 </c>
      <c r="D28450" t="s">
        <v>24</v>
      </c>
      <c r="E28450" t="s">
        <v>31</v>
      </c>
      <c r="F28450" t="s">
        <v>2177</v>
      </c>
      <c r="G28450">
        <v>734529435</v>
      </c>
      <c r="H28450" t="s">
        <v>2638</v>
      </c>
      <c r="I28450">
        <v>2438</v>
      </c>
      <c r="J28450">
        <v>65121</v>
      </c>
      <c r="K28450">
        <v>52496</v>
      </c>
      <c r="L28450">
        <v>158764998</v>
      </c>
      <c r="M28450">
        <v>127985248</v>
      </c>
      <c r="N28450">
        <v>30779750</v>
      </c>
    </row>
    <row r="28451" spans="1:14" x14ac:dyDescent="0.2">
      <c r="A28451" t="s">
        <v>42</v>
      </c>
      <c r="B28451" t="s">
        <v>549</v>
      </c>
      <c r="C28451" t="s">
        <v>77</v>
      </c>
      <c r="D28451" t="s">
        <v>24</v>
      </c>
      <c r="E28451" t="s">
        <v>39</v>
      </c>
      <c r="F28451" t="s">
        <v>948</v>
      </c>
      <c r="G28451">
        <v>302883899</v>
      </c>
      <c r="H28451" t="s">
        <v>2939</v>
      </c>
      <c r="I28451">
        <v>8931</v>
      </c>
      <c r="J28451">
        <v>65121</v>
      </c>
      <c r="K28451">
        <v>52496</v>
      </c>
      <c r="L28451">
        <v>581595651</v>
      </c>
      <c r="M28451">
        <v>468841776</v>
      </c>
      <c r="N28451">
        <v>112753875</v>
      </c>
    </row>
    <row r="28452" spans="1:14" x14ac:dyDescent="0.2">
      <c r="A28452" t="s">
        <v>42</v>
      </c>
      <c r="B28452" t="s">
        <v>729</v>
      </c>
      <c r="C28452" t="s">
        <v>16</v>
      </c>
      <c r="D28452" t="s">
        <v>17</v>
      </c>
      <c r="E28452" t="s">
        <v>39</v>
      </c>
      <c r="F28452" t="s">
        <v>638</v>
      </c>
      <c r="G28452">
        <v>875347554</v>
      </c>
      <c r="H28452" t="s">
        <v>2258</v>
      </c>
      <c r="I28452">
        <v>3648</v>
      </c>
      <c r="J28452">
        <v>15258</v>
      </c>
      <c r="K28452">
        <v>9744</v>
      </c>
      <c r="L28452">
        <v>55661184</v>
      </c>
      <c r="M28452">
        <v>35546112</v>
      </c>
      <c r="N28452">
        <v>20115072</v>
      </c>
    </row>
    <row r="28453" spans="1:14" x14ac:dyDescent="0.2">
      <c r="A28453" t="s">
        <v>56</v>
      </c>
      <c r="B28453" t="s">
        <v>72</v>
      </c>
      <c r="C28453" t="s">
        <v>88</v>
      </c>
      <c r="D28453" t="s">
        <v>24</v>
      </c>
      <c r="E28453" t="s">
        <v>31</v>
      </c>
      <c r="F28453" t="s">
        <v>1493</v>
      </c>
      <c r="G28453">
        <v>620719230</v>
      </c>
      <c r="H28453" t="s">
        <v>144</v>
      </c>
      <c r="I28453">
        <v>3469</v>
      </c>
      <c r="J28453">
        <v>4745</v>
      </c>
      <c r="K28453">
        <v>3179</v>
      </c>
      <c r="L28453">
        <v>16460405</v>
      </c>
      <c r="M28453">
        <v>11027951</v>
      </c>
      <c r="N28453">
        <v>5432454</v>
      </c>
    </row>
    <row r="28454" spans="1:14" x14ac:dyDescent="0.2">
      <c r="A28454" t="s">
        <v>56</v>
      </c>
      <c r="B28454" t="s">
        <v>454</v>
      </c>
      <c r="C28454" t="s">
        <v>73</v>
      </c>
      <c r="D28454" t="s">
        <v>17</v>
      </c>
      <c r="E28454" t="s">
        <v>25</v>
      </c>
      <c r="F28454" t="s">
        <v>1205</v>
      </c>
      <c r="G28454">
        <v>928110253</v>
      </c>
      <c r="H28454" t="s">
        <v>2603</v>
      </c>
      <c r="I28454">
        <v>7303</v>
      </c>
      <c r="J28454">
        <v>15406</v>
      </c>
      <c r="K28454">
        <v>9093</v>
      </c>
      <c r="L28454">
        <v>112510018</v>
      </c>
      <c r="M28454">
        <v>66406179</v>
      </c>
      <c r="N28454">
        <v>46103839</v>
      </c>
    </row>
    <row r="28455" spans="1:14" x14ac:dyDescent="0.2">
      <c r="A28455" t="s">
        <v>14</v>
      </c>
      <c r="B28455" t="s">
        <v>83</v>
      </c>
      <c r="C28455" t="s">
        <v>104</v>
      </c>
      <c r="D28455" t="s">
        <v>17</v>
      </c>
      <c r="E28455" t="s">
        <v>18</v>
      </c>
      <c r="F28455" t="s">
        <v>2681</v>
      </c>
      <c r="G28455">
        <v>556944453</v>
      </c>
      <c r="H28455" t="s">
        <v>358</v>
      </c>
      <c r="I28455">
        <v>1095</v>
      </c>
      <c r="J28455">
        <v>20570</v>
      </c>
      <c r="K28455">
        <v>11711</v>
      </c>
      <c r="L28455">
        <v>22524150</v>
      </c>
      <c r="M28455">
        <v>12823545</v>
      </c>
      <c r="N28455">
        <v>9700605</v>
      </c>
    </row>
    <row r="28456" spans="1:14" x14ac:dyDescent="0.2">
      <c r="A28456" t="s">
        <v>56</v>
      </c>
      <c r="B28456" t="s">
        <v>426</v>
      </c>
      <c r="C28456" t="s">
        <v>16</v>
      </c>
      <c r="D28456" t="s">
        <v>24</v>
      </c>
      <c r="E28456" t="s">
        <v>39</v>
      </c>
      <c r="F28456" t="s">
        <v>1188</v>
      </c>
      <c r="G28456">
        <v>586958158</v>
      </c>
      <c r="H28456" t="s">
        <v>2865</v>
      </c>
      <c r="I28456">
        <v>2817</v>
      </c>
      <c r="J28456">
        <v>15258</v>
      </c>
      <c r="K28456">
        <v>9744</v>
      </c>
      <c r="L28456">
        <v>42981786</v>
      </c>
      <c r="M28456">
        <v>27448848</v>
      </c>
      <c r="N28456">
        <v>15532938</v>
      </c>
    </row>
    <row r="28457" spans="1:14" x14ac:dyDescent="0.2">
      <c r="A28457" t="s">
        <v>56</v>
      </c>
      <c r="B28457" t="s">
        <v>348</v>
      </c>
      <c r="C28457" t="s">
        <v>77</v>
      </c>
      <c r="D28457" t="s">
        <v>17</v>
      </c>
      <c r="E28457" t="s">
        <v>31</v>
      </c>
      <c r="F28457" t="s">
        <v>1887</v>
      </c>
      <c r="G28457">
        <v>368200194</v>
      </c>
      <c r="H28457" t="s">
        <v>1353</v>
      </c>
      <c r="I28457">
        <v>7475</v>
      </c>
      <c r="J28457">
        <v>65121</v>
      </c>
      <c r="K28457">
        <v>52496</v>
      </c>
      <c r="L28457">
        <v>486779475</v>
      </c>
      <c r="M28457">
        <v>392407600</v>
      </c>
      <c r="N28457">
        <v>94371875</v>
      </c>
    </row>
    <row r="28458" spans="1:14" x14ac:dyDescent="0.2">
      <c r="A28458" t="s">
        <v>86</v>
      </c>
      <c r="B28458" t="s">
        <v>493</v>
      </c>
      <c r="C28458" t="s">
        <v>73</v>
      </c>
      <c r="D28458" t="s">
        <v>24</v>
      </c>
      <c r="E28458" t="s">
        <v>39</v>
      </c>
      <c r="F28458" t="s">
        <v>1031</v>
      </c>
      <c r="G28458">
        <v>671031892</v>
      </c>
      <c r="H28458" t="s">
        <v>1457</v>
      </c>
      <c r="I28458">
        <v>2103</v>
      </c>
      <c r="J28458">
        <v>15406</v>
      </c>
      <c r="K28458">
        <v>9093</v>
      </c>
      <c r="L28458">
        <v>32398818</v>
      </c>
      <c r="M28458">
        <v>19122579</v>
      </c>
      <c r="N28458">
        <v>13276239</v>
      </c>
    </row>
    <row r="28459" spans="1:14" x14ac:dyDescent="0.2">
      <c r="A28459" t="s">
        <v>14</v>
      </c>
      <c r="B28459" t="s">
        <v>284</v>
      </c>
      <c r="C28459" t="s">
        <v>73</v>
      </c>
      <c r="D28459" t="s">
        <v>24</v>
      </c>
      <c r="E28459" t="s">
        <v>18</v>
      </c>
      <c r="F28459" t="s">
        <v>2640</v>
      </c>
      <c r="G28459">
        <v>536127078</v>
      </c>
      <c r="H28459" t="s">
        <v>389</v>
      </c>
      <c r="I28459">
        <v>771</v>
      </c>
      <c r="J28459">
        <v>15406</v>
      </c>
      <c r="K28459">
        <v>9093</v>
      </c>
      <c r="L28459">
        <v>11878026</v>
      </c>
      <c r="M28459">
        <v>7010703</v>
      </c>
      <c r="N28459">
        <v>4867323</v>
      </c>
    </row>
    <row r="28460" spans="1:14" x14ac:dyDescent="0.2">
      <c r="A28460" t="s">
        <v>86</v>
      </c>
      <c r="B28460" t="s">
        <v>675</v>
      </c>
      <c r="C28460" t="s">
        <v>34</v>
      </c>
      <c r="D28460" t="s">
        <v>17</v>
      </c>
      <c r="E28460" t="s">
        <v>39</v>
      </c>
      <c r="F28460" t="s">
        <v>1667</v>
      </c>
      <c r="G28460">
        <v>424472081</v>
      </c>
      <c r="H28460" t="s">
        <v>2010</v>
      </c>
      <c r="I28460">
        <v>9576</v>
      </c>
      <c r="J28460">
        <v>8173</v>
      </c>
      <c r="K28460">
        <v>5667</v>
      </c>
      <c r="L28460">
        <v>78264648</v>
      </c>
      <c r="M28460">
        <v>54267192</v>
      </c>
      <c r="N28460">
        <v>23997456</v>
      </c>
    </row>
    <row r="28461" spans="1:14" x14ac:dyDescent="0.2">
      <c r="A28461" t="s">
        <v>56</v>
      </c>
      <c r="B28461" t="s">
        <v>127</v>
      </c>
      <c r="C28461" t="s">
        <v>38</v>
      </c>
      <c r="D28461" t="s">
        <v>24</v>
      </c>
      <c r="E28461" t="s">
        <v>18</v>
      </c>
      <c r="F28461" t="s">
        <v>259</v>
      </c>
      <c r="G28461">
        <v>867365729</v>
      </c>
      <c r="H28461" t="s">
        <v>2845</v>
      </c>
      <c r="I28461">
        <v>1649</v>
      </c>
      <c r="J28461">
        <v>66827</v>
      </c>
      <c r="K28461">
        <v>50254</v>
      </c>
      <c r="L28461">
        <v>110197723</v>
      </c>
      <c r="M28461">
        <v>82868846</v>
      </c>
      <c r="N28461">
        <v>27328877</v>
      </c>
    </row>
    <row r="28462" spans="1:14" x14ac:dyDescent="0.2">
      <c r="A28462" t="s">
        <v>56</v>
      </c>
      <c r="B28462" t="s">
        <v>57</v>
      </c>
      <c r="C28462" t="s">
        <v>44</v>
      </c>
      <c r="D28462" t="s">
        <v>17</v>
      </c>
      <c r="E28462" t="s">
        <v>18</v>
      </c>
      <c r="F28462" t="s">
        <v>2860</v>
      </c>
      <c r="G28462">
        <v>216419351</v>
      </c>
      <c r="H28462" t="s">
        <v>271</v>
      </c>
      <c r="I28462">
        <v>2150</v>
      </c>
      <c r="J28462">
        <v>10928</v>
      </c>
      <c r="K28462">
        <v>3584</v>
      </c>
      <c r="L28462">
        <v>23495200</v>
      </c>
      <c r="M28462">
        <v>7705600</v>
      </c>
      <c r="N28462">
        <v>15789600</v>
      </c>
    </row>
    <row r="28463" spans="1:14" x14ac:dyDescent="0.2">
      <c r="A28463" t="s">
        <v>28</v>
      </c>
      <c r="B28463" t="s">
        <v>295</v>
      </c>
      <c r="C28463" t="s">
        <v>73</v>
      </c>
      <c r="D28463" t="s">
        <v>24</v>
      </c>
      <c r="E28463" t="s">
        <v>25</v>
      </c>
      <c r="F28463" t="s">
        <v>1446</v>
      </c>
      <c r="G28463">
        <v>493556773</v>
      </c>
      <c r="H28463" t="s">
        <v>466</v>
      </c>
      <c r="I28463">
        <v>3272</v>
      </c>
      <c r="J28463">
        <v>15406</v>
      </c>
      <c r="K28463">
        <v>9093</v>
      </c>
      <c r="L28463">
        <v>50408432</v>
      </c>
      <c r="M28463">
        <v>29752296</v>
      </c>
      <c r="N28463">
        <v>20656136</v>
      </c>
    </row>
    <row r="28464" spans="1:14" x14ac:dyDescent="0.2">
      <c r="A28464" t="s">
        <v>14</v>
      </c>
      <c r="B28464" t="s">
        <v>208</v>
      </c>
      <c r="C28464" t="s">
        <v>30</v>
      </c>
      <c r="D28464" t="s">
        <v>17</v>
      </c>
      <c r="E28464" t="s">
        <v>18</v>
      </c>
      <c r="F28464" t="s">
        <v>2554</v>
      </c>
      <c r="G28464">
        <v>641014325</v>
      </c>
      <c r="H28464" t="s">
        <v>2292</v>
      </c>
      <c r="I28464">
        <v>9238</v>
      </c>
      <c r="J28464">
        <v>933</v>
      </c>
      <c r="K28464">
        <v>692</v>
      </c>
      <c r="L28464">
        <v>8619054</v>
      </c>
      <c r="M28464">
        <v>6392696</v>
      </c>
      <c r="N28464">
        <v>2226358</v>
      </c>
    </row>
    <row r="28465" spans="1:14" x14ac:dyDescent="0.2">
      <c r="A28465" t="s">
        <v>42</v>
      </c>
      <c r="B28465" t="s">
        <v>279</v>
      </c>
      <c r="C28465" t="s">
        <v>44</v>
      </c>
      <c r="D28465" t="s">
        <v>24</v>
      </c>
      <c r="E28465" t="s">
        <v>18</v>
      </c>
      <c r="F28465" t="s">
        <v>485</v>
      </c>
      <c r="G28465">
        <v>571340835</v>
      </c>
      <c r="H28465" t="s">
        <v>366</v>
      </c>
      <c r="I28465">
        <v>1304</v>
      </c>
      <c r="J28465">
        <v>10928</v>
      </c>
      <c r="K28465">
        <v>3584</v>
      </c>
      <c r="L28465">
        <v>14250112</v>
      </c>
      <c r="M28465">
        <v>4673536</v>
      </c>
      <c r="N28465">
        <v>9576576</v>
      </c>
    </row>
    <row r="28466" spans="1:14" x14ac:dyDescent="0.2">
      <c r="A28466" t="s">
        <v>28</v>
      </c>
      <c r="B28466" t="s">
        <v>252</v>
      </c>
      <c r="C28466" t="s">
        <v>44</v>
      </c>
      <c r="D28466" t="s">
        <v>24</v>
      </c>
      <c r="E28466" t="s">
        <v>18</v>
      </c>
      <c r="F28466" t="s">
        <v>2563</v>
      </c>
      <c r="G28466">
        <v>717397630</v>
      </c>
      <c r="H28466" t="s">
        <v>2765</v>
      </c>
      <c r="I28466">
        <v>2756</v>
      </c>
      <c r="J28466">
        <v>10928</v>
      </c>
      <c r="K28466">
        <v>3584</v>
      </c>
      <c r="L28466">
        <v>30117568</v>
      </c>
      <c r="M28466">
        <v>9877504</v>
      </c>
      <c r="N28466">
        <v>20240064</v>
      </c>
    </row>
    <row r="28467" spans="1:14" x14ac:dyDescent="0.2">
      <c r="A28467" t="s">
        <v>142</v>
      </c>
      <c r="B28467" t="s">
        <v>357</v>
      </c>
      <c r="C28467" t="s">
        <v>73</v>
      </c>
      <c r="D28467" t="s">
        <v>17</v>
      </c>
      <c r="E28467" t="s">
        <v>25</v>
      </c>
      <c r="F28467" t="s">
        <v>2890</v>
      </c>
      <c r="G28467">
        <v>682358539</v>
      </c>
      <c r="H28467" t="s">
        <v>2724</v>
      </c>
      <c r="I28467">
        <v>3910</v>
      </c>
      <c r="J28467">
        <v>15406</v>
      </c>
      <c r="K28467">
        <v>9093</v>
      </c>
      <c r="L28467">
        <v>60237460</v>
      </c>
      <c r="M28467">
        <v>35553630</v>
      </c>
      <c r="N28467">
        <v>24683830</v>
      </c>
    </row>
    <row r="28468" spans="1:14" x14ac:dyDescent="0.2">
      <c r="A28468" t="s">
        <v>14</v>
      </c>
      <c r="B28468" t="s">
        <v>50</v>
      </c>
      <c r="C28468" t="s">
        <v>104</v>
      </c>
      <c r="D28468" t="s">
        <v>24</v>
      </c>
      <c r="E28468" t="s">
        <v>31</v>
      </c>
      <c r="F28468" t="s">
        <v>1653</v>
      </c>
      <c r="G28468">
        <v>589709889</v>
      </c>
      <c r="H28468" t="s">
        <v>2389</v>
      </c>
      <c r="I28468">
        <v>7116</v>
      </c>
      <c r="J28468">
        <v>20570</v>
      </c>
      <c r="K28468">
        <v>11711</v>
      </c>
      <c r="L28468">
        <v>146376120</v>
      </c>
      <c r="M28468">
        <v>83335476</v>
      </c>
      <c r="N28468">
        <v>63040644</v>
      </c>
    </row>
    <row r="28469" spans="1:14" x14ac:dyDescent="0.2">
      <c r="A28469" t="s">
        <v>28</v>
      </c>
      <c r="B28469" t="s">
        <v>179</v>
      </c>
      <c r="C28469" t="s">
        <v>88</v>
      </c>
      <c r="D28469" t="s">
        <v>17</v>
      </c>
      <c r="E28469" t="s">
        <v>31</v>
      </c>
      <c r="F28469" t="s">
        <v>1864</v>
      </c>
      <c r="G28469">
        <v>633250510</v>
      </c>
      <c r="H28469" t="s">
        <v>537</v>
      </c>
      <c r="I28469">
        <v>1753</v>
      </c>
      <c r="J28469">
        <v>4745</v>
      </c>
      <c r="K28469">
        <v>3179</v>
      </c>
      <c r="L28469">
        <v>8317985</v>
      </c>
      <c r="M28469">
        <v>5572787</v>
      </c>
      <c r="N28469">
        <v>2745198</v>
      </c>
    </row>
    <row r="28470" spans="1:14" x14ac:dyDescent="0.2">
      <c r="A28470" t="s">
        <v>42</v>
      </c>
      <c r="B28470" t="s">
        <v>279</v>
      </c>
      <c r="C28470" t="s">
        <v>98</v>
      </c>
      <c r="D28470" t="s">
        <v>24</v>
      </c>
      <c r="E28470" t="s">
        <v>25</v>
      </c>
      <c r="F28470" t="s">
        <v>2963</v>
      </c>
      <c r="G28470">
        <v>627091729</v>
      </c>
      <c r="H28470" t="s">
        <v>2429</v>
      </c>
      <c r="I28470">
        <v>9233</v>
      </c>
      <c r="J28470">
        <v>42189</v>
      </c>
      <c r="K28470">
        <v>36469</v>
      </c>
      <c r="L28470">
        <v>389531037</v>
      </c>
      <c r="M28470">
        <v>336718277</v>
      </c>
      <c r="N28470">
        <v>52812760</v>
      </c>
    </row>
    <row r="28471" spans="1:14" x14ac:dyDescent="0.2">
      <c r="A28471" t="s">
        <v>28</v>
      </c>
      <c r="B28471" t="s">
        <v>720</v>
      </c>
      <c r="C28471" t="s">
        <v>98</v>
      </c>
      <c r="D28471" t="s">
        <v>17</v>
      </c>
      <c r="E28471" t="s">
        <v>31</v>
      </c>
      <c r="F28471" t="s">
        <v>2693</v>
      </c>
      <c r="G28471">
        <v>455657374</v>
      </c>
      <c r="H28471" t="s">
        <v>175</v>
      </c>
      <c r="I28471">
        <v>7998</v>
      </c>
      <c r="J28471">
        <v>42189</v>
      </c>
      <c r="K28471">
        <v>36469</v>
      </c>
      <c r="L28471">
        <v>337427622</v>
      </c>
      <c r="M28471">
        <v>291679062</v>
      </c>
      <c r="N28471">
        <v>45748560</v>
      </c>
    </row>
    <row r="28472" spans="1:14" x14ac:dyDescent="0.2">
      <c r="A28472" t="s">
        <v>42</v>
      </c>
      <c r="B28472" t="s">
        <v>247</v>
      </c>
      <c r="C28472" t="s">
        <v>73</v>
      </c>
      <c r="D28472" t="s">
        <v>17</v>
      </c>
      <c r="E28472" t="s">
        <v>39</v>
      </c>
      <c r="F28472" t="s">
        <v>1331</v>
      </c>
      <c r="G28472">
        <v>523683774</v>
      </c>
      <c r="H28472" t="s">
        <v>2570</v>
      </c>
      <c r="I28472">
        <v>8521</v>
      </c>
      <c r="J28472">
        <v>15406</v>
      </c>
      <c r="K28472">
        <v>9093</v>
      </c>
      <c r="L28472">
        <v>131274526</v>
      </c>
      <c r="M28472">
        <v>77481453</v>
      </c>
      <c r="N28472">
        <v>53793073</v>
      </c>
    </row>
    <row r="28473" spans="1:14" x14ac:dyDescent="0.2">
      <c r="A28473" t="s">
        <v>56</v>
      </c>
      <c r="B28473" t="s">
        <v>473</v>
      </c>
      <c r="C28473" t="s">
        <v>98</v>
      </c>
      <c r="D28473" t="s">
        <v>24</v>
      </c>
      <c r="E28473" t="s">
        <v>25</v>
      </c>
      <c r="F28473" t="s">
        <v>1090</v>
      </c>
      <c r="G28473">
        <v>406219756</v>
      </c>
      <c r="H28473" t="s">
        <v>1775</v>
      </c>
      <c r="I28473">
        <v>8308</v>
      </c>
      <c r="J28473">
        <v>42189</v>
      </c>
      <c r="K28473">
        <v>36469</v>
      </c>
      <c r="L28473">
        <v>350506212</v>
      </c>
      <c r="M28473">
        <v>302984452</v>
      </c>
      <c r="N28473">
        <v>47521760</v>
      </c>
    </row>
    <row r="28474" spans="1:14" x14ac:dyDescent="0.2">
      <c r="A28474" t="s">
        <v>21</v>
      </c>
      <c r="B28474" t="s">
        <v>22</v>
      </c>
      <c r="C28474" t="s">
        <v>73</v>
      </c>
      <c r="D28474" t="s">
        <v>24</v>
      </c>
      <c r="E28474" t="s">
        <v>25</v>
      </c>
      <c r="F28474" t="s">
        <v>2402</v>
      </c>
      <c r="G28474">
        <v>198626649</v>
      </c>
      <c r="H28474" t="s">
        <v>1885</v>
      </c>
      <c r="I28474">
        <v>6894</v>
      </c>
      <c r="J28474">
        <v>15406</v>
      </c>
      <c r="K28474">
        <v>9093</v>
      </c>
      <c r="L28474">
        <v>106208964</v>
      </c>
      <c r="M28474">
        <v>62687142</v>
      </c>
      <c r="N28474">
        <v>43521822</v>
      </c>
    </row>
    <row r="28475" spans="1:14" x14ac:dyDescent="0.2">
      <c r="A28475" t="s">
        <v>28</v>
      </c>
      <c r="B28475" t="s">
        <v>250</v>
      </c>
      <c r="C28475" t="s">
        <v>23</v>
      </c>
      <c r="D28475" t="s">
        <v>17</v>
      </c>
      <c r="E28475" t="s">
        <v>25</v>
      </c>
      <c r="F28475" t="s">
        <v>1768</v>
      </c>
      <c r="G28475">
        <v>966578280</v>
      </c>
      <c r="H28475" t="s">
        <v>1496</v>
      </c>
      <c r="I28475">
        <v>848</v>
      </c>
      <c r="J28475">
        <v>43720</v>
      </c>
      <c r="K28475">
        <v>26333</v>
      </c>
      <c r="L28475">
        <v>37074560</v>
      </c>
      <c r="M28475">
        <v>22330384</v>
      </c>
      <c r="N28475">
        <v>14744176</v>
      </c>
    </row>
    <row r="28476" spans="1:14" x14ac:dyDescent="0.2">
      <c r="A28476" t="s">
        <v>42</v>
      </c>
      <c r="B28476" t="s">
        <v>780</v>
      </c>
      <c r="C28476" t="s">
        <v>23</v>
      </c>
      <c r="D28476" t="s">
        <v>17</v>
      </c>
      <c r="E28476" t="s">
        <v>25</v>
      </c>
      <c r="F28476" t="s">
        <v>2396</v>
      </c>
      <c r="G28476">
        <v>696060979</v>
      </c>
      <c r="H28476" t="s">
        <v>1645</v>
      </c>
      <c r="I28476">
        <v>8767</v>
      </c>
      <c r="J28476">
        <v>43720</v>
      </c>
      <c r="K28476">
        <v>26333</v>
      </c>
      <c r="L28476">
        <v>383293240</v>
      </c>
      <c r="M28476">
        <v>230861411</v>
      </c>
      <c r="N28476">
        <v>152431829</v>
      </c>
    </row>
    <row r="28477" spans="1:14" x14ac:dyDescent="0.2">
      <c r="A28477" t="s">
        <v>56</v>
      </c>
      <c r="B28477" t="s">
        <v>223</v>
      </c>
      <c r="C28477" t="s">
        <v>34</v>
      </c>
      <c r="D28477" t="s">
        <v>17</v>
      </c>
      <c r="E28477" t="s">
        <v>31</v>
      </c>
      <c r="F28477" t="s">
        <v>2233</v>
      </c>
      <c r="G28477">
        <v>143373572</v>
      </c>
      <c r="H28477" t="s">
        <v>2216</v>
      </c>
      <c r="I28477">
        <v>6281</v>
      </c>
      <c r="J28477">
        <v>8173</v>
      </c>
      <c r="K28477">
        <v>5667</v>
      </c>
      <c r="L28477">
        <v>51334613</v>
      </c>
      <c r="M28477">
        <v>35594427</v>
      </c>
      <c r="N28477">
        <v>15740186</v>
      </c>
    </row>
    <row r="28478" spans="1:14" x14ac:dyDescent="0.2">
      <c r="A28478" t="s">
        <v>21</v>
      </c>
      <c r="B28478" t="s">
        <v>484</v>
      </c>
      <c r="C28478" t="s">
        <v>30</v>
      </c>
      <c r="D28478" t="s">
        <v>17</v>
      </c>
      <c r="E28478" t="s">
        <v>39</v>
      </c>
      <c r="F28478" t="s">
        <v>1504</v>
      </c>
      <c r="G28478">
        <v>585127389</v>
      </c>
      <c r="H28478" t="s">
        <v>1094</v>
      </c>
      <c r="I28478">
        <v>1052</v>
      </c>
      <c r="J28478">
        <v>933</v>
      </c>
      <c r="K28478">
        <v>692</v>
      </c>
      <c r="L28478">
        <v>981516</v>
      </c>
      <c r="M28478">
        <v>727984</v>
      </c>
      <c r="N28478">
        <v>253532</v>
      </c>
    </row>
    <row r="28479" spans="1:14" x14ac:dyDescent="0.2">
      <c r="A28479" t="s">
        <v>42</v>
      </c>
      <c r="B28479" t="s">
        <v>43</v>
      </c>
      <c r="C28479" t="s">
        <v>77</v>
      </c>
      <c r="D28479" t="s">
        <v>17</v>
      </c>
      <c r="E28479" t="s">
        <v>25</v>
      </c>
      <c r="F28479" t="s">
        <v>2056</v>
      </c>
      <c r="G28479">
        <v>668246257</v>
      </c>
      <c r="H28479" t="s">
        <v>2273</v>
      </c>
      <c r="I28479">
        <v>7772</v>
      </c>
      <c r="J28479">
        <v>65121</v>
      </c>
      <c r="K28479">
        <v>52496</v>
      </c>
      <c r="L28479">
        <v>506120412</v>
      </c>
      <c r="M28479">
        <v>407998912</v>
      </c>
      <c r="N28479">
        <v>98121500</v>
      </c>
    </row>
    <row r="28480" spans="1:14" x14ac:dyDescent="0.2">
      <c r="A28480" t="s">
        <v>42</v>
      </c>
      <c r="B28480" t="s">
        <v>729</v>
      </c>
      <c r="C28480" t="s">
        <v>16</v>
      </c>
      <c r="D28480" t="s">
        <v>17</v>
      </c>
      <c r="E28480" t="s">
        <v>39</v>
      </c>
      <c r="F28480" t="s">
        <v>1842</v>
      </c>
      <c r="G28480">
        <v>459966504</v>
      </c>
      <c r="H28480" t="s">
        <v>1315</v>
      </c>
      <c r="I28480">
        <v>3165</v>
      </c>
      <c r="J28480">
        <v>15258</v>
      </c>
      <c r="K28480">
        <v>9744</v>
      </c>
      <c r="L28480">
        <v>48291570</v>
      </c>
      <c r="M28480">
        <v>30839760</v>
      </c>
      <c r="N28480">
        <v>17451810</v>
      </c>
    </row>
    <row r="28481" spans="1:14" x14ac:dyDescent="0.2">
      <c r="A28481" t="s">
        <v>56</v>
      </c>
      <c r="B28481" t="s">
        <v>211</v>
      </c>
      <c r="C28481" t="s">
        <v>77</v>
      </c>
      <c r="D28481" t="s">
        <v>24</v>
      </c>
      <c r="E28481" t="s">
        <v>25</v>
      </c>
      <c r="F28481" t="s">
        <v>464</v>
      </c>
      <c r="G28481">
        <v>997836959</v>
      </c>
      <c r="H28481" t="s">
        <v>1178</v>
      </c>
      <c r="I28481">
        <v>985</v>
      </c>
      <c r="J28481">
        <v>65121</v>
      </c>
      <c r="K28481">
        <v>52496</v>
      </c>
      <c r="L28481">
        <v>64144185</v>
      </c>
      <c r="M28481">
        <v>51708560</v>
      </c>
      <c r="N28481">
        <v>12435625</v>
      </c>
    </row>
    <row r="28482" spans="1:14" x14ac:dyDescent="0.2">
      <c r="A28482" t="s">
        <v>28</v>
      </c>
      <c r="B28482" t="s">
        <v>184</v>
      </c>
      <c r="C28482" t="s">
        <v>44</v>
      </c>
      <c r="D28482" t="s">
        <v>24</v>
      </c>
      <c r="E28482" t="s">
        <v>31</v>
      </c>
      <c r="F28482" t="s">
        <v>1842</v>
      </c>
      <c r="G28482">
        <v>239718949</v>
      </c>
      <c r="H28482" t="s">
        <v>2163</v>
      </c>
      <c r="I28482">
        <v>7019</v>
      </c>
      <c r="J28482">
        <v>10928</v>
      </c>
      <c r="K28482">
        <v>3584</v>
      </c>
      <c r="L28482">
        <v>76703632</v>
      </c>
      <c r="M28482">
        <v>25156096</v>
      </c>
      <c r="N28482">
        <v>51547536</v>
      </c>
    </row>
    <row r="28483" spans="1:14" x14ac:dyDescent="0.2">
      <c r="A28483" t="s">
        <v>42</v>
      </c>
      <c r="B28483" t="s">
        <v>785</v>
      </c>
      <c r="C28483" t="s">
        <v>38</v>
      </c>
      <c r="D28483" t="s">
        <v>24</v>
      </c>
      <c r="E28483" t="s">
        <v>39</v>
      </c>
      <c r="F28483" t="s">
        <v>2043</v>
      </c>
      <c r="G28483">
        <v>713786303</v>
      </c>
      <c r="H28483" t="s">
        <v>2807</v>
      </c>
      <c r="I28483">
        <v>4084</v>
      </c>
      <c r="J28483">
        <v>66827</v>
      </c>
      <c r="K28483">
        <v>50254</v>
      </c>
      <c r="L28483">
        <v>272921468</v>
      </c>
      <c r="M28483">
        <v>205237336</v>
      </c>
      <c r="N28483">
        <v>67684132</v>
      </c>
    </row>
    <row r="28484" spans="1:14" x14ac:dyDescent="0.2">
      <c r="A28484" t="s">
        <v>21</v>
      </c>
      <c r="B28484" t="s">
        <v>321</v>
      </c>
      <c r="C28484" t="s">
        <v>34</v>
      </c>
      <c r="D28484" t="s">
        <v>24</v>
      </c>
      <c r="E28484" t="s">
        <v>18</v>
      </c>
      <c r="F28484" t="s">
        <v>613</v>
      </c>
      <c r="G28484">
        <v>968525350</v>
      </c>
      <c r="H28484" t="s">
        <v>395</v>
      </c>
      <c r="I28484">
        <v>7029</v>
      </c>
      <c r="J28484">
        <v>8173</v>
      </c>
      <c r="K28484">
        <v>5667</v>
      </c>
      <c r="L28484">
        <v>57448017</v>
      </c>
      <c r="M28484">
        <v>39833343</v>
      </c>
      <c r="N28484">
        <v>17614674</v>
      </c>
    </row>
    <row r="28485" spans="1:14" x14ac:dyDescent="0.2">
      <c r="A28485" t="s">
        <v>42</v>
      </c>
      <c r="B28485" t="s">
        <v>552</v>
      </c>
      <c r="C28485" t="s">
        <v>23</v>
      </c>
      <c r="D28485" t="s">
        <v>17</v>
      </c>
      <c r="E28485" t="s">
        <v>25</v>
      </c>
      <c r="F28485" t="s">
        <v>1634</v>
      </c>
      <c r="G28485">
        <v>522734916</v>
      </c>
      <c r="H28485" t="s">
        <v>1312</v>
      </c>
      <c r="I28485">
        <v>7733</v>
      </c>
      <c r="J28485">
        <v>43720</v>
      </c>
      <c r="K28485">
        <v>26333</v>
      </c>
      <c r="L28485">
        <v>338086760</v>
      </c>
      <c r="M28485">
        <v>203633089</v>
      </c>
      <c r="N28485">
        <v>134453671</v>
      </c>
    </row>
    <row r="28486" spans="1:14" x14ac:dyDescent="0.2">
      <c r="A28486" t="s">
        <v>21</v>
      </c>
      <c r="B28486" t="s">
        <v>76</v>
      </c>
      <c r="C28486" t="s">
        <v>16</v>
      </c>
      <c r="D28486" t="s">
        <v>17</v>
      </c>
      <c r="E28486" t="s">
        <v>18</v>
      </c>
      <c r="F28486" t="s">
        <v>893</v>
      </c>
      <c r="G28486">
        <v>315526330</v>
      </c>
      <c r="H28486" t="s">
        <v>1413</v>
      </c>
      <c r="I28486">
        <v>108</v>
      </c>
      <c r="J28486">
        <v>15258</v>
      </c>
      <c r="K28486">
        <v>9744</v>
      </c>
      <c r="L28486">
        <v>1647864</v>
      </c>
      <c r="M28486">
        <v>1052352</v>
      </c>
      <c r="N28486">
        <v>595512</v>
      </c>
    </row>
    <row r="28487" spans="1:14" x14ac:dyDescent="0.2">
      <c r="A28487" t="s">
        <v>28</v>
      </c>
      <c r="B28487" t="s">
        <v>94</v>
      </c>
      <c r="C28487" t="s">
        <v>88</v>
      </c>
      <c r="D28487" t="s">
        <v>17</v>
      </c>
      <c r="E28487" t="s">
        <v>31</v>
      </c>
      <c r="F28487" t="s">
        <v>1832</v>
      </c>
      <c r="G28487">
        <v>456323421</v>
      </c>
      <c r="H28487" t="s">
        <v>1056</v>
      </c>
      <c r="I28487">
        <v>5096</v>
      </c>
      <c r="J28487">
        <v>4745</v>
      </c>
      <c r="K28487">
        <v>3179</v>
      </c>
      <c r="L28487">
        <v>24180520</v>
      </c>
      <c r="M28487">
        <v>16200184</v>
      </c>
      <c r="N28487">
        <v>7980336</v>
      </c>
    </row>
    <row r="28488" spans="1:14" x14ac:dyDescent="0.2">
      <c r="A28488" t="s">
        <v>28</v>
      </c>
      <c r="B28488" t="s">
        <v>255</v>
      </c>
      <c r="C28488" t="s">
        <v>34</v>
      </c>
      <c r="D28488" t="s">
        <v>24</v>
      </c>
      <c r="E28488" t="s">
        <v>31</v>
      </c>
      <c r="F28488" t="s">
        <v>1817</v>
      </c>
      <c r="G28488">
        <v>674862515</v>
      </c>
      <c r="H28488" t="s">
        <v>449</v>
      </c>
      <c r="I28488">
        <v>5670</v>
      </c>
      <c r="J28488">
        <v>8173</v>
      </c>
      <c r="K28488">
        <v>5667</v>
      </c>
      <c r="L28488">
        <v>46340910</v>
      </c>
      <c r="M28488">
        <v>32131890</v>
      </c>
      <c r="N28488">
        <v>14209020</v>
      </c>
    </row>
    <row r="28489" spans="1:14" x14ac:dyDescent="0.2">
      <c r="A28489" t="s">
        <v>21</v>
      </c>
      <c r="B28489" t="s">
        <v>484</v>
      </c>
      <c r="C28489" t="s">
        <v>30</v>
      </c>
      <c r="D28489" t="s">
        <v>17</v>
      </c>
      <c r="E28489" t="s">
        <v>31</v>
      </c>
      <c r="F28489" t="s">
        <v>2321</v>
      </c>
      <c r="G28489">
        <v>771192443</v>
      </c>
      <c r="H28489" t="s">
        <v>294</v>
      </c>
      <c r="I28489">
        <v>1836</v>
      </c>
      <c r="J28489">
        <v>933</v>
      </c>
      <c r="K28489">
        <v>692</v>
      </c>
      <c r="L28489">
        <v>1712988</v>
      </c>
      <c r="M28489">
        <v>1270512</v>
      </c>
      <c r="N28489">
        <v>442476</v>
      </c>
    </row>
    <row r="28490" spans="1:14" x14ac:dyDescent="0.2">
      <c r="A28490" t="s">
        <v>42</v>
      </c>
      <c r="B28490" t="s">
        <v>53</v>
      </c>
      <c r="C28490" t="s">
        <v>44</v>
      </c>
      <c r="D28490" t="s">
        <v>24</v>
      </c>
      <c r="E28490" t="s">
        <v>39</v>
      </c>
      <c r="F28490" t="s">
        <v>1044</v>
      </c>
      <c r="G28490">
        <v>165674531</v>
      </c>
      <c r="H28490" t="s">
        <v>1044</v>
      </c>
      <c r="I28490">
        <v>5630</v>
      </c>
      <c r="J28490">
        <v>10928</v>
      </c>
      <c r="K28490">
        <v>3584</v>
      </c>
      <c r="L28490">
        <v>61524640</v>
      </c>
      <c r="M28490">
        <v>20177920</v>
      </c>
      <c r="N28490">
        <v>41346720</v>
      </c>
    </row>
    <row r="28491" spans="1:14" x14ac:dyDescent="0.2">
      <c r="A28491" t="s">
        <v>42</v>
      </c>
      <c r="B28491" t="s">
        <v>933</v>
      </c>
      <c r="C28491" t="s">
        <v>98</v>
      </c>
      <c r="D28491" t="s">
        <v>24</v>
      </c>
      <c r="E28491" t="s">
        <v>31</v>
      </c>
      <c r="F28491" t="s">
        <v>1101</v>
      </c>
      <c r="G28491">
        <v>148982608</v>
      </c>
      <c r="H28491" t="s">
        <v>1708</v>
      </c>
      <c r="I28491">
        <v>6119</v>
      </c>
      <c r="J28491">
        <v>42189</v>
      </c>
      <c r="K28491">
        <v>36469</v>
      </c>
      <c r="L28491">
        <v>258154491</v>
      </c>
      <c r="M28491">
        <v>223153811</v>
      </c>
      <c r="N28491">
        <v>35000680</v>
      </c>
    </row>
    <row r="28492" spans="1:14" x14ac:dyDescent="0.2">
      <c r="A28492" t="s">
        <v>14</v>
      </c>
      <c r="B28492" t="s">
        <v>306</v>
      </c>
      <c r="C28492" t="s">
        <v>104</v>
      </c>
      <c r="D28492" t="s">
        <v>17</v>
      </c>
      <c r="E28492" t="s">
        <v>39</v>
      </c>
      <c r="F28492" t="s">
        <v>1836</v>
      </c>
      <c r="G28492">
        <v>732103002</v>
      </c>
      <c r="H28492" t="s">
        <v>2379</v>
      </c>
      <c r="I28492">
        <v>4402</v>
      </c>
      <c r="J28492">
        <v>20570</v>
      </c>
      <c r="K28492">
        <v>11711</v>
      </c>
      <c r="L28492">
        <v>90549140</v>
      </c>
      <c r="M28492">
        <v>51551822</v>
      </c>
      <c r="N28492">
        <v>38997318</v>
      </c>
    </row>
    <row r="28493" spans="1:14" x14ac:dyDescent="0.2">
      <c r="A28493" t="s">
        <v>56</v>
      </c>
      <c r="B28493" t="s">
        <v>454</v>
      </c>
      <c r="C28493" t="s">
        <v>38</v>
      </c>
      <c r="D28493" t="s">
        <v>17</v>
      </c>
      <c r="E28493" t="s">
        <v>18</v>
      </c>
      <c r="F28493" t="s">
        <v>527</v>
      </c>
      <c r="G28493">
        <v>196334540</v>
      </c>
      <c r="H28493" t="s">
        <v>2598</v>
      </c>
      <c r="I28493">
        <v>8608</v>
      </c>
      <c r="J28493">
        <v>66827</v>
      </c>
      <c r="K28493">
        <v>50254</v>
      </c>
      <c r="L28493">
        <v>575246816</v>
      </c>
      <c r="M28493">
        <v>432586432</v>
      </c>
      <c r="N28493">
        <v>142660384</v>
      </c>
    </row>
    <row r="28494" spans="1:14" x14ac:dyDescent="0.2">
      <c r="A28494" t="s">
        <v>28</v>
      </c>
      <c r="B28494" t="s">
        <v>29</v>
      </c>
      <c r="C28494" t="s">
        <v>16</v>
      </c>
      <c r="D28494" t="s">
        <v>17</v>
      </c>
      <c r="E28494" t="s">
        <v>18</v>
      </c>
      <c r="F28494" t="s">
        <v>102</v>
      </c>
      <c r="G28494">
        <v>943288552</v>
      </c>
      <c r="H28494" t="s">
        <v>1491</v>
      </c>
      <c r="I28494">
        <v>8899</v>
      </c>
      <c r="J28494">
        <v>15258</v>
      </c>
      <c r="K28494">
        <v>9744</v>
      </c>
      <c r="L28494">
        <v>135780942</v>
      </c>
      <c r="M28494">
        <v>86711856</v>
      </c>
      <c r="N28494">
        <v>49069086</v>
      </c>
    </row>
    <row r="28495" spans="1:14" x14ac:dyDescent="0.2">
      <c r="A28495" t="s">
        <v>14</v>
      </c>
      <c r="B28495" t="s">
        <v>504</v>
      </c>
      <c r="C28495" t="s">
        <v>34</v>
      </c>
      <c r="D28495" t="s">
        <v>17</v>
      </c>
      <c r="E28495" t="s">
        <v>18</v>
      </c>
      <c r="F28495" t="s">
        <v>277</v>
      </c>
      <c r="G28495">
        <v>944888865</v>
      </c>
      <c r="H28495" t="s">
        <v>2535</v>
      </c>
      <c r="I28495">
        <v>2468</v>
      </c>
      <c r="J28495">
        <v>8173</v>
      </c>
      <c r="K28495">
        <v>5667</v>
      </c>
      <c r="L28495">
        <v>20170964</v>
      </c>
      <c r="M28495">
        <v>13986156</v>
      </c>
      <c r="N28495">
        <v>6184808</v>
      </c>
    </row>
    <row r="28496" spans="1:14" x14ac:dyDescent="0.2">
      <c r="A28496" t="s">
        <v>42</v>
      </c>
      <c r="B28496" t="s">
        <v>590</v>
      </c>
      <c r="C28496" t="s">
        <v>30</v>
      </c>
      <c r="D28496" t="s">
        <v>24</v>
      </c>
      <c r="E28496" t="s">
        <v>39</v>
      </c>
      <c r="F28496" t="s">
        <v>2687</v>
      </c>
      <c r="G28496">
        <v>493371808</v>
      </c>
      <c r="H28496" t="s">
        <v>2271</v>
      </c>
      <c r="I28496">
        <v>8537</v>
      </c>
      <c r="J28496">
        <v>933</v>
      </c>
      <c r="K28496">
        <v>692</v>
      </c>
      <c r="L28496">
        <v>7965021</v>
      </c>
      <c r="M28496">
        <v>5907604</v>
      </c>
      <c r="N28496">
        <v>2057417</v>
      </c>
    </row>
    <row r="28497" spans="1:14" x14ac:dyDescent="0.2">
      <c r="A28497" t="s">
        <v>56</v>
      </c>
      <c r="B28497" t="s">
        <v>127</v>
      </c>
      <c r="C28497" t="s">
        <v>44</v>
      </c>
      <c r="D28497" t="s">
        <v>24</v>
      </c>
      <c r="E28497" t="s">
        <v>39</v>
      </c>
      <c r="F28497" t="s">
        <v>1073</v>
      </c>
      <c r="G28497">
        <v>851286208</v>
      </c>
      <c r="H28497" t="s">
        <v>599</v>
      </c>
      <c r="I28497">
        <v>3361</v>
      </c>
      <c r="J28497">
        <v>10928</v>
      </c>
      <c r="K28497">
        <v>3584</v>
      </c>
      <c r="L28497">
        <v>36729008</v>
      </c>
      <c r="M28497">
        <v>12045824</v>
      </c>
      <c r="N28497">
        <v>24683184</v>
      </c>
    </row>
    <row r="28498" spans="1:14" x14ac:dyDescent="0.2">
      <c r="A28498" t="s">
        <v>56</v>
      </c>
      <c r="B28498" t="s">
        <v>287</v>
      </c>
      <c r="C28498" t="s">
        <v>30</v>
      </c>
      <c r="D28498" t="s">
        <v>17</v>
      </c>
      <c r="E28498" t="s">
        <v>31</v>
      </c>
      <c r="F28498" t="s">
        <v>2600</v>
      </c>
      <c r="G28498">
        <v>201493394</v>
      </c>
      <c r="H28498" t="s">
        <v>1510</v>
      </c>
      <c r="I28498">
        <v>5228</v>
      </c>
      <c r="J28498">
        <v>933</v>
      </c>
      <c r="K28498">
        <v>692</v>
      </c>
      <c r="L28498">
        <v>4877724</v>
      </c>
      <c r="M28498">
        <v>3617776</v>
      </c>
      <c r="N28498">
        <v>1259948</v>
      </c>
    </row>
    <row r="28499" spans="1:14" x14ac:dyDescent="0.2">
      <c r="A28499" t="s">
        <v>14</v>
      </c>
      <c r="B28499" t="s">
        <v>556</v>
      </c>
      <c r="C28499" t="s">
        <v>77</v>
      </c>
      <c r="D28499" t="s">
        <v>17</v>
      </c>
      <c r="E28499" t="s">
        <v>31</v>
      </c>
      <c r="F28499" t="s">
        <v>2228</v>
      </c>
      <c r="G28499">
        <v>397167193</v>
      </c>
      <c r="H28499" t="s">
        <v>2631</v>
      </c>
      <c r="I28499">
        <v>9453</v>
      </c>
      <c r="J28499">
        <v>65121</v>
      </c>
      <c r="K28499">
        <v>52496</v>
      </c>
      <c r="L28499">
        <v>615588813</v>
      </c>
      <c r="M28499">
        <v>496244688</v>
      </c>
      <c r="N28499">
        <v>119344125</v>
      </c>
    </row>
    <row r="28500" spans="1:14" x14ac:dyDescent="0.2">
      <c r="A28500" t="s">
        <v>42</v>
      </c>
      <c r="B28500" t="s">
        <v>895</v>
      </c>
      <c r="C28500" t="s">
        <v>77</v>
      </c>
      <c r="D28500" t="s">
        <v>17</v>
      </c>
      <c r="E28500" t="s">
        <v>39</v>
      </c>
      <c r="F28500" t="s">
        <v>2833</v>
      </c>
      <c r="G28500">
        <v>211793935</v>
      </c>
      <c r="H28500" t="s">
        <v>274</v>
      </c>
      <c r="I28500">
        <v>3387</v>
      </c>
      <c r="J28500">
        <v>65121</v>
      </c>
      <c r="K28500">
        <v>52496</v>
      </c>
      <c r="L28500">
        <v>220564827</v>
      </c>
      <c r="M28500">
        <v>177803952</v>
      </c>
      <c r="N28500">
        <v>42760875</v>
      </c>
    </row>
    <row r="28501" spans="1:14" x14ac:dyDescent="0.2">
      <c r="A28501" t="s">
        <v>14</v>
      </c>
      <c r="B28501" t="s">
        <v>270</v>
      </c>
      <c r="C28501" t="s">
        <v>38</v>
      </c>
      <c r="D28501" t="s">
        <v>24</v>
      </c>
      <c r="E28501" t="s">
        <v>39</v>
      </c>
      <c r="F28501" t="s">
        <v>2368</v>
      </c>
      <c r="G28501">
        <v>289172446</v>
      </c>
      <c r="H28501" t="s">
        <v>778</v>
      </c>
      <c r="I28501">
        <v>1408</v>
      </c>
      <c r="J28501">
        <v>66827</v>
      </c>
      <c r="K28501">
        <v>50254</v>
      </c>
      <c r="L28501">
        <v>94092416</v>
      </c>
      <c r="M28501">
        <v>70757632</v>
      </c>
      <c r="N28501">
        <v>23334784</v>
      </c>
    </row>
    <row r="28502" spans="1:14" x14ac:dyDescent="0.2">
      <c r="A28502" t="s">
        <v>42</v>
      </c>
      <c r="B28502" t="s">
        <v>895</v>
      </c>
      <c r="C28502" t="s">
        <v>23</v>
      </c>
      <c r="D28502" t="s">
        <v>24</v>
      </c>
      <c r="E28502" t="s">
        <v>25</v>
      </c>
      <c r="F28502" t="s">
        <v>1402</v>
      </c>
      <c r="G28502">
        <v>893414056</v>
      </c>
      <c r="H28502" t="s">
        <v>2860</v>
      </c>
      <c r="I28502">
        <v>9928</v>
      </c>
      <c r="J28502">
        <v>43720</v>
      </c>
      <c r="K28502">
        <v>26333</v>
      </c>
      <c r="L28502">
        <v>434052160</v>
      </c>
      <c r="M28502">
        <v>261434024</v>
      </c>
      <c r="N28502">
        <v>172618136</v>
      </c>
    </row>
    <row r="28503" spans="1:14" x14ac:dyDescent="0.2">
      <c r="A28503" t="s">
        <v>86</v>
      </c>
      <c r="B28503" t="s">
        <v>1016</v>
      </c>
      <c r="C28503" t="s">
        <v>30</v>
      </c>
      <c r="D28503" t="s">
        <v>17</v>
      </c>
      <c r="E28503" t="s">
        <v>18</v>
      </c>
      <c r="F28503" t="s">
        <v>1600</v>
      </c>
      <c r="G28503">
        <v>558942592</v>
      </c>
      <c r="H28503" t="s">
        <v>1468</v>
      </c>
      <c r="I28503">
        <v>2389</v>
      </c>
      <c r="J28503">
        <v>933</v>
      </c>
      <c r="K28503">
        <v>692</v>
      </c>
      <c r="L28503">
        <v>2228937</v>
      </c>
      <c r="M28503">
        <v>1653188</v>
      </c>
      <c r="N28503">
        <v>575749</v>
      </c>
    </row>
    <row r="28504" spans="1:14" x14ac:dyDescent="0.2">
      <c r="A28504" t="s">
        <v>56</v>
      </c>
      <c r="B28504" t="s">
        <v>127</v>
      </c>
      <c r="C28504" t="s">
        <v>38</v>
      </c>
      <c r="D28504" t="s">
        <v>17</v>
      </c>
      <c r="E28504" t="s">
        <v>31</v>
      </c>
      <c r="F28504" t="s">
        <v>2056</v>
      </c>
      <c r="G28504">
        <v>140494382</v>
      </c>
      <c r="H28504" t="s">
        <v>2258</v>
      </c>
      <c r="I28504">
        <v>4265</v>
      </c>
      <c r="J28504">
        <v>66827</v>
      </c>
      <c r="K28504">
        <v>50254</v>
      </c>
      <c r="L28504">
        <v>285017155</v>
      </c>
      <c r="M28504">
        <v>214333310</v>
      </c>
      <c r="N28504">
        <v>70683845</v>
      </c>
    </row>
    <row r="28505" spans="1:14" x14ac:dyDescent="0.2">
      <c r="A28505" t="s">
        <v>28</v>
      </c>
      <c r="B28505" t="s">
        <v>258</v>
      </c>
      <c r="C28505" t="s">
        <v>38</v>
      </c>
      <c r="D28505" t="s">
        <v>24</v>
      </c>
      <c r="E28505" t="s">
        <v>18</v>
      </c>
      <c r="F28505" t="s">
        <v>2635</v>
      </c>
      <c r="G28505">
        <v>563118255</v>
      </c>
      <c r="H28505" t="s">
        <v>2974</v>
      </c>
      <c r="I28505">
        <v>8060</v>
      </c>
      <c r="J28505">
        <v>66827</v>
      </c>
      <c r="K28505">
        <v>50254</v>
      </c>
      <c r="L28505">
        <v>538625620</v>
      </c>
      <c r="M28505">
        <v>405047240</v>
      </c>
      <c r="N28505">
        <v>133578380</v>
      </c>
    </row>
    <row r="28506" spans="1:14" x14ac:dyDescent="0.2">
      <c r="A28506" t="s">
        <v>21</v>
      </c>
      <c r="B28506" t="s">
        <v>644</v>
      </c>
      <c r="C28506" t="s">
        <v>16</v>
      </c>
      <c r="D28506" t="s">
        <v>24</v>
      </c>
      <c r="E28506" t="s">
        <v>31</v>
      </c>
      <c r="F28506" t="s">
        <v>1974</v>
      </c>
      <c r="G28506">
        <v>572175538</v>
      </c>
      <c r="H28506" t="s">
        <v>132</v>
      </c>
      <c r="I28506">
        <v>8312</v>
      </c>
      <c r="J28506">
        <v>15258</v>
      </c>
      <c r="K28506">
        <v>9744</v>
      </c>
      <c r="L28506">
        <v>126824496</v>
      </c>
      <c r="M28506">
        <v>80992128</v>
      </c>
      <c r="N28506">
        <v>45832368</v>
      </c>
    </row>
    <row r="28507" spans="1:14" x14ac:dyDescent="0.2">
      <c r="A28507" t="s">
        <v>28</v>
      </c>
      <c r="B28507" t="s">
        <v>431</v>
      </c>
      <c r="C28507" t="s">
        <v>30</v>
      </c>
      <c r="D28507" t="s">
        <v>24</v>
      </c>
      <c r="E28507" t="s">
        <v>18</v>
      </c>
      <c r="F28507" t="s">
        <v>2219</v>
      </c>
      <c r="G28507">
        <v>783340060</v>
      </c>
      <c r="H28507" t="s">
        <v>1643</v>
      </c>
      <c r="I28507">
        <v>6586</v>
      </c>
      <c r="J28507">
        <v>933</v>
      </c>
      <c r="K28507">
        <v>692</v>
      </c>
      <c r="L28507">
        <v>6144738</v>
      </c>
      <c r="M28507">
        <v>4557512</v>
      </c>
      <c r="N28507">
        <v>1587226</v>
      </c>
    </row>
    <row r="28508" spans="1:14" x14ac:dyDescent="0.2">
      <c r="A28508" t="s">
        <v>21</v>
      </c>
      <c r="B28508" t="s">
        <v>805</v>
      </c>
      <c r="C28508" t="s">
        <v>73</v>
      </c>
      <c r="D28508" t="s">
        <v>24</v>
      </c>
      <c r="E28508" t="s">
        <v>18</v>
      </c>
      <c r="F28508" t="s">
        <v>2453</v>
      </c>
      <c r="G28508">
        <v>532598149</v>
      </c>
      <c r="H28508" t="s">
        <v>2766</v>
      </c>
      <c r="I28508">
        <v>6483</v>
      </c>
      <c r="J28508">
        <v>15406</v>
      </c>
      <c r="K28508">
        <v>9093</v>
      </c>
      <c r="L28508">
        <v>99877098</v>
      </c>
      <c r="M28508">
        <v>58949919</v>
      </c>
      <c r="N28508">
        <v>40927179</v>
      </c>
    </row>
    <row r="28509" spans="1:14" x14ac:dyDescent="0.2">
      <c r="A28509" t="s">
        <v>56</v>
      </c>
      <c r="B28509" t="s">
        <v>842</v>
      </c>
      <c r="C28509" t="s">
        <v>88</v>
      </c>
      <c r="D28509" t="s">
        <v>17</v>
      </c>
      <c r="E28509" t="s">
        <v>25</v>
      </c>
      <c r="F28509" t="s">
        <v>2613</v>
      </c>
      <c r="G28509">
        <v>126248633</v>
      </c>
      <c r="H28509" t="s">
        <v>1308</v>
      </c>
      <c r="I28509">
        <v>8631</v>
      </c>
      <c r="J28509">
        <v>4745</v>
      </c>
      <c r="K28509">
        <v>3179</v>
      </c>
      <c r="L28509">
        <v>40954095</v>
      </c>
      <c r="M28509">
        <v>27437949</v>
      </c>
      <c r="N28509">
        <v>13516146</v>
      </c>
    </row>
    <row r="28510" spans="1:14" x14ac:dyDescent="0.2">
      <c r="A28510" t="s">
        <v>28</v>
      </c>
      <c r="B28510" t="s">
        <v>332</v>
      </c>
      <c r="C28510" t="s">
        <v>98</v>
      </c>
      <c r="D28510" t="s">
        <v>24</v>
      </c>
      <c r="E28510" t="s">
        <v>39</v>
      </c>
      <c r="F28510" t="s">
        <v>1051</v>
      </c>
      <c r="G28510">
        <v>390902841</v>
      </c>
      <c r="H28510" t="s">
        <v>1108</v>
      </c>
      <c r="I28510">
        <v>5692</v>
      </c>
      <c r="J28510">
        <v>42189</v>
      </c>
      <c r="K28510">
        <v>36469</v>
      </c>
      <c r="L28510">
        <v>240139788</v>
      </c>
      <c r="M28510">
        <v>207581548</v>
      </c>
      <c r="N28510">
        <v>32558240</v>
      </c>
    </row>
    <row r="28511" spans="1:14" x14ac:dyDescent="0.2">
      <c r="A28511" t="s">
        <v>42</v>
      </c>
      <c r="B28511" t="s">
        <v>43</v>
      </c>
      <c r="C28511" t="s">
        <v>34</v>
      </c>
      <c r="D28511" t="s">
        <v>17</v>
      </c>
      <c r="E28511" t="s">
        <v>18</v>
      </c>
      <c r="F28511" t="s">
        <v>450</v>
      </c>
      <c r="G28511">
        <v>423484599</v>
      </c>
      <c r="H28511" t="s">
        <v>1969</v>
      </c>
      <c r="I28511">
        <v>7358</v>
      </c>
      <c r="J28511">
        <v>8173</v>
      </c>
      <c r="K28511">
        <v>5667</v>
      </c>
      <c r="L28511">
        <v>60136934</v>
      </c>
      <c r="M28511">
        <v>41697786</v>
      </c>
      <c r="N28511">
        <v>18439148</v>
      </c>
    </row>
    <row r="28512" spans="1:14" x14ac:dyDescent="0.2">
      <c r="A28512" t="s">
        <v>42</v>
      </c>
      <c r="B28512" t="s">
        <v>176</v>
      </c>
      <c r="C28512" t="s">
        <v>34</v>
      </c>
      <c r="D28512" t="s">
        <v>17</v>
      </c>
      <c r="E28512" t="s">
        <v>25</v>
      </c>
      <c r="F28512" t="s">
        <v>1614</v>
      </c>
      <c r="G28512">
        <v>741230237</v>
      </c>
      <c r="H28512" t="s">
        <v>794</v>
      </c>
      <c r="I28512">
        <v>5354</v>
      </c>
      <c r="J28512">
        <v>8173</v>
      </c>
      <c r="K28512">
        <v>5667</v>
      </c>
      <c r="L28512">
        <v>43758242</v>
      </c>
      <c r="M28512">
        <v>30341118</v>
      </c>
      <c r="N28512">
        <v>13417124</v>
      </c>
    </row>
    <row r="28513" spans="1:14" x14ac:dyDescent="0.2">
      <c r="A28513" t="s">
        <v>28</v>
      </c>
      <c r="B28513" t="s">
        <v>919</v>
      </c>
      <c r="C28513" t="s">
        <v>44</v>
      </c>
      <c r="D28513" t="s">
        <v>17</v>
      </c>
      <c r="E28513" t="s">
        <v>39</v>
      </c>
      <c r="F28513" t="s">
        <v>2340</v>
      </c>
      <c r="G28513">
        <v>131688582</v>
      </c>
      <c r="H28513" t="s">
        <v>1427</v>
      </c>
      <c r="I28513">
        <v>8433</v>
      </c>
      <c r="J28513">
        <v>10928</v>
      </c>
      <c r="K28513">
        <v>3584</v>
      </c>
      <c r="L28513">
        <v>92155824</v>
      </c>
      <c r="M28513">
        <v>30223872</v>
      </c>
      <c r="N28513">
        <v>61931952</v>
      </c>
    </row>
    <row r="28514" spans="1:14" x14ac:dyDescent="0.2">
      <c r="A28514" t="s">
        <v>42</v>
      </c>
      <c r="B28514" t="s">
        <v>154</v>
      </c>
      <c r="C28514" t="s">
        <v>73</v>
      </c>
      <c r="D28514" t="s">
        <v>24</v>
      </c>
      <c r="E28514" t="s">
        <v>31</v>
      </c>
      <c r="F28514" t="s">
        <v>449</v>
      </c>
      <c r="G28514">
        <v>602720963</v>
      </c>
      <c r="H28514" t="s">
        <v>1433</v>
      </c>
      <c r="I28514">
        <v>7382</v>
      </c>
      <c r="J28514">
        <v>15406</v>
      </c>
      <c r="K28514">
        <v>9093</v>
      </c>
      <c r="L28514">
        <v>113727092</v>
      </c>
      <c r="M28514">
        <v>67124526</v>
      </c>
      <c r="N28514">
        <v>46602566</v>
      </c>
    </row>
    <row r="28515" spans="1:14" x14ac:dyDescent="0.2">
      <c r="A28515" t="s">
        <v>28</v>
      </c>
      <c r="B28515" t="s">
        <v>380</v>
      </c>
      <c r="C28515" t="s">
        <v>38</v>
      </c>
      <c r="D28515" t="s">
        <v>24</v>
      </c>
      <c r="E28515" t="s">
        <v>18</v>
      </c>
      <c r="F28515" t="s">
        <v>1248</v>
      </c>
      <c r="G28515">
        <v>632501208</v>
      </c>
      <c r="H28515" t="s">
        <v>1134</v>
      </c>
      <c r="I28515">
        <v>18</v>
      </c>
      <c r="J28515">
        <v>66827</v>
      </c>
      <c r="K28515">
        <v>50254</v>
      </c>
      <c r="L28515">
        <v>1202886</v>
      </c>
      <c r="M28515">
        <v>904572</v>
      </c>
      <c r="N28515">
        <v>298314</v>
      </c>
    </row>
    <row r="28516" spans="1:14" x14ac:dyDescent="0.2">
      <c r="A28516" t="s">
        <v>28</v>
      </c>
      <c r="B28516" t="s">
        <v>836</v>
      </c>
      <c r="C28516" t="s">
        <v>34</v>
      </c>
      <c r="D28516" t="s">
        <v>24</v>
      </c>
      <c r="E28516" t="s">
        <v>25</v>
      </c>
      <c r="F28516" t="s">
        <v>2630</v>
      </c>
      <c r="G28516">
        <v>119515645</v>
      </c>
      <c r="H28516" t="s">
        <v>1219</v>
      </c>
      <c r="I28516">
        <v>6190</v>
      </c>
      <c r="J28516">
        <v>8173</v>
      </c>
      <c r="K28516">
        <v>5667</v>
      </c>
      <c r="L28516">
        <v>50590870</v>
      </c>
      <c r="M28516">
        <v>35078730</v>
      </c>
      <c r="N28516">
        <v>15512140</v>
      </c>
    </row>
    <row r="28517" spans="1:14" x14ac:dyDescent="0.2">
      <c r="A28517" t="s">
        <v>56</v>
      </c>
      <c r="B28517" t="s">
        <v>287</v>
      </c>
      <c r="C28517" t="s">
        <v>73</v>
      </c>
      <c r="D28517" t="s">
        <v>24</v>
      </c>
      <c r="E28517" t="s">
        <v>25</v>
      </c>
      <c r="F28517" t="s">
        <v>1256</v>
      </c>
      <c r="G28517">
        <v>832563102</v>
      </c>
      <c r="H28517" t="s">
        <v>1892</v>
      </c>
      <c r="I28517">
        <v>2778</v>
      </c>
      <c r="J28517">
        <v>15406</v>
      </c>
      <c r="K28517">
        <v>9093</v>
      </c>
      <c r="L28517">
        <v>42797868</v>
      </c>
      <c r="M28517">
        <v>25260354</v>
      </c>
      <c r="N28517">
        <v>17537514</v>
      </c>
    </row>
    <row r="28518" spans="1:14" x14ac:dyDescent="0.2">
      <c r="A28518" t="s">
        <v>56</v>
      </c>
      <c r="B28518" t="s">
        <v>72</v>
      </c>
      <c r="C28518" t="s">
        <v>34</v>
      </c>
      <c r="D28518" t="s">
        <v>17</v>
      </c>
      <c r="E28518" t="s">
        <v>25</v>
      </c>
      <c r="F28518" t="s">
        <v>910</v>
      </c>
      <c r="G28518">
        <v>560754907</v>
      </c>
      <c r="H28518" t="s">
        <v>2844</v>
      </c>
      <c r="I28518">
        <v>8693</v>
      </c>
      <c r="J28518">
        <v>8173</v>
      </c>
      <c r="K28518">
        <v>5667</v>
      </c>
      <c r="L28518">
        <v>71047889</v>
      </c>
      <c r="M28518">
        <v>49263231</v>
      </c>
      <c r="N28518">
        <v>21784658</v>
      </c>
    </row>
    <row r="28519" spans="1:14" x14ac:dyDescent="0.2">
      <c r="A28519" t="s">
        <v>42</v>
      </c>
      <c r="B28519" t="s">
        <v>546</v>
      </c>
      <c r="C28519" t="s">
        <v>98</v>
      </c>
      <c r="D28519" t="s">
        <v>24</v>
      </c>
      <c r="E28519" t="s">
        <v>25</v>
      </c>
      <c r="F28519" t="s">
        <v>1718</v>
      </c>
      <c r="G28519">
        <v>763514888</v>
      </c>
      <c r="H28519" t="s">
        <v>1235</v>
      </c>
      <c r="I28519">
        <v>9877</v>
      </c>
      <c r="J28519">
        <v>42189</v>
      </c>
      <c r="K28519">
        <v>36469</v>
      </c>
      <c r="L28519">
        <v>416700753</v>
      </c>
      <c r="M28519">
        <v>360204313</v>
      </c>
      <c r="N28519">
        <v>56496440</v>
      </c>
    </row>
    <row r="28520" spans="1:14" x14ac:dyDescent="0.2">
      <c r="A28520" t="s">
        <v>42</v>
      </c>
      <c r="B28520" t="s">
        <v>1351</v>
      </c>
      <c r="C28520" t="s">
        <v>38</v>
      </c>
      <c r="D28520" t="s">
        <v>17</v>
      </c>
      <c r="E28520" t="s">
        <v>18</v>
      </c>
      <c r="F28520" t="s">
        <v>2834</v>
      </c>
      <c r="G28520">
        <v>720579373</v>
      </c>
      <c r="H28520" t="s">
        <v>1038</v>
      </c>
      <c r="I28520">
        <v>4304</v>
      </c>
      <c r="J28520">
        <v>66827</v>
      </c>
      <c r="K28520">
        <v>50254</v>
      </c>
      <c r="L28520">
        <v>287623408</v>
      </c>
      <c r="M28520">
        <v>216293216</v>
      </c>
      <c r="N28520">
        <v>71330192</v>
      </c>
    </row>
    <row r="28521" spans="1:14" x14ac:dyDescent="0.2">
      <c r="A28521" t="s">
        <v>42</v>
      </c>
      <c r="B28521" t="s">
        <v>1048</v>
      </c>
      <c r="C28521" t="s">
        <v>16</v>
      </c>
      <c r="D28521" t="s">
        <v>24</v>
      </c>
      <c r="E28521" t="s">
        <v>39</v>
      </c>
      <c r="F28521" t="s">
        <v>1970</v>
      </c>
      <c r="G28521">
        <v>681997191</v>
      </c>
      <c r="H28521" t="s">
        <v>611</v>
      </c>
      <c r="I28521">
        <v>6979</v>
      </c>
      <c r="J28521">
        <v>15258</v>
      </c>
      <c r="K28521">
        <v>9744</v>
      </c>
      <c r="L28521">
        <v>106485582</v>
      </c>
      <c r="M28521">
        <v>68003376</v>
      </c>
      <c r="N28521">
        <v>38482206</v>
      </c>
    </row>
    <row r="28522" spans="1:14" x14ac:dyDescent="0.2">
      <c r="A28522" t="s">
        <v>28</v>
      </c>
      <c r="B28522" t="s">
        <v>578</v>
      </c>
      <c r="C28522" t="s">
        <v>98</v>
      </c>
      <c r="D28522" t="s">
        <v>17</v>
      </c>
      <c r="E28522" t="s">
        <v>25</v>
      </c>
      <c r="F28522" t="s">
        <v>1576</v>
      </c>
      <c r="G28522">
        <v>518129670</v>
      </c>
      <c r="H28522" t="s">
        <v>910</v>
      </c>
      <c r="I28522">
        <v>4938</v>
      </c>
      <c r="J28522">
        <v>42189</v>
      </c>
      <c r="K28522">
        <v>36469</v>
      </c>
      <c r="L28522">
        <v>208329282</v>
      </c>
      <c r="M28522">
        <v>180083922</v>
      </c>
      <c r="N28522">
        <v>28245360</v>
      </c>
    </row>
    <row r="28523" spans="1:14" x14ac:dyDescent="0.2">
      <c r="A28523" t="s">
        <v>56</v>
      </c>
      <c r="B28523" t="s">
        <v>412</v>
      </c>
      <c r="C28523" t="s">
        <v>77</v>
      </c>
      <c r="D28523" t="s">
        <v>17</v>
      </c>
      <c r="E28523" t="s">
        <v>31</v>
      </c>
      <c r="F28523" t="s">
        <v>215</v>
      </c>
      <c r="G28523">
        <v>169650638</v>
      </c>
      <c r="H28523" t="s">
        <v>1232</v>
      </c>
      <c r="I28523">
        <v>2249</v>
      </c>
      <c r="J28523">
        <v>65121</v>
      </c>
      <c r="K28523">
        <v>52496</v>
      </c>
      <c r="L28523">
        <v>146457129</v>
      </c>
      <c r="M28523">
        <v>118063504</v>
      </c>
      <c r="N28523">
        <v>28393625</v>
      </c>
    </row>
    <row r="28524" spans="1:14" x14ac:dyDescent="0.2">
      <c r="A28524" t="s">
        <v>42</v>
      </c>
      <c r="B28524" t="s">
        <v>235</v>
      </c>
      <c r="C28524" t="s">
        <v>88</v>
      </c>
      <c r="D28524" t="s">
        <v>24</v>
      </c>
      <c r="E28524" t="s">
        <v>25</v>
      </c>
      <c r="F28524" t="s">
        <v>1053</v>
      </c>
      <c r="G28524">
        <v>997546422</v>
      </c>
      <c r="H28524" t="s">
        <v>1204</v>
      </c>
      <c r="I28524">
        <v>5009</v>
      </c>
      <c r="J28524">
        <v>4745</v>
      </c>
      <c r="K28524">
        <v>3179</v>
      </c>
      <c r="L28524">
        <v>23767705</v>
      </c>
      <c r="M28524">
        <v>15923611</v>
      </c>
      <c r="N28524">
        <v>7844094</v>
      </c>
    </row>
    <row r="28525" spans="1:14" x14ac:dyDescent="0.2">
      <c r="A28525" t="s">
        <v>14</v>
      </c>
      <c r="B28525" t="s">
        <v>157</v>
      </c>
      <c r="C28525" t="s">
        <v>77</v>
      </c>
      <c r="D28525" t="s">
        <v>24</v>
      </c>
      <c r="E28525" t="s">
        <v>25</v>
      </c>
      <c r="F28525" t="s">
        <v>1891</v>
      </c>
      <c r="G28525">
        <v>833115851</v>
      </c>
      <c r="H28525" t="s">
        <v>1681</v>
      </c>
      <c r="I28525">
        <v>6349</v>
      </c>
      <c r="J28525">
        <v>65121</v>
      </c>
      <c r="K28525">
        <v>52496</v>
      </c>
      <c r="L28525">
        <v>413453229</v>
      </c>
      <c r="M28525">
        <v>333297104</v>
      </c>
      <c r="N28525">
        <v>80156125</v>
      </c>
    </row>
    <row r="28526" spans="1:14" x14ac:dyDescent="0.2">
      <c r="A28526" t="s">
        <v>42</v>
      </c>
      <c r="B28526" t="s">
        <v>190</v>
      </c>
      <c r="C28526" t="s">
        <v>30</v>
      </c>
      <c r="D28526" t="s">
        <v>24</v>
      </c>
      <c r="E28526" t="s">
        <v>31</v>
      </c>
      <c r="F28526" t="s">
        <v>1398</v>
      </c>
      <c r="G28526">
        <v>727970254</v>
      </c>
      <c r="H28526" t="s">
        <v>1059</v>
      </c>
      <c r="I28526">
        <v>1430</v>
      </c>
      <c r="J28526">
        <v>933</v>
      </c>
      <c r="K28526">
        <v>692</v>
      </c>
      <c r="L28526">
        <v>1334190</v>
      </c>
      <c r="M28526">
        <v>989560</v>
      </c>
      <c r="N28526">
        <v>344630</v>
      </c>
    </row>
    <row r="28527" spans="1:14" x14ac:dyDescent="0.2">
      <c r="A28527" t="s">
        <v>28</v>
      </c>
      <c r="B28527" t="s">
        <v>184</v>
      </c>
      <c r="C28527" t="s">
        <v>38</v>
      </c>
      <c r="D28527" t="s">
        <v>24</v>
      </c>
      <c r="E28527" t="s">
        <v>31</v>
      </c>
      <c r="F28527" t="s">
        <v>719</v>
      </c>
      <c r="G28527">
        <v>904033458</v>
      </c>
      <c r="H28527" t="s">
        <v>2895</v>
      </c>
      <c r="I28527">
        <v>2445</v>
      </c>
      <c r="J28527">
        <v>66827</v>
      </c>
      <c r="K28527">
        <v>50254</v>
      </c>
      <c r="L28527">
        <v>163392015</v>
      </c>
      <c r="M28527">
        <v>122871030</v>
      </c>
      <c r="N28527">
        <v>40520985</v>
      </c>
    </row>
    <row r="28528" spans="1:14" x14ac:dyDescent="0.2">
      <c r="A28528" t="s">
        <v>14</v>
      </c>
      <c r="B28528" t="s">
        <v>157</v>
      </c>
      <c r="C28528" t="s">
        <v>38</v>
      </c>
      <c r="D28528" t="s">
        <v>24</v>
      </c>
      <c r="E28528" t="s">
        <v>25</v>
      </c>
      <c r="F28528" t="s">
        <v>2703</v>
      </c>
      <c r="G28528">
        <v>303541791</v>
      </c>
      <c r="H28528" t="s">
        <v>116</v>
      </c>
      <c r="I28528">
        <v>3616</v>
      </c>
      <c r="J28528">
        <v>66827</v>
      </c>
      <c r="K28528">
        <v>50254</v>
      </c>
      <c r="L28528">
        <v>241646432</v>
      </c>
      <c r="M28528">
        <v>181718464</v>
      </c>
      <c r="N28528">
        <v>59927968</v>
      </c>
    </row>
    <row r="28529" spans="1:14" x14ac:dyDescent="0.2">
      <c r="A28529" t="s">
        <v>86</v>
      </c>
      <c r="B28529" t="s">
        <v>1010</v>
      </c>
      <c r="C28529" t="s">
        <v>98</v>
      </c>
      <c r="D28529" t="s">
        <v>24</v>
      </c>
      <c r="E28529" t="s">
        <v>39</v>
      </c>
      <c r="F28529" t="s">
        <v>2939</v>
      </c>
      <c r="G28529">
        <v>639044082</v>
      </c>
      <c r="H28529" t="s">
        <v>2136</v>
      </c>
      <c r="I28529">
        <v>6200</v>
      </c>
      <c r="J28529">
        <v>42189</v>
      </c>
      <c r="K28529">
        <v>36469</v>
      </c>
      <c r="L28529">
        <v>261571800</v>
      </c>
      <c r="M28529">
        <v>226107800</v>
      </c>
      <c r="N28529">
        <v>35464000</v>
      </c>
    </row>
    <row r="28530" spans="1:14" x14ac:dyDescent="0.2">
      <c r="A28530" t="s">
        <v>56</v>
      </c>
      <c r="B28530" t="s">
        <v>1297</v>
      </c>
      <c r="C28530" t="s">
        <v>104</v>
      </c>
      <c r="D28530" t="s">
        <v>17</v>
      </c>
      <c r="E28530" t="s">
        <v>31</v>
      </c>
      <c r="F28530" t="s">
        <v>2437</v>
      </c>
      <c r="G28530">
        <v>543401658</v>
      </c>
      <c r="H28530" t="s">
        <v>2718</v>
      </c>
      <c r="I28530">
        <v>3481</v>
      </c>
      <c r="J28530">
        <v>20570</v>
      </c>
      <c r="K28530">
        <v>11711</v>
      </c>
      <c r="L28530">
        <v>71604170</v>
      </c>
      <c r="M28530">
        <v>40765991</v>
      </c>
      <c r="N28530">
        <v>30838179</v>
      </c>
    </row>
    <row r="28531" spans="1:14" x14ac:dyDescent="0.2">
      <c r="A28531" t="s">
        <v>56</v>
      </c>
      <c r="B28531" t="s">
        <v>670</v>
      </c>
      <c r="C28531" t="s">
        <v>73</v>
      </c>
      <c r="D28531" t="s">
        <v>17</v>
      </c>
      <c r="E28531" t="s">
        <v>39</v>
      </c>
      <c r="F28531" t="s">
        <v>2229</v>
      </c>
      <c r="G28531">
        <v>519788348</v>
      </c>
      <c r="H28531" t="s">
        <v>1420</v>
      </c>
      <c r="I28531">
        <v>5778</v>
      </c>
      <c r="J28531">
        <v>15406</v>
      </c>
      <c r="K28531">
        <v>9093</v>
      </c>
      <c r="L28531">
        <v>89015868</v>
      </c>
      <c r="M28531">
        <v>52539354</v>
      </c>
      <c r="N28531">
        <v>36476514</v>
      </c>
    </row>
    <row r="28532" spans="1:14" x14ac:dyDescent="0.2">
      <c r="A28532" t="s">
        <v>42</v>
      </c>
      <c r="B28532" t="s">
        <v>933</v>
      </c>
      <c r="C28532" t="s">
        <v>104</v>
      </c>
      <c r="D28532" t="s">
        <v>17</v>
      </c>
      <c r="E28532" t="s">
        <v>39</v>
      </c>
      <c r="F28532" t="s">
        <v>2458</v>
      </c>
      <c r="G28532">
        <v>691690480</v>
      </c>
      <c r="H28532" t="s">
        <v>189</v>
      </c>
      <c r="I28532">
        <v>5439</v>
      </c>
      <c r="J28532">
        <v>20570</v>
      </c>
      <c r="K28532">
        <v>11711</v>
      </c>
      <c r="L28532">
        <v>111880230</v>
      </c>
      <c r="M28532">
        <v>63696129</v>
      </c>
      <c r="N28532">
        <v>48184101</v>
      </c>
    </row>
    <row r="28533" spans="1:14" x14ac:dyDescent="0.2">
      <c r="A28533" t="s">
        <v>86</v>
      </c>
      <c r="B28533" t="s">
        <v>1102</v>
      </c>
      <c r="C28533" t="s">
        <v>23</v>
      </c>
      <c r="D28533" t="s">
        <v>24</v>
      </c>
      <c r="E28533" t="s">
        <v>31</v>
      </c>
      <c r="F28533" t="s">
        <v>2791</v>
      </c>
      <c r="G28533">
        <v>352906882</v>
      </c>
      <c r="H28533" t="s">
        <v>1510</v>
      </c>
      <c r="I28533">
        <v>1844</v>
      </c>
      <c r="J28533">
        <v>43720</v>
      </c>
      <c r="K28533">
        <v>26333</v>
      </c>
      <c r="L28533">
        <v>80619680</v>
      </c>
      <c r="M28533">
        <v>48558052</v>
      </c>
      <c r="N28533">
        <v>32061628</v>
      </c>
    </row>
    <row r="28534" spans="1:14" x14ac:dyDescent="0.2">
      <c r="A28534" t="s">
        <v>14</v>
      </c>
      <c r="B28534" t="s">
        <v>157</v>
      </c>
      <c r="C28534" t="s">
        <v>23</v>
      </c>
      <c r="D28534" t="s">
        <v>17</v>
      </c>
      <c r="E28534" t="s">
        <v>18</v>
      </c>
      <c r="F28534" t="s">
        <v>1046</v>
      </c>
      <c r="G28534">
        <v>217548882</v>
      </c>
      <c r="H28534" t="s">
        <v>2172</v>
      </c>
      <c r="I28534">
        <v>6404</v>
      </c>
      <c r="J28534">
        <v>43720</v>
      </c>
      <c r="K28534">
        <v>26333</v>
      </c>
      <c r="L28534">
        <v>279982880</v>
      </c>
      <c r="M28534">
        <v>168636532</v>
      </c>
      <c r="N28534">
        <v>111346348</v>
      </c>
    </row>
    <row r="28535" spans="1:14" x14ac:dyDescent="0.2">
      <c r="A28535" t="s">
        <v>42</v>
      </c>
      <c r="B28535" t="s">
        <v>130</v>
      </c>
      <c r="C28535" t="s">
        <v>44</v>
      </c>
      <c r="D28535" t="s">
        <v>17</v>
      </c>
      <c r="E28535" t="s">
        <v>39</v>
      </c>
      <c r="F28535" t="s">
        <v>212</v>
      </c>
      <c r="G28535">
        <v>170040309</v>
      </c>
      <c r="H28535" t="s">
        <v>2223</v>
      </c>
      <c r="I28535">
        <v>7561</v>
      </c>
      <c r="J28535">
        <v>10928</v>
      </c>
      <c r="K28535">
        <v>3584</v>
      </c>
      <c r="L28535">
        <v>82626608</v>
      </c>
      <c r="M28535">
        <v>27098624</v>
      </c>
      <c r="N28535">
        <v>55527984</v>
      </c>
    </row>
    <row r="28536" spans="1:14" x14ac:dyDescent="0.2">
      <c r="A28536" t="s">
        <v>42</v>
      </c>
      <c r="B28536" t="s">
        <v>664</v>
      </c>
      <c r="C28536" t="s">
        <v>77</v>
      </c>
      <c r="D28536" t="s">
        <v>17</v>
      </c>
      <c r="E28536" t="s">
        <v>39</v>
      </c>
      <c r="F28536" t="s">
        <v>2467</v>
      </c>
      <c r="G28536">
        <v>615117490</v>
      </c>
      <c r="H28536" t="s">
        <v>2147</v>
      </c>
      <c r="I28536">
        <v>5789</v>
      </c>
      <c r="J28536">
        <v>65121</v>
      </c>
      <c r="K28536">
        <v>52496</v>
      </c>
      <c r="L28536">
        <v>376985469</v>
      </c>
      <c r="M28536">
        <v>303899344</v>
      </c>
      <c r="N28536">
        <v>73086125</v>
      </c>
    </row>
    <row r="28537" spans="1:14" x14ac:dyDescent="0.2">
      <c r="A28537" t="s">
        <v>21</v>
      </c>
      <c r="B28537" t="s">
        <v>151</v>
      </c>
      <c r="C28537" t="s">
        <v>38</v>
      </c>
      <c r="D28537" t="s">
        <v>17</v>
      </c>
      <c r="E28537" t="s">
        <v>39</v>
      </c>
      <c r="F28537" t="s">
        <v>1140</v>
      </c>
      <c r="G28537">
        <v>227829253</v>
      </c>
      <c r="H28537" t="s">
        <v>760</v>
      </c>
      <c r="I28537">
        <v>8594</v>
      </c>
      <c r="J28537">
        <v>66827</v>
      </c>
      <c r="K28537">
        <v>50254</v>
      </c>
      <c r="L28537">
        <v>574311238</v>
      </c>
      <c r="M28537">
        <v>431882876</v>
      </c>
      <c r="N28537">
        <v>142428362</v>
      </c>
    </row>
    <row r="28538" spans="1:14" x14ac:dyDescent="0.2">
      <c r="A28538" t="s">
        <v>42</v>
      </c>
      <c r="B28538" t="s">
        <v>574</v>
      </c>
      <c r="C28538" t="s">
        <v>44</v>
      </c>
      <c r="D28538" t="s">
        <v>17</v>
      </c>
      <c r="E28538" t="s">
        <v>25</v>
      </c>
      <c r="F28538" t="s">
        <v>965</v>
      </c>
      <c r="G28538">
        <v>903536927</v>
      </c>
      <c r="H28538" t="s">
        <v>2780</v>
      </c>
      <c r="I28538">
        <v>5510</v>
      </c>
      <c r="J28538">
        <v>10928</v>
      </c>
      <c r="K28538">
        <v>3584</v>
      </c>
      <c r="L28538">
        <v>60213280</v>
      </c>
      <c r="M28538">
        <v>19747840</v>
      </c>
      <c r="N28538">
        <v>40465440</v>
      </c>
    </row>
    <row r="28539" spans="1:14" x14ac:dyDescent="0.2">
      <c r="A28539" t="s">
        <v>56</v>
      </c>
      <c r="B28539" t="s">
        <v>842</v>
      </c>
      <c r="C28539" t="s">
        <v>104</v>
      </c>
      <c r="D28539" t="s">
        <v>24</v>
      </c>
      <c r="E28539" t="s">
        <v>39</v>
      </c>
      <c r="F28539" t="s">
        <v>2673</v>
      </c>
      <c r="G28539">
        <v>107914340</v>
      </c>
      <c r="H28539" t="s">
        <v>2103</v>
      </c>
      <c r="I28539">
        <v>3106</v>
      </c>
      <c r="J28539">
        <v>20570</v>
      </c>
      <c r="K28539">
        <v>11711</v>
      </c>
      <c r="L28539">
        <v>63890420</v>
      </c>
      <c r="M28539">
        <v>36374366</v>
      </c>
      <c r="N28539">
        <v>27516054</v>
      </c>
    </row>
    <row r="28540" spans="1:14" x14ac:dyDescent="0.2">
      <c r="A28540" t="s">
        <v>42</v>
      </c>
      <c r="B28540" t="s">
        <v>777</v>
      </c>
      <c r="C28540" t="s">
        <v>16</v>
      </c>
      <c r="D28540" t="s">
        <v>17</v>
      </c>
      <c r="E28540" t="s">
        <v>25</v>
      </c>
      <c r="F28540" t="s">
        <v>322</v>
      </c>
      <c r="G28540">
        <v>326947820</v>
      </c>
      <c r="H28540" t="s">
        <v>2335</v>
      </c>
      <c r="I28540">
        <v>9980</v>
      </c>
      <c r="J28540">
        <v>15258</v>
      </c>
      <c r="K28540">
        <v>9744</v>
      </c>
      <c r="L28540">
        <v>152274840</v>
      </c>
      <c r="M28540">
        <v>97245120</v>
      </c>
      <c r="N28540">
        <v>55029720</v>
      </c>
    </row>
    <row r="28541" spans="1:14" x14ac:dyDescent="0.2">
      <c r="A28541" t="s">
        <v>42</v>
      </c>
      <c r="B28541" t="s">
        <v>267</v>
      </c>
      <c r="C28541" t="s">
        <v>23</v>
      </c>
      <c r="D28541" t="s">
        <v>17</v>
      </c>
      <c r="E28541" t="s">
        <v>25</v>
      </c>
      <c r="F28541" t="s">
        <v>1651</v>
      </c>
      <c r="G28541">
        <v>516936194</v>
      </c>
      <c r="H28541" t="s">
        <v>2903</v>
      </c>
      <c r="I28541">
        <v>1762</v>
      </c>
      <c r="J28541">
        <v>43720</v>
      </c>
      <c r="K28541">
        <v>26333</v>
      </c>
      <c r="L28541">
        <v>77034640</v>
      </c>
      <c r="M28541">
        <v>46398746</v>
      </c>
      <c r="N28541">
        <v>30635894</v>
      </c>
    </row>
    <row r="28542" spans="1:14" x14ac:dyDescent="0.2">
      <c r="A28542" t="s">
        <v>28</v>
      </c>
      <c r="B28542" t="s">
        <v>919</v>
      </c>
      <c r="C28542" t="s">
        <v>134</v>
      </c>
      <c r="D28542" t="s">
        <v>17</v>
      </c>
      <c r="E28542" t="s">
        <v>31</v>
      </c>
      <c r="F28542" t="s">
        <v>2397</v>
      </c>
      <c r="G28542">
        <v>154490792</v>
      </c>
      <c r="H28542" t="s">
        <v>2166</v>
      </c>
      <c r="I28542">
        <v>6113</v>
      </c>
      <c r="J28542">
        <v>25528</v>
      </c>
      <c r="K28542">
        <v>15942</v>
      </c>
      <c r="L28542">
        <v>156052664</v>
      </c>
      <c r="M28542">
        <v>97453446</v>
      </c>
      <c r="N28542">
        <v>58599218</v>
      </c>
    </row>
    <row r="28543" spans="1:14" x14ac:dyDescent="0.2">
      <c r="A28543" t="s">
        <v>21</v>
      </c>
      <c r="B28543" t="s">
        <v>644</v>
      </c>
      <c r="C28543" t="s">
        <v>34</v>
      </c>
      <c r="D28543" t="s">
        <v>24</v>
      </c>
      <c r="E28543" t="s">
        <v>39</v>
      </c>
      <c r="F28543" t="s">
        <v>2460</v>
      </c>
      <c r="G28543">
        <v>586535441</v>
      </c>
      <c r="H28543" t="s">
        <v>2862</v>
      </c>
      <c r="I28543">
        <v>7726</v>
      </c>
      <c r="J28543">
        <v>8173</v>
      </c>
      <c r="K28543">
        <v>5667</v>
      </c>
      <c r="L28543">
        <v>63144598</v>
      </c>
      <c r="M28543">
        <v>43783242</v>
      </c>
      <c r="N28543">
        <v>19361356</v>
      </c>
    </row>
    <row r="28544" spans="1:14" x14ac:dyDescent="0.2">
      <c r="A28544" t="s">
        <v>56</v>
      </c>
      <c r="B28544" t="s">
        <v>842</v>
      </c>
      <c r="C28544" t="s">
        <v>34</v>
      </c>
      <c r="D28544" t="s">
        <v>17</v>
      </c>
      <c r="E28544" t="s">
        <v>31</v>
      </c>
      <c r="F28544" t="s">
        <v>2158</v>
      </c>
      <c r="G28544">
        <v>980306470</v>
      </c>
      <c r="H28544" t="s">
        <v>1009</v>
      </c>
      <c r="I28544">
        <v>3324</v>
      </c>
      <c r="J28544">
        <v>8173</v>
      </c>
      <c r="K28544">
        <v>5667</v>
      </c>
      <c r="L28544">
        <v>27167052</v>
      </c>
      <c r="M28544">
        <v>18837108</v>
      </c>
      <c r="N28544">
        <v>8329944</v>
      </c>
    </row>
    <row r="28545" spans="1:14" x14ac:dyDescent="0.2">
      <c r="A28545" t="s">
        <v>28</v>
      </c>
      <c r="B28545" t="s">
        <v>919</v>
      </c>
      <c r="C28545" t="s">
        <v>88</v>
      </c>
      <c r="D28545" t="s">
        <v>17</v>
      </c>
      <c r="E28545" t="s">
        <v>25</v>
      </c>
      <c r="F28545" t="s">
        <v>230</v>
      </c>
      <c r="G28545">
        <v>573352706</v>
      </c>
      <c r="H28545" t="s">
        <v>1076</v>
      </c>
      <c r="I28545">
        <v>6662</v>
      </c>
      <c r="J28545">
        <v>4745</v>
      </c>
      <c r="K28545">
        <v>3179</v>
      </c>
      <c r="L28545">
        <v>31611190</v>
      </c>
      <c r="M28545">
        <v>21178498</v>
      </c>
      <c r="N28545">
        <v>10432692</v>
      </c>
    </row>
    <row r="28546" spans="1:14" x14ac:dyDescent="0.2">
      <c r="A28546" t="s">
        <v>28</v>
      </c>
      <c r="B28546" t="s">
        <v>337</v>
      </c>
      <c r="C28546" t="s">
        <v>73</v>
      </c>
      <c r="D28546" t="s">
        <v>24</v>
      </c>
      <c r="E28546" t="s">
        <v>18</v>
      </c>
      <c r="F28546" t="s">
        <v>2819</v>
      </c>
      <c r="G28546">
        <v>923535478</v>
      </c>
      <c r="H28546" t="s">
        <v>783</v>
      </c>
      <c r="I28546">
        <v>3526</v>
      </c>
      <c r="J28546">
        <v>15406</v>
      </c>
      <c r="K28546">
        <v>9093</v>
      </c>
      <c r="L28546">
        <v>54321556</v>
      </c>
      <c r="M28546">
        <v>32061918</v>
      </c>
      <c r="N28546">
        <v>22259638</v>
      </c>
    </row>
    <row r="28547" spans="1:14" x14ac:dyDescent="0.2">
      <c r="A28547" t="s">
        <v>42</v>
      </c>
      <c r="B28547" t="s">
        <v>124</v>
      </c>
      <c r="C28547" t="s">
        <v>98</v>
      </c>
      <c r="D28547" t="s">
        <v>17</v>
      </c>
      <c r="E28547" t="s">
        <v>31</v>
      </c>
      <c r="F28547" t="s">
        <v>358</v>
      </c>
      <c r="G28547">
        <v>959028613</v>
      </c>
      <c r="H28547" t="s">
        <v>2117</v>
      </c>
      <c r="I28547">
        <v>6733</v>
      </c>
      <c r="J28547">
        <v>42189</v>
      </c>
      <c r="K28547">
        <v>36469</v>
      </c>
      <c r="L28547">
        <v>284058537</v>
      </c>
      <c r="M28547">
        <v>245545777</v>
      </c>
      <c r="N28547">
        <v>38512760</v>
      </c>
    </row>
    <row r="28548" spans="1:14" x14ac:dyDescent="0.2">
      <c r="A28548" t="s">
        <v>21</v>
      </c>
      <c r="B28548" t="s">
        <v>22</v>
      </c>
      <c r="C28548" t="s">
        <v>88</v>
      </c>
      <c r="D28548" t="s">
        <v>17</v>
      </c>
      <c r="E28548" t="s">
        <v>18</v>
      </c>
      <c r="F28548" t="s">
        <v>1075</v>
      </c>
      <c r="G28548">
        <v>128318440</v>
      </c>
      <c r="H28548" t="s">
        <v>1298</v>
      </c>
      <c r="I28548">
        <v>1133</v>
      </c>
      <c r="J28548">
        <v>4745</v>
      </c>
      <c r="K28548">
        <v>3179</v>
      </c>
      <c r="L28548">
        <v>5376085</v>
      </c>
      <c r="M28548">
        <v>3601807</v>
      </c>
      <c r="N28548">
        <v>1774278</v>
      </c>
    </row>
    <row r="28549" spans="1:14" x14ac:dyDescent="0.2">
      <c r="A28549" t="s">
        <v>86</v>
      </c>
      <c r="B28549" t="s">
        <v>726</v>
      </c>
      <c r="C28549" t="s">
        <v>23</v>
      </c>
      <c r="D28549" t="s">
        <v>17</v>
      </c>
      <c r="E28549" t="s">
        <v>25</v>
      </c>
      <c r="F28549" t="s">
        <v>1766</v>
      </c>
      <c r="G28549">
        <v>650203788</v>
      </c>
      <c r="H28549" t="s">
        <v>1618</v>
      </c>
      <c r="I28549">
        <v>8605</v>
      </c>
      <c r="J28549">
        <v>43720</v>
      </c>
      <c r="K28549">
        <v>26333</v>
      </c>
      <c r="L28549">
        <v>376210600</v>
      </c>
      <c r="M28549">
        <v>226595465</v>
      </c>
      <c r="N28549">
        <v>149615135</v>
      </c>
    </row>
    <row r="28550" spans="1:14" x14ac:dyDescent="0.2">
      <c r="A28550" t="s">
        <v>14</v>
      </c>
      <c r="B28550" t="s">
        <v>15</v>
      </c>
      <c r="C28550" t="s">
        <v>44</v>
      </c>
      <c r="D28550" t="s">
        <v>24</v>
      </c>
      <c r="E28550" t="s">
        <v>25</v>
      </c>
      <c r="F28550" t="s">
        <v>676</v>
      </c>
      <c r="G28550">
        <v>763795983</v>
      </c>
      <c r="H28550" t="s">
        <v>1137</v>
      </c>
      <c r="I28550">
        <v>3060</v>
      </c>
      <c r="J28550">
        <v>10928</v>
      </c>
      <c r="K28550">
        <v>3584</v>
      </c>
      <c r="L28550">
        <v>33439680</v>
      </c>
      <c r="M28550">
        <v>10967040</v>
      </c>
      <c r="N28550">
        <v>22472640</v>
      </c>
    </row>
    <row r="28551" spans="1:14" x14ac:dyDescent="0.2">
      <c r="A28551" t="s">
        <v>21</v>
      </c>
      <c r="B28551" t="s">
        <v>1168</v>
      </c>
      <c r="C28551" t="s">
        <v>88</v>
      </c>
      <c r="D28551" t="s">
        <v>17</v>
      </c>
      <c r="E28551" t="s">
        <v>18</v>
      </c>
      <c r="F28551" t="s">
        <v>1169</v>
      </c>
      <c r="G28551">
        <v>578518855</v>
      </c>
      <c r="H28551" t="s">
        <v>974</v>
      </c>
      <c r="I28551">
        <v>5440</v>
      </c>
      <c r="J28551">
        <v>4745</v>
      </c>
      <c r="K28551">
        <v>3179</v>
      </c>
      <c r="L28551">
        <v>25812800</v>
      </c>
      <c r="M28551">
        <v>17293760</v>
      </c>
      <c r="N28551">
        <v>8519040</v>
      </c>
    </row>
    <row r="28552" spans="1:14" x14ac:dyDescent="0.2">
      <c r="A28552" t="s">
        <v>42</v>
      </c>
      <c r="B28552" t="s">
        <v>133</v>
      </c>
      <c r="C28552" t="s">
        <v>134</v>
      </c>
      <c r="D28552" t="s">
        <v>17</v>
      </c>
      <c r="E28552" t="s">
        <v>18</v>
      </c>
      <c r="F28552" t="s">
        <v>2709</v>
      </c>
      <c r="G28552">
        <v>724108731</v>
      </c>
      <c r="H28552" t="s">
        <v>2365</v>
      </c>
      <c r="I28552">
        <v>8720</v>
      </c>
      <c r="J28552">
        <v>25528</v>
      </c>
      <c r="K28552">
        <v>15942</v>
      </c>
      <c r="L28552">
        <v>222604160</v>
      </c>
      <c r="M28552">
        <v>139014240</v>
      </c>
      <c r="N28552">
        <v>83589920</v>
      </c>
    </row>
    <row r="28553" spans="1:14" x14ac:dyDescent="0.2">
      <c r="A28553" t="s">
        <v>42</v>
      </c>
      <c r="B28553" t="s">
        <v>785</v>
      </c>
      <c r="C28553" t="s">
        <v>23</v>
      </c>
      <c r="D28553" t="s">
        <v>17</v>
      </c>
      <c r="E28553" t="s">
        <v>25</v>
      </c>
      <c r="F28553" t="s">
        <v>2351</v>
      </c>
      <c r="G28553">
        <v>100614440</v>
      </c>
      <c r="H28553" t="s">
        <v>1529</v>
      </c>
      <c r="I28553">
        <v>2904</v>
      </c>
      <c r="J28553">
        <v>43720</v>
      </c>
      <c r="K28553">
        <v>26333</v>
      </c>
      <c r="L28553">
        <v>126962880</v>
      </c>
      <c r="M28553">
        <v>76471032</v>
      </c>
      <c r="N28553">
        <v>50491848</v>
      </c>
    </row>
    <row r="28554" spans="1:14" x14ac:dyDescent="0.2">
      <c r="A28554" t="s">
        <v>86</v>
      </c>
      <c r="B28554" t="s">
        <v>87</v>
      </c>
      <c r="C28554" t="s">
        <v>98</v>
      </c>
      <c r="D28554" t="s">
        <v>17</v>
      </c>
      <c r="E28554" t="s">
        <v>31</v>
      </c>
      <c r="F28554" t="s">
        <v>1735</v>
      </c>
      <c r="G28554">
        <v>828397309</v>
      </c>
      <c r="H28554" t="s">
        <v>2301</v>
      </c>
      <c r="I28554">
        <v>27</v>
      </c>
      <c r="J28554">
        <v>42189</v>
      </c>
      <c r="K28554">
        <v>36469</v>
      </c>
      <c r="L28554">
        <v>1139103</v>
      </c>
      <c r="M28554">
        <v>984663</v>
      </c>
      <c r="N28554">
        <v>154440</v>
      </c>
    </row>
    <row r="28555" spans="1:14" x14ac:dyDescent="0.2">
      <c r="A28555" t="s">
        <v>86</v>
      </c>
      <c r="B28555" t="s">
        <v>726</v>
      </c>
      <c r="C28555" t="s">
        <v>23</v>
      </c>
      <c r="D28555" t="s">
        <v>17</v>
      </c>
      <c r="E28555" t="s">
        <v>25</v>
      </c>
      <c r="F28555" t="s">
        <v>460</v>
      </c>
      <c r="G28555">
        <v>598131167</v>
      </c>
      <c r="H28555" t="s">
        <v>1775</v>
      </c>
      <c r="I28555">
        <v>9159</v>
      </c>
      <c r="J28555">
        <v>43720</v>
      </c>
      <c r="K28555">
        <v>26333</v>
      </c>
      <c r="L28555">
        <v>400431480</v>
      </c>
      <c r="M28555">
        <v>241183947</v>
      </c>
      <c r="N28555">
        <v>159247533</v>
      </c>
    </row>
    <row r="28556" spans="1:14" x14ac:dyDescent="0.2">
      <c r="A28556" t="s">
        <v>56</v>
      </c>
      <c r="B28556" t="s">
        <v>293</v>
      </c>
      <c r="C28556" t="s">
        <v>134</v>
      </c>
      <c r="D28556" t="s">
        <v>24</v>
      </c>
      <c r="E28556" t="s">
        <v>31</v>
      </c>
      <c r="F28556" t="s">
        <v>2481</v>
      </c>
      <c r="G28556">
        <v>320802342</v>
      </c>
      <c r="H28556" t="s">
        <v>1843</v>
      </c>
      <c r="I28556">
        <v>1397</v>
      </c>
      <c r="J28556">
        <v>25528</v>
      </c>
      <c r="K28556">
        <v>15942</v>
      </c>
      <c r="L28556">
        <v>35662616</v>
      </c>
      <c r="M28556">
        <v>22270974</v>
      </c>
      <c r="N28556">
        <v>13391642</v>
      </c>
    </row>
    <row r="28557" spans="1:14" x14ac:dyDescent="0.2">
      <c r="A28557" t="s">
        <v>28</v>
      </c>
      <c r="B28557" t="s">
        <v>94</v>
      </c>
      <c r="C28557" t="s">
        <v>104</v>
      </c>
      <c r="D28557" t="s">
        <v>17</v>
      </c>
      <c r="E28557" t="s">
        <v>39</v>
      </c>
      <c r="F28557" t="s">
        <v>2480</v>
      </c>
      <c r="G28557">
        <v>977709662</v>
      </c>
      <c r="H28557" t="s">
        <v>1273</v>
      </c>
      <c r="I28557">
        <v>4871</v>
      </c>
      <c r="J28557">
        <v>20570</v>
      </c>
      <c r="K28557">
        <v>11711</v>
      </c>
      <c r="L28557">
        <v>100196470</v>
      </c>
      <c r="M28557">
        <v>57044281</v>
      </c>
      <c r="N28557">
        <v>43152189</v>
      </c>
    </row>
    <row r="28558" spans="1:14" x14ac:dyDescent="0.2">
      <c r="A28558" t="s">
        <v>28</v>
      </c>
      <c r="B28558" t="s">
        <v>699</v>
      </c>
      <c r="C28558" t="s">
        <v>88</v>
      </c>
      <c r="D28558" t="s">
        <v>24</v>
      </c>
      <c r="E28558" t="s">
        <v>31</v>
      </c>
      <c r="F28558" t="s">
        <v>1726</v>
      </c>
      <c r="G28558">
        <v>470464456</v>
      </c>
      <c r="H28558" t="s">
        <v>1469</v>
      </c>
      <c r="I28558">
        <v>9742</v>
      </c>
      <c r="J28558">
        <v>4745</v>
      </c>
      <c r="K28558">
        <v>3179</v>
      </c>
      <c r="L28558">
        <v>46225790</v>
      </c>
      <c r="M28558">
        <v>30969818</v>
      </c>
      <c r="N28558">
        <v>15255972</v>
      </c>
    </row>
    <row r="28559" spans="1:14" x14ac:dyDescent="0.2">
      <c r="A28559" t="s">
        <v>28</v>
      </c>
      <c r="B28559" t="s">
        <v>240</v>
      </c>
      <c r="C28559" t="s">
        <v>98</v>
      </c>
      <c r="D28559" t="s">
        <v>17</v>
      </c>
      <c r="E28559" t="s">
        <v>31</v>
      </c>
      <c r="F28559" t="s">
        <v>1541</v>
      </c>
      <c r="G28559">
        <v>370990550</v>
      </c>
      <c r="H28559" t="s">
        <v>236</v>
      </c>
      <c r="I28559">
        <v>3203</v>
      </c>
      <c r="J28559">
        <v>42189</v>
      </c>
      <c r="K28559">
        <v>36469</v>
      </c>
      <c r="L28559">
        <v>135131367</v>
      </c>
      <c r="M28559">
        <v>116810207</v>
      </c>
      <c r="N28559">
        <v>18321160</v>
      </c>
    </row>
    <row r="28560" spans="1:14" x14ac:dyDescent="0.2">
      <c r="A28560" t="s">
        <v>28</v>
      </c>
      <c r="B28560" t="s">
        <v>106</v>
      </c>
      <c r="C28560" t="s">
        <v>73</v>
      </c>
      <c r="D28560" t="s">
        <v>24</v>
      </c>
      <c r="E28560" t="s">
        <v>25</v>
      </c>
      <c r="F28560" t="s">
        <v>2953</v>
      </c>
      <c r="G28560">
        <v>971524274</v>
      </c>
      <c r="H28560" t="s">
        <v>1231</v>
      </c>
      <c r="I28560">
        <v>4477</v>
      </c>
      <c r="J28560">
        <v>15406</v>
      </c>
      <c r="K28560">
        <v>9093</v>
      </c>
      <c r="L28560">
        <v>68972662</v>
      </c>
      <c r="M28560">
        <v>40709361</v>
      </c>
      <c r="N28560">
        <v>28263301</v>
      </c>
    </row>
    <row r="28561" spans="1:14" x14ac:dyDescent="0.2">
      <c r="A28561" t="s">
        <v>56</v>
      </c>
      <c r="B28561" t="s">
        <v>127</v>
      </c>
      <c r="C28561" t="s">
        <v>104</v>
      </c>
      <c r="D28561" t="s">
        <v>17</v>
      </c>
      <c r="E28561" t="s">
        <v>18</v>
      </c>
      <c r="F28561" t="s">
        <v>1702</v>
      </c>
      <c r="G28561">
        <v>834614455</v>
      </c>
      <c r="H28561" t="s">
        <v>650</v>
      </c>
      <c r="I28561">
        <v>9819</v>
      </c>
      <c r="J28561">
        <v>20570</v>
      </c>
      <c r="K28561">
        <v>11711</v>
      </c>
      <c r="L28561">
        <v>201976830</v>
      </c>
      <c r="M28561">
        <v>114990309</v>
      </c>
      <c r="N28561">
        <v>86986521</v>
      </c>
    </row>
    <row r="28562" spans="1:14" x14ac:dyDescent="0.2">
      <c r="A28562" t="s">
        <v>28</v>
      </c>
      <c r="B28562" t="s">
        <v>528</v>
      </c>
      <c r="C28562" t="s">
        <v>23</v>
      </c>
      <c r="D28562" t="s">
        <v>24</v>
      </c>
      <c r="E28562" t="s">
        <v>31</v>
      </c>
      <c r="F28562" t="s">
        <v>1131</v>
      </c>
      <c r="G28562">
        <v>843122422</v>
      </c>
      <c r="H28562" t="s">
        <v>1478</v>
      </c>
      <c r="I28562">
        <v>7516</v>
      </c>
      <c r="J28562">
        <v>43720</v>
      </c>
      <c r="K28562">
        <v>26333</v>
      </c>
      <c r="L28562">
        <v>328599520</v>
      </c>
      <c r="M28562">
        <v>197918828</v>
      </c>
      <c r="N28562">
        <v>130680692</v>
      </c>
    </row>
    <row r="28563" spans="1:14" x14ac:dyDescent="0.2">
      <c r="A28563" t="s">
        <v>42</v>
      </c>
      <c r="B28563" t="s">
        <v>124</v>
      </c>
      <c r="C28563" t="s">
        <v>104</v>
      </c>
      <c r="D28563" t="s">
        <v>24</v>
      </c>
      <c r="E28563" t="s">
        <v>25</v>
      </c>
      <c r="F28563" t="s">
        <v>41</v>
      </c>
      <c r="G28563">
        <v>150222003</v>
      </c>
      <c r="H28563" t="s">
        <v>2530</v>
      </c>
      <c r="I28563">
        <v>2884</v>
      </c>
      <c r="J28563">
        <v>20570</v>
      </c>
      <c r="K28563">
        <v>11711</v>
      </c>
      <c r="L28563">
        <v>59323880</v>
      </c>
      <c r="M28563">
        <v>33774524</v>
      </c>
      <c r="N28563">
        <v>25549356</v>
      </c>
    </row>
    <row r="28564" spans="1:14" x14ac:dyDescent="0.2">
      <c r="A28564" t="s">
        <v>14</v>
      </c>
      <c r="B28564" t="s">
        <v>109</v>
      </c>
      <c r="C28564" t="s">
        <v>134</v>
      </c>
      <c r="D28564" t="s">
        <v>24</v>
      </c>
      <c r="E28564" t="s">
        <v>25</v>
      </c>
      <c r="F28564" t="s">
        <v>943</v>
      </c>
      <c r="G28564">
        <v>229399526</v>
      </c>
      <c r="H28564" t="s">
        <v>1880</v>
      </c>
      <c r="I28564">
        <v>3272</v>
      </c>
      <c r="J28564">
        <v>25528</v>
      </c>
      <c r="K28564">
        <v>15942</v>
      </c>
      <c r="L28564">
        <v>83527616</v>
      </c>
      <c r="M28564">
        <v>52162224</v>
      </c>
      <c r="N28564">
        <v>31365392</v>
      </c>
    </row>
    <row r="28565" spans="1:14" x14ac:dyDescent="0.2">
      <c r="A28565" t="s">
        <v>86</v>
      </c>
      <c r="B28565" t="s">
        <v>1078</v>
      </c>
      <c r="C28565" t="s">
        <v>77</v>
      </c>
      <c r="D28565" t="s">
        <v>17</v>
      </c>
      <c r="E28565" t="s">
        <v>18</v>
      </c>
      <c r="F28565" t="s">
        <v>1203</v>
      </c>
      <c r="G28565">
        <v>824453818</v>
      </c>
      <c r="H28565" t="s">
        <v>538</v>
      </c>
      <c r="I28565">
        <v>3061</v>
      </c>
      <c r="J28565">
        <v>65121</v>
      </c>
      <c r="K28565">
        <v>52496</v>
      </c>
      <c r="L28565">
        <v>199335381</v>
      </c>
      <c r="M28565">
        <v>160690256</v>
      </c>
      <c r="N28565">
        <v>38645125</v>
      </c>
    </row>
    <row r="28566" spans="1:14" x14ac:dyDescent="0.2">
      <c r="A28566" t="s">
        <v>28</v>
      </c>
      <c r="B28566" t="s">
        <v>530</v>
      </c>
      <c r="C28566" t="s">
        <v>77</v>
      </c>
      <c r="D28566" t="s">
        <v>17</v>
      </c>
      <c r="E28566" t="s">
        <v>25</v>
      </c>
      <c r="F28566" t="s">
        <v>2193</v>
      </c>
      <c r="G28566">
        <v>399496209</v>
      </c>
      <c r="H28566" t="s">
        <v>2118</v>
      </c>
      <c r="I28566">
        <v>8661</v>
      </c>
      <c r="J28566">
        <v>65121</v>
      </c>
      <c r="K28566">
        <v>52496</v>
      </c>
      <c r="L28566">
        <v>564012981</v>
      </c>
      <c r="M28566">
        <v>454667856</v>
      </c>
      <c r="N28566">
        <v>109345125</v>
      </c>
    </row>
    <row r="28567" spans="1:14" x14ac:dyDescent="0.2">
      <c r="A28567" t="s">
        <v>56</v>
      </c>
      <c r="B28567" t="s">
        <v>942</v>
      </c>
      <c r="C28567" t="s">
        <v>104</v>
      </c>
      <c r="D28567" t="s">
        <v>24</v>
      </c>
      <c r="E28567" t="s">
        <v>39</v>
      </c>
      <c r="F28567" t="s">
        <v>2237</v>
      </c>
      <c r="G28567">
        <v>188950526</v>
      </c>
      <c r="H28567" t="s">
        <v>102</v>
      </c>
      <c r="I28567">
        <v>3514</v>
      </c>
      <c r="J28567">
        <v>20570</v>
      </c>
      <c r="K28567">
        <v>11711</v>
      </c>
      <c r="L28567">
        <v>72282980</v>
      </c>
      <c r="M28567">
        <v>41152454</v>
      </c>
      <c r="N28567">
        <v>31130526</v>
      </c>
    </row>
    <row r="28568" spans="1:14" x14ac:dyDescent="0.2">
      <c r="A28568" t="s">
        <v>142</v>
      </c>
      <c r="B28568" t="s">
        <v>745</v>
      </c>
      <c r="C28568" t="s">
        <v>73</v>
      </c>
      <c r="D28568" t="s">
        <v>17</v>
      </c>
      <c r="E28568" t="s">
        <v>39</v>
      </c>
      <c r="F28568" t="s">
        <v>2902</v>
      </c>
      <c r="G28568">
        <v>147553098</v>
      </c>
      <c r="H28568" t="s">
        <v>2932</v>
      </c>
      <c r="I28568">
        <v>3095</v>
      </c>
      <c r="J28568">
        <v>15406</v>
      </c>
      <c r="K28568">
        <v>9093</v>
      </c>
      <c r="L28568">
        <v>47681570</v>
      </c>
      <c r="M28568">
        <v>28142835</v>
      </c>
      <c r="N28568">
        <v>19538735</v>
      </c>
    </row>
    <row r="28569" spans="1:14" x14ac:dyDescent="0.2">
      <c r="A28569" t="s">
        <v>28</v>
      </c>
      <c r="B28569" t="s">
        <v>29</v>
      </c>
      <c r="C28569" t="s">
        <v>77</v>
      </c>
      <c r="D28569" t="s">
        <v>17</v>
      </c>
      <c r="E28569" t="s">
        <v>39</v>
      </c>
      <c r="F28569" t="s">
        <v>1403</v>
      </c>
      <c r="G28569">
        <v>300352752</v>
      </c>
      <c r="H28569" t="s">
        <v>2647</v>
      </c>
      <c r="I28569">
        <v>9909</v>
      </c>
      <c r="J28569">
        <v>65121</v>
      </c>
      <c r="K28569">
        <v>52496</v>
      </c>
      <c r="L28569">
        <v>645283989</v>
      </c>
      <c r="M28569">
        <v>520182864</v>
      </c>
      <c r="N28569">
        <v>125101125</v>
      </c>
    </row>
    <row r="28570" spans="1:14" x14ac:dyDescent="0.2">
      <c r="A28570" t="s">
        <v>28</v>
      </c>
      <c r="B28570" t="s">
        <v>672</v>
      </c>
      <c r="C28570" t="s">
        <v>88</v>
      </c>
      <c r="D28570" t="s">
        <v>24</v>
      </c>
      <c r="E28570" t="s">
        <v>39</v>
      </c>
      <c r="F28570" t="s">
        <v>1852</v>
      </c>
      <c r="G28570">
        <v>292710816</v>
      </c>
      <c r="H28570" t="s">
        <v>1832</v>
      </c>
      <c r="I28570">
        <v>8490</v>
      </c>
      <c r="J28570">
        <v>4745</v>
      </c>
      <c r="K28570">
        <v>3179</v>
      </c>
      <c r="L28570">
        <v>40285050</v>
      </c>
      <c r="M28570">
        <v>26989710</v>
      </c>
      <c r="N28570">
        <v>13295340</v>
      </c>
    </row>
    <row r="28571" spans="1:14" x14ac:dyDescent="0.2">
      <c r="A28571" t="s">
        <v>21</v>
      </c>
      <c r="B28571" t="s">
        <v>644</v>
      </c>
      <c r="C28571" t="s">
        <v>44</v>
      </c>
      <c r="D28571" t="s">
        <v>17</v>
      </c>
      <c r="E28571" t="s">
        <v>18</v>
      </c>
      <c r="F28571" t="s">
        <v>2692</v>
      </c>
      <c r="G28571">
        <v>740301120</v>
      </c>
      <c r="H28571" t="s">
        <v>1204</v>
      </c>
      <c r="I28571">
        <v>407</v>
      </c>
      <c r="J28571">
        <v>10928</v>
      </c>
      <c r="K28571">
        <v>3584</v>
      </c>
      <c r="L28571">
        <v>4447696</v>
      </c>
      <c r="M28571">
        <v>1458688</v>
      </c>
      <c r="N28571">
        <v>2989008</v>
      </c>
    </row>
    <row r="28572" spans="1:14" x14ac:dyDescent="0.2">
      <c r="A28572" t="s">
        <v>14</v>
      </c>
      <c r="B28572" t="s">
        <v>300</v>
      </c>
      <c r="C28572" t="s">
        <v>34</v>
      </c>
      <c r="D28572" t="s">
        <v>24</v>
      </c>
      <c r="E28572" t="s">
        <v>31</v>
      </c>
      <c r="F28572" t="s">
        <v>1960</v>
      </c>
      <c r="G28572">
        <v>979109990</v>
      </c>
      <c r="H28572" t="s">
        <v>862</v>
      </c>
      <c r="I28572">
        <v>9259</v>
      </c>
      <c r="J28572">
        <v>8173</v>
      </c>
      <c r="K28572">
        <v>5667</v>
      </c>
      <c r="L28572">
        <v>75673807</v>
      </c>
      <c r="M28572">
        <v>52470753</v>
      </c>
      <c r="N28572">
        <v>23203054</v>
      </c>
    </row>
    <row r="28573" spans="1:14" x14ac:dyDescent="0.2">
      <c r="A28573" t="s">
        <v>56</v>
      </c>
      <c r="B28573" t="s">
        <v>473</v>
      </c>
      <c r="C28573" t="s">
        <v>23</v>
      </c>
      <c r="D28573" t="s">
        <v>24</v>
      </c>
      <c r="E28573" t="s">
        <v>25</v>
      </c>
      <c r="F28573" t="s">
        <v>2079</v>
      </c>
      <c r="G28573">
        <v>415436255</v>
      </c>
      <c r="H28573" t="s">
        <v>1549</v>
      </c>
      <c r="I28573">
        <v>5675</v>
      </c>
      <c r="J28573">
        <v>43720</v>
      </c>
      <c r="K28573">
        <v>26333</v>
      </c>
      <c r="L28573">
        <v>248111000</v>
      </c>
      <c r="M28573">
        <v>149439775</v>
      </c>
      <c r="N28573">
        <v>98671225</v>
      </c>
    </row>
    <row r="28574" spans="1:14" x14ac:dyDescent="0.2">
      <c r="A28574" t="s">
        <v>42</v>
      </c>
      <c r="B28574" t="s">
        <v>996</v>
      </c>
      <c r="C28574" t="s">
        <v>16</v>
      </c>
      <c r="D28574" t="s">
        <v>24</v>
      </c>
      <c r="E28574" t="s">
        <v>18</v>
      </c>
      <c r="F28574" t="s">
        <v>2278</v>
      </c>
      <c r="G28574">
        <v>775891244</v>
      </c>
      <c r="H28574" t="s">
        <v>1855</v>
      </c>
      <c r="I28574">
        <v>2316</v>
      </c>
      <c r="J28574">
        <v>15258</v>
      </c>
      <c r="K28574">
        <v>9744</v>
      </c>
      <c r="L28574">
        <v>35337528</v>
      </c>
      <c r="M28574">
        <v>22567104</v>
      </c>
      <c r="N28574">
        <v>12770424</v>
      </c>
    </row>
    <row r="28575" spans="1:14" x14ac:dyDescent="0.2">
      <c r="A28575" t="s">
        <v>56</v>
      </c>
      <c r="B28575" t="s">
        <v>293</v>
      </c>
      <c r="C28575" t="s">
        <v>73</v>
      </c>
      <c r="D28575" t="s">
        <v>17</v>
      </c>
      <c r="E28575" t="s">
        <v>39</v>
      </c>
      <c r="F28575" t="s">
        <v>2219</v>
      </c>
      <c r="G28575">
        <v>257398784</v>
      </c>
      <c r="H28575" t="s">
        <v>397</v>
      </c>
      <c r="I28575">
        <v>8875</v>
      </c>
      <c r="J28575">
        <v>15406</v>
      </c>
      <c r="K28575">
        <v>9093</v>
      </c>
      <c r="L28575">
        <v>136728250</v>
      </c>
      <c r="M28575">
        <v>80700375</v>
      </c>
      <c r="N28575">
        <v>56027875</v>
      </c>
    </row>
    <row r="28576" spans="1:14" x14ac:dyDescent="0.2">
      <c r="A28576" t="s">
        <v>21</v>
      </c>
      <c r="B28576" t="s">
        <v>321</v>
      </c>
      <c r="C28576" t="s">
        <v>88</v>
      </c>
      <c r="D28576" t="s">
        <v>17</v>
      </c>
      <c r="E28576" t="s">
        <v>25</v>
      </c>
      <c r="F28576" t="s">
        <v>2340</v>
      </c>
      <c r="G28576">
        <v>277195203</v>
      </c>
      <c r="H28576" t="s">
        <v>2589</v>
      </c>
      <c r="I28576">
        <v>7075</v>
      </c>
      <c r="J28576">
        <v>4745</v>
      </c>
      <c r="K28576">
        <v>3179</v>
      </c>
      <c r="L28576">
        <v>33570875</v>
      </c>
      <c r="M28576">
        <v>22491425</v>
      </c>
      <c r="N28576">
        <v>11079450</v>
      </c>
    </row>
    <row r="28577" spans="1:14" x14ac:dyDescent="0.2">
      <c r="A28577" t="s">
        <v>56</v>
      </c>
      <c r="B28577" t="s">
        <v>211</v>
      </c>
      <c r="C28577" t="s">
        <v>88</v>
      </c>
      <c r="D28577" t="s">
        <v>24</v>
      </c>
      <c r="E28577" t="s">
        <v>25</v>
      </c>
      <c r="F28577" t="s">
        <v>257</v>
      </c>
      <c r="G28577">
        <v>522829329</v>
      </c>
      <c r="H28577" t="s">
        <v>299</v>
      </c>
      <c r="I28577">
        <v>5672</v>
      </c>
      <c r="J28577">
        <v>4745</v>
      </c>
      <c r="K28577">
        <v>3179</v>
      </c>
      <c r="L28577">
        <v>26913640</v>
      </c>
      <c r="M28577">
        <v>18031288</v>
      </c>
      <c r="N28577">
        <v>8882352</v>
      </c>
    </row>
    <row r="28578" spans="1:14" x14ac:dyDescent="0.2">
      <c r="A28578" t="s">
        <v>56</v>
      </c>
      <c r="B28578" t="s">
        <v>348</v>
      </c>
      <c r="C28578" t="s">
        <v>98</v>
      </c>
      <c r="D28578" t="s">
        <v>17</v>
      </c>
      <c r="E28578" t="s">
        <v>25</v>
      </c>
      <c r="F28578" t="s">
        <v>1286</v>
      </c>
      <c r="G28578">
        <v>302162492</v>
      </c>
      <c r="H28578" t="s">
        <v>573</v>
      </c>
      <c r="I28578">
        <v>5451</v>
      </c>
      <c r="J28578">
        <v>42189</v>
      </c>
      <c r="K28578">
        <v>36469</v>
      </c>
      <c r="L28578">
        <v>229972239</v>
      </c>
      <c r="M28578">
        <v>198792519</v>
      </c>
      <c r="N28578">
        <v>31179720</v>
      </c>
    </row>
    <row r="28579" spans="1:14" x14ac:dyDescent="0.2">
      <c r="A28579" t="s">
        <v>56</v>
      </c>
      <c r="B28579" t="s">
        <v>757</v>
      </c>
      <c r="C28579" t="s">
        <v>104</v>
      </c>
      <c r="D28579" t="s">
        <v>24</v>
      </c>
      <c r="E28579" t="s">
        <v>18</v>
      </c>
      <c r="F28579" t="s">
        <v>878</v>
      </c>
      <c r="G28579">
        <v>793368518</v>
      </c>
      <c r="H28579" t="s">
        <v>2558</v>
      </c>
      <c r="I28579">
        <v>4230</v>
      </c>
      <c r="J28579">
        <v>20570</v>
      </c>
      <c r="K28579">
        <v>11711</v>
      </c>
      <c r="L28579">
        <v>87011100</v>
      </c>
      <c r="M28579">
        <v>49537530</v>
      </c>
      <c r="N28579">
        <v>37473570</v>
      </c>
    </row>
    <row r="28580" spans="1:14" x14ac:dyDescent="0.2">
      <c r="A28580" t="s">
        <v>42</v>
      </c>
      <c r="B28580" t="s">
        <v>583</v>
      </c>
      <c r="C28580" t="s">
        <v>98</v>
      </c>
      <c r="D28580" t="s">
        <v>17</v>
      </c>
      <c r="E28580" t="s">
        <v>31</v>
      </c>
      <c r="F28580" t="s">
        <v>2289</v>
      </c>
      <c r="G28580">
        <v>994933736</v>
      </c>
      <c r="H28580" t="s">
        <v>605</v>
      </c>
      <c r="I28580">
        <v>1857</v>
      </c>
      <c r="J28580">
        <v>42189</v>
      </c>
      <c r="K28580">
        <v>36469</v>
      </c>
      <c r="L28580">
        <v>78344973</v>
      </c>
      <c r="M28580">
        <v>67722933</v>
      </c>
      <c r="N28580">
        <v>10622040</v>
      </c>
    </row>
    <row r="28581" spans="1:14" x14ac:dyDescent="0.2">
      <c r="A28581" t="s">
        <v>56</v>
      </c>
      <c r="B28581" t="s">
        <v>670</v>
      </c>
      <c r="C28581" t="s">
        <v>88</v>
      </c>
      <c r="D28581" t="s">
        <v>24</v>
      </c>
      <c r="E28581" t="s">
        <v>39</v>
      </c>
      <c r="F28581" t="s">
        <v>1022</v>
      </c>
      <c r="G28581">
        <v>875656974</v>
      </c>
      <c r="H28581" t="s">
        <v>2348</v>
      </c>
      <c r="I28581">
        <v>5212</v>
      </c>
      <c r="J28581">
        <v>4745</v>
      </c>
      <c r="K28581">
        <v>3179</v>
      </c>
      <c r="L28581">
        <v>24730940</v>
      </c>
      <c r="M28581">
        <v>16568948</v>
      </c>
      <c r="N28581">
        <v>8161992</v>
      </c>
    </row>
    <row r="28582" spans="1:14" x14ac:dyDescent="0.2">
      <c r="A28582" t="s">
        <v>56</v>
      </c>
      <c r="B28582" t="s">
        <v>348</v>
      </c>
      <c r="C28582" t="s">
        <v>104</v>
      </c>
      <c r="D28582" t="s">
        <v>24</v>
      </c>
      <c r="E28582" t="s">
        <v>18</v>
      </c>
      <c r="F28582" t="s">
        <v>1875</v>
      </c>
      <c r="G28582">
        <v>924649560</v>
      </c>
      <c r="H28582" t="s">
        <v>1197</v>
      </c>
      <c r="I28582">
        <v>3207</v>
      </c>
      <c r="J28582">
        <v>20570</v>
      </c>
      <c r="K28582">
        <v>11711</v>
      </c>
      <c r="L28582">
        <v>65967990</v>
      </c>
      <c r="M28582">
        <v>37557177</v>
      </c>
      <c r="N28582">
        <v>28410813</v>
      </c>
    </row>
    <row r="28583" spans="1:14" x14ac:dyDescent="0.2">
      <c r="A28583" t="s">
        <v>86</v>
      </c>
      <c r="B28583" t="s">
        <v>1010</v>
      </c>
      <c r="C28583" t="s">
        <v>23</v>
      </c>
      <c r="D28583" t="s">
        <v>24</v>
      </c>
      <c r="E28583" t="s">
        <v>18</v>
      </c>
      <c r="F28583" t="s">
        <v>1058</v>
      </c>
      <c r="G28583">
        <v>801335322</v>
      </c>
      <c r="H28583" t="s">
        <v>2333</v>
      </c>
      <c r="I28583">
        <v>1784</v>
      </c>
      <c r="J28583">
        <v>43720</v>
      </c>
      <c r="K28583">
        <v>26333</v>
      </c>
      <c r="L28583">
        <v>77996480</v>
      </c>
      <c r="M28583">
        <v>46978072</v>
      </c>
      <c r="N28583">
        <v>31018408</v>
      </c>
    </row>
    <row r="28584" spans="1:14" x14ac:dyDescent="0.2">
      <c r="A28584" t="s">
        <v>42</v>
      </c>
      <c r="B28584" t="s">
        <v>470</v>
      </c>
      <c r="C28584" t="s">
        <v>34</v>
      </c>
      <c r="D28584" t="s">
        <v>17</v>
      </c>
      <c r="E28584" t="s">
        <v>39</v>
      </c>
      <c r="F28584" t="s">
        <v>937</v>
      </c>
      <c r="G28584">
        <v>685450589</v>
      </c>
      <c r="H28584" t="s">
        <v>358</v>
      </c>
      <c r="I28584">
        <v>8916</v>
      </c>
      <c r="J28584">
        <v>8173</v>
      </c>
      <c r="K28584">
        <v>5667</v>
      </c>
      <c r="L28584">
        <v>72870468</v>
      </c>
      <c r="M28584">
        <v>50526972</v>
      </c>
      <c r="N28584">
        <v>22343496</v>
      </c>
    </row>
    <row r="28585" spans="1:14" x14ac:dyDescent="0.2">
      <c r="A28585" t="s">
        <v>28</v>
      </c>
      <c r="B28585" t="s">
        <v>889</v>
      </c>
      <c r="C28585" t="s">
        <v>73</v>
      </c>
      <c r="D28585" t="s">
        <v>17</v>
      </c>
      <c r="E28585" t="s">
        <v>39</v>
      </c>
      <c r="F28585" t="s">
        <v>2607</v>
      </c>
      <c r="G28585">
        <v>827044188</v>
      </c>
      <c r="H28585" t="s">
        <v>765</v>
      </c>
      <c r="I28585">
        <v>9609</v>
      </c>
      <c r="J28585">
        <v>15406</v>
      </c>
      <c r="K28585">
        <v>9093</v>
      </c>
      <c r="L28585">
        <v>148036254</v>
      </c>
      <c r="M28585">
        <v>87374637</v>
      </c>
      <c r="N28585">
        <v>60661617</v>
      </c>
    </row>
    <row r="28586" spans="1:14" x14ac:dyDescent="0.2">
      <c r="A28586" t="s">
        <v>28</v>
      </c>
      <c r="B28586" t="s">
        <v>1227</v>
      </c>
      <c r="C28586" t="s">
        <v>16</v>
      </c>
      <c r="D28586" t="s">
        <v>17</v>
      </c>
      <c r="E28586" t="s">
        <v>25</v>
      </c>
      <c r="F28586" t="s">
        <v>2027</v>
      </c>
      <c r="G28586">
        <v>196477448</v>
      </c>
      <c r="H28586" t="s">
        <v>1211</v>
      </c>
      <c r="I28586">
        <v>898</v>
      </c>
      <c r="J28586">
        <v>15258</v>
      </c>
      <c r="K28586">
        <v>9744</v>
      </c>
      <c r="L28586">
        <v>13701684</v>
      </c>
      <c r="M28586">
        <v>8750112</v>
      </c>
      <c r="N28586">
        <v>4951572</v>
      </c>
    </row>
    <row r="28587" spans="1:14" x14ac:dyDescent="0.2">
      <c r="A28587" t="s">
        <v>56</v>
      </c>
      <c r="B28587" t="s">
        <v>1297</v>
      </c>
      <c r="C28587" t="s">
        <v>44</v>
      </c>
      <c r="D28587" t="s">
        <v>17</v>
      </c>
      <c r="E28587" t="s">
        <v>31</v>
      </c>
      <c r="F28587" t="s">
        <v>2230</v>
      </c>
      <c r="G28587">
        <v>534424197</v>
      </c>
      <c r="H28587" t="s">
        <v>1605</v>
      </c>
      <c r="I28587">
        <v>6851</v>
      </c>
      <c r="J28587">
        <v>10928</v>
      </c>
      <c r="K28587">
        <v>3584</v>
      </c>
      <c r="L28587">
        <v>74867728</v>
      </c>
      <c r="M28587">
        <v>24553984</v>
      </c>
      <c r="N28587">
        <v>50313744</v>
      </c>
    </row>
    <row r="28588" spans="1:14" x14ac:dyDescent="0.2">
      <c r="A28588" t="s">
        <v>28</v>
      </c>
      <c r="B28588" t="s">
        <v>94</v>
      </c>
      <c r="C28588" t="s">
        <v>77</v>
      </c>
      <c r="D28588" t="s">
        <v>17</v>
      </c>
      <c r="E28588" t="s">
        <v>25</v>
      </c>
      <c r="F28588" t="s">
        <v>1470</v>
      </c>
      <c r="G28588">
        <v>501870763</v>
      </c>
      <c r="H28588" t="s">
        <v>2794</v>
      </c>
      <c r="I28588">
        <v>3566</v>
      </c>
      <c r="J28588">
        <v>65121</v>
      </c>
      <c r="K28588">
        <v>52496</v>
      </c>
      <c r="L28588">
        <v>232221486</v>
      </c>
      <c r="M28588">
        <v>187200736</v>
      </c>
      <c r="N28588">
        <v>45020750</v>
      </c>
    </row>
    <row r="28589" spans="1:14" x14ac:dyDescent="0.2">
      <c r="A28589" t="s">
        <v>42</v>
      </c>
      <c r="B28589" t="s">
        <v>549</v>
      </c>
      <c r="C28589" t="s">
        <v>77</v>
      </c>
      <c r="D28589" t="s">
        <v>24</v>
      </c>
      <c r="E28589" t="s">
        <v>31</v>
      </c>
      <c r="F28589" t="s">
        <v>2868</v>
      </c>
      <c r="G28589">
        <v>630115973</v>
      </c>
      <c r="H28589" t="s">
        <v>2868</v>
      </c>
      <c r="I28589">
        <v>4174</v>
      </c>
      <c r="J28589">
        <v>65121</v>
      </c>
      <c r="K28589">
        <v>52496</v>
      </c>
      <c r="L28589">
        <v>271815054</v>
      </c>
      <c r="M28589">
        <v>219118304</v>
      </c>
      <c r="N28589">
        <v>52696750</v>
      </c>
    </row>
    <row r="28590" spans="1:14" x14ac:dyDescent="0.2">
      <c r="A28590" t="s">
        <v>28</v>
      </c>
      <c r="B28590" t="s">
        <v>29</v>
      </c>
      <c r="C28590" t="s">
        <v>88</v>
      </c>
      <c r="D28590" t="s">
        <v>24</v>
      </c>
      <c r="E28590" t="s">
        <v>25</v>
      </c>
      <c r="F28590" t="s">
        <v>1994</v>
      </c>
      <c r="G28590">
        <v>170771157</v>
      </c>
      <c r="H28590" t="s">
        <v>1954</v>
      </c>
      <c r="I28590">
        <v>3835</v>
      </c>
      <c r="J28590">
        <v>4745</v>
      </c>
      <c r="K28590">
        <v>3179</v>
      </c>
      <c r="L28590">
        <v>18197075</v>
      </c>
      <c r="M28590">
        <v>12191465</v>
      </c>
      <c r="N28590">
        <v>6005610</v>
      </c>
    </row>
    <row r="28591" spans="1:14" x14ac:dyDescent="0.2">
      <c r="A28591" t="s">
        <v>28</v>
      </c>
      <c r="B28591" t="s">
        <v>1227</v>
      </c>
      <c r="C28591" t="s">
        <v>23</v>
      </c>
      <c r="D28591" t="s">
        <v>24</v>
      </c>
      <c r="E28591" t="s">
        <v>31</v>
      </c>
      <c r="F28591" t="s">
        <v>1802</v>
      </c>
      <c r="G28591">
        <v>245760142</v>
      </c>
      <c r="H28591" t="s">
        <v>2350</v>
      </c>
      <c r="I28591">
        <v>4742</v>
      </c>
      <c r="J28591">
        <v>43720</v>
      </c>
      <c r="K28591">
        <v>26333</v>
      </c>
      <c r="L28591">
        <v>207320240</v>
      </c>
      <c r="M28591">
        <v>124871086</v>
      </c>
      <c r="N28591">
        <v>82449154</v>
      </c>
    </row>
    <row r="28592" spans="1:14" x14ac:dyDescent="0.2">
      <c r="A28592" t="s">
        <v>42</v>
      </c>
      <c r="B28592" t="s">
        <v>43</v>
      </c>
      <c r="C28592" t="s">
        <v>30</v>
      </c>
      <c r="D28592" t="s">
        <v>24</v>
      </c>
      <c r="E28592" t="s">
        <v>18</v>
      </c>
      <c r="F28592" t="s">
        <v>1819</v>
      </c>
      <c r="G28592">
        <v>697319257</v>
      </c>
      <c r="H28592" t="s">
        <v>2521</v>
      </c>
      <c r="I28592">
        <v>1119</v>
      </c>
      <c r="J28592">
        <v>933</v>
      </c>
      <c r="K28592">
        <v>692</v>
      </c>
      <c r="L28592">
        <v>1044027</v>
      </c>
      <c r="M28592">
        <v>774348</v>
      </c>
      <c r="N28592">
        <v>269679</v>
      </c>
    </row>
    <row r="28593" spans="1:14" x14ac:dyDescent="0.2">
      <c r="A28593" t="s">
        <v>42</v>
      </c>
      <c r="B28593" t="s">
        <v>895</v>
      </c>
      <c r="C28593" t="s">
        <v>77</v>
      </c>
      <c r="D28593" t="s">
        <v>24</v>
      </c>
      <c r="E28593" t="s">
        <v>31</v>
      </c>
      <c r="F28593" t="s">
        <v>2430</v>
      </c>
      <c r="G28593">
        <v>537997329</v>
      </c>
      <c r="H28593" t="s">
        <v>274</v>
      </c>
      <c r="I28593">
        <v>4220</v>
      </c>
      <c r="J28593">
        <v>65121</v>
      </c>
      <c r="K28593">
        <v>52496</v>
      </c>
      <c r="L28593">
        <v>274810620</v>
      </c>
      <c r="M28593">
        <v>221533120</v>
      </c>
      <c r="N28593">
        <v>53277500</v>
      </c>
    </row>
    <row r="28594" spans="1:14" x14ac:dyDescent="0.2">
      <c r="A28594" t="s">
        <v>42</v>
      </c>
      <c r="B28594" t="s">
        <v>549</v>
      </c>
      <c r="C28594" t="s">
        <v>98</v>
      </c>
      <c r="D28594" t="s">
        <v>24</v>
      </c>
      <c r="E28594" t="s">
        <v>18</v>
      </c>
      <c r="F28594" t="s">
        <v>2439</v>
      </c>
      <c r="G28594">
        <v>200655686</v>
      </c>
      <c r="H28594" t="s">
        <v>1603</v>
      </c>
      <c r="I28594">
        <v>7331</v>
      </c>
      <c r="J28594">
        <v>42189</v>
      </c>
      <c r="K28594">
        <v>36469</v>
      </c>
      <c r="L28594">
        <v>309287559</v>
      </c>
      <c r="M28594">
        <v>267354239</v>
      </c>
      <c r="N28594">
        <v>41933320</v>
      </c>
    </row>
    <row r="28595" spans="1:14" x14ac:dyDescent="0.2">
      <c r="A28595" t="s">
        <v>28</v>
      </c>
      <c r="B28595" t="s">
        <v>919</v>
      </c>
      <c r="C28595" t="s">
        <v>34</v>
      </c>
      <c r="D28595" t="s">
        <v>17</v>
      </c>
      <c r="E28595" t="s">
        <v>18</v>
      </c>
      <c r="F28595" t="s">
        <v>875</v>
      </c>
      <c r="G28595">
        <v>188468158</v>
      </c>
      <c r="H28595" t="s">
        <v>1811</v>
      </c>
      <c r="I28595">
        <v>771</v>
      </c>
      <c r="J28595">
        <v>8173</v>
      </c>
      <c r="K28595">
        <v>5667</v>
      </c>
      <c r="L28595">
        <v>6301383</v>
      </c>
      <c r="M28595">
        <v>4369257</v>
      </c>
      <c r="N28595">
        <v>1932126</v>
      </c>
    </row>
    <row r="28596" spans="1:14" x14ac:dyDescent="0.2">
      <c r="A28596" t="s">
        <v>28</v>
      </c>
      <c r="B28596" t="s">
        <v>836</v>
      </c>
      <c r="C28596" t="s">
        <v>30</v>
      </c>
      <c r="D28596" t="s">
        <v>24</v>
      </c>
      <c r="E28596" t="s">
        <v>31</v>
      </c>
      <c r="F28596" t="s">
        <v>2051</v>
      </c>
      <c r="G28596">
        <v>624921071</v>
      </c>
      <c r="H28596" t="s">
        <v>1601</v>
      </c>
      <c r="I28596">
        <v>6887</v>
      </c>
      <c r="J28596">
        <v>933</v>
      </c>
      <c r="K28596">
        <v>692</v>
      </c>
      <c r="L28596">
        <v>6425571</v>
      </c>
      <c r="M28596">
        <v>4765804</v>
      </c>
      <c r="N28596">
        <v>1659767</v>
      </c>
    </row>
    <row r="28597" spans="1:14" x14ac:dyDescent="0.2">
      <c r="A28597" t="s">
        <v>42</v>
      </c>
      <c r="B28597" t="s">
        <v>729</v>
      </c>
      <c r="C28597" t="s">
        <v>98</v>
      </c>
      <c r="D28597" t="s">
        <v>24</v>
      </c>
      <c r="E28597" t="s">
        <v>18</v>
      </c>
      <c r="F28597" t="s">
        <v>2356</v>
      </c>
      <c r="G28597">
        <v>803813254</v>
      </c>
      <c r="H28597" t="s">
        <v>2492</v>
      </c>
      <c r="I28597">
        <v>5059</v>
      </c>
      <c r="J28597">
        <v>42189</v>
      </c>
      <c r="K28597">
        <v>36469</v>
      </c>
      <c r="L28597">
        <v>213434151</v>
      </c>
      <c r="M28597">
        <v>184496671</v>
      </c>
      <c r="N28597">
        <v>28937480</v>
      </c>
    </row>
    <row r="28598" spans="1:14" x14ac:dyDescent="0.2">
      <c r="A28598" t="s">
        <v>56</v>
      </c>
      <c r="B28598" t="s">
        <v>187</v>
      </c>
      <c r="C28598" t="s">
        <v>88</v>
      </c>
      <c r="D28598" t="s">
        <v>24</v>
      </c>
      <c r="E28598" t="s">
        <v>25</v>
      </c>
      <c r="F28598" t="s">
        <v>1403</v>
      </c>
      <c r="G28598">
        <v>539256036</v>
      </c>
      <c r="H28598" t="s">
        <v>2514</v>
      </c>
      <c r="I28598">
        <v>6699</v>
      </c>
      <c r="J28598">
        <v>4745</v>
      </c>
      <c r="K28598">
        <v>3179</v>
      </c>
      <c r="L28598">
        <v>31786755</v>
      </c>
      <c r="M28598">
        <v>21296121</v>
      </c>
      <c r="N28598">
        <v>10490634</v>
      </c>
    </row>
    <row r="28599" spans="1:14" x14ac:dyDescent="0.2">
      <c r="A28599" t="s">
        <v>56</v>
      </c>
      <c r="B28599" t="s">
        <v>173</v>
      </c>
      <c r="C28599" t="s">
        <v>23</v>
      </c>
      <c r="D28599" t="s">
        <v>17</v>
      </c>
      <c r="E28599" t="s">
        <v>39</v>
      </c>
      <c r="F28599" t="s">
        <v>1120</v>
      </c>
      <c r="G28599">
        <v>615673243</v>
      </c>
      <c r="H28599" t="s">
        <v>435</v>
      </c>
      <c r="I28599">
        <v>249</v>
      </c>
      <c r="J28599">
        <v>43720</v>
      </c>
      <c r="K28599">
        <v>26333</v>
      </c>
      <c r="L28599">
        <v>10886280</v>
      </c>
      <c r="M28599">
        <v>6556917</v>
      </c>
      <c r="N28599">
        <v>4329363</v>
      </c>
    </row>
    <row r="28600" spans="1:14" x14ac:dyDescent="0.2">
      <c r="A28600" t="s">
        <v>42</v>
      </c>
      <c r="B28600" t="s">
        <v>1048</v>
      </c>
      <c r="C28600" t="s">
        <v>38</v>
      </c>
      <c r="D28600" t="s">
        <v>17</v>
      </c>
      <c r="E28600" t="s">
        <v>25</v>
      </c>
      <c r="F28600" t="s">
        <v>603</v>
      </c>
      <c r="G28600">
        <v>537801206</v>
      </c>
      <c r="H28600" t="s">
        <v>2559</v>
      </c>
      <c r="I28600">
        <v>6183</v>
      </c>
      <c r="J28600">
        <v>66827</v>
      </c>
      <c r="K28600">
        <v>50254</v>
      </c>
      <c r="L28600">
        <v>413191341</v>
      </c>
      <c r="M28600">
        <v>310720482</v>
      </c>
      <c r="N28600">
        <v>102470859</v>
      </c>
    </row>
    <row r="28601" spans="1:14" x14ac:dyDescent="0.2">
      <c r="A28601" t="s">
        <v>42</v>
      </c>
      <c r="B28601" t="s">
        <v>565</v>
      </c>
      <c r="C28601" t="s">
        <v>134</v>
      </c>
      <c r="D28601" t="s">
        <v>17</v>
      </c>
      <c r="E28601" t="s">
        <v>18</v>
      </c>
      <c r="F28601" t="s">
        <v>695</v>
      </c>
      <c r="G28601">
        <v>780688750</v>
      </c>
      <c r="H28601" t="s">
        <v>1825</v>
      </c>
      <c r="I28601">
        <v>2005</v>
      </c>
      <c r="J28601">
        <v>25528</v>
      </c>
      <c r="K28601">
        <v>15942</v>
      </c>
      <c r="L28601">
        <v>51183640</v>
      </c>
      <c r="M28601">
        <v>31963710</v>
      </c>
      <c r="N28601">
        <v>19219930</v>
      </c>
    </row>
    <row r="28602" spans="1:14" x14ac:dyDescent="0.2">
      <c r="A28602" t="s">
        <v>56</v>
      </c>
      <c r="B28602" t="s">
        <v>127</v>
      </c>
      <c r="C28602" t="s">
        <v>73</v>
      </c>
      <c r="D28602" t="s">
        <v>17</v>
      </c>
      <c r="E28602" t="s">
        <v>18</v>
      </c>
      <c r="F28602" t="s">
        <v>2139</v>
      </c>
      <c r="G28602">
        <v>539697206</v>
      </c>
      <c r="H28602" t="s">
        <v>2259</v>
      </c>
      <c r="I28602">
        <v>7251</v>
      </c>
      <c r="J28602">
        <v>15406</v>
      </c>
      <c r="K28602">
        <v>9093</v>
      </c>
      <c r="L28602">
        <v>111708906</v>
      </c>
      <c r="M28602">
        <v>65933343</v>
      </c>
      <c r="N28602">
        <v>45775563</v>
      </c>
    </row>
    <row r="28603" spans="1:14" x14ac:dyDescent="0.2">
      <c r="A28603" t="s">
        <v>42</v>
      </c>
      <c r="B28603" t="s">
        <v>47</v>
      </c>
      <c r="C28603" t="s">
        <v>30</v>
      </c>
      <c r="D28603" t="s">
        <v>17</v>
      </c>
      <c r="E28603" t="s">
        <v>18</v>
      </c>
      <c r="F28603" t="s">
        <v>1128</v>
      </c>
      <c r="G28603">
        <v>880500400</v>
      </c>
      <c r="H28603" t="s">
        <v>1490</v>
      </c>
      <c r="I28603">
        <v>8490</v>
      </c>
      <c r="J28603">
        <v>933</v>
      </c>
      <c r="K28603">
        <v>692</v>
      </c>
      <c r="L28603">
        <v>7921170</v>
      </c>
      <c r="M28603">
        <v>5875080</v>
      </c>
      <c r="N28603">
        <v>2046090</v>
      </c>
    </row>
    <row r="28604" spans="1:14" x14ac:dyDescent="0.2">
      <c r="A28604" t="s">
        <v>28</v>
      </c>
      <c r="B28604" t="s">
        <v>214</v>
      </c>
      <c r="C28604" t="s">
        <v>38</v>
      </c>
      <c r="D28604" t="s">
        <v>24</v>
      </c>
      <c r="E28604" t="s">
        <v>18</v>
      </c>
      <c r="F28604" t="s">
        <v>1189</v>
      </c>
      <c r="G28604">
        <v>689084661</v>
      </c>
      <c r="H28604" t="s">
        <v>1264</v>
      </c>
      <c r="I28604">
        <v>4319</v>
      </c>
      <c r="J28604">
        <v>66827</v>
      </c>
      <c r="K28604">
        <v>50254</v>
      </c>
      <c r="L28604">
        <v>288625813</v>
      </c>
      <c r="M28604">
        <v>217047026</v>
      </c>
      <c r="N28604">
        <v>71578787</v>
      </c>
    </row>
    <row r="28605" spans="1:14" x14ac:dyDescent="0.2">
      <c r="A28605" t="s">
        <v>86</v>
      </c>
      <c r="B28605" t="s">
        <v>264</v>
      </c>
      <c r="C28605" t="s">
        <v>88</v>
      </c>
      <c r="D28605" t="s">
        <v>24</v>
      </c>
      <c r="E28605" t="s">
        <v>31</v>
      </c>
      <c r="F28605" t="s">
        <v>2751</v>
      </c>
      <c r="G28605">
        <v>721748816</v>
      </c>
      <c r="H28605" t="s">
        <v>1276</v>
      </c>
      <c r="I28605">
        <v>369</v>
      </c>
      <c r="J28605">
        <v>4745</v>
      </c>
      <c r="K28605">
        <v>3179</v>
      </c>
      <c r="L28605">
        <v>1750905</v>
      </c>
      <c r="M28605">
        <v>1173051</v>
      </c>
      <c r="N28605">
        <v>577854</v>
      </c>
    </row>
    <row r="28606" spans="1:14" x14ac:dyDescent="0.2">
      <c r="A28606" t="s">
        <v>86</v>
      </c>
      <c r="B28606" t="s">
        <v>493</v>
      </c>
      <c r="C28606" t="s">
        <v>134</v>
      </c>
      <c r="D28606" t="s">
        <v>17</v>
      </c>
      <c r="E28606" t="s">
        <v>25</v>
      </c>
      <c r="F28606" t="s">
        <v>2372</v>
      </c>
      <c r="G28606">
        <v>455104196</v>
      </c>
      <c r="H28606" t="s">
        <v>33</v>
      </c>
      <c r="I28606">
        <v>4300</v>
      </c>
      <c r="J28606">
        <v>25528</v>
      </c>
      <c r="K28606">
        <v>15942</v>
      </c>
      <c r="L28606">
        <v>109770400</v>
      </c>
      <c r="M28606">
        <v>68550600</v>
      </c>
      <c r="N28606">
        <v>41219800</v>
      </c>
    </row>
    <row r="28607" spans="1:14" x14ac:dyDescent="0.2">
      <c r="A28607" t="s">
        <v>86</v>
      </c>
      <c r="B28607" t="s">
        <v>264</v>
      </c>
      <c r="C28607" t="s">
        <v>88</v>
      </c>
      <c r="D28607" t="s">
        <v>24</v>
      </c>
      <c r="E28607" t="s">
        <v>39</v>
      </c>
      <c r="F28607" t="s">
        <v>679</v>
      </c>
      <c r="G28607">
        <v>336074626</v>
      </c>
      <c r="H28607" t="s">
        <v>949</v>
      </c>
      <c r="I28607">
        <v>805</v>
      </c>
      <c r="J28607">
        <v>4745</v>
      </c>
      <c r="K28607">
        <v>3179</v>
      </c>
      <c r="L28607">
        <v>3819725</v>
      </c>
      <c r="M28607">
        <v>2559095</v>
      </c>
      <c r="N28607">
        <v>1260630</v>
      </c>
    </row>
    <row r="28608" spans="1:14" x14ac:dyDescent="0.2">
      <c r="A28608" t="s">
        <v>86</v>
      </c>
      <c r="B28608" t="s">
        <v>1102</v>
      </c>
      <c r="C28608" t="s">
        <v>98</v>
      </c>
      <c r="D28608" t="s">
        <v>17</v>
      </c>
      <c r="E28608" t="s">
        <v>18</v>
      </c>
      <c r="F28608" t="s">
        <v>2990</v>
      </c>
      <c r="G28608">
        <v>431896436</v>
      </c>
      <c r="H28608" t="s">
        <v>1955</v>
      </c>
      <c r="I28608">
        <v>6608</v>
      </c>
      <c r="J28608">
        <v>42189</v>
      </c>
      <c r="K28608">
        <v>36469</v>
      </c>
      <c r="L28608">
        <v>278784912</v>
      </c>
      <c r="M28608">
        <v>240987152</v>
      </c>
      <c r="N28608">
        <v>37797760</v>
      </c>
    </row>
    <row r="28609" spans="1:14" x14ac:dyDescent="0.2">
      <c r="A28609" t="s">
        <v>142</v>
      </c>
      <c r="B28609" t="s">
        <v>745</v>
      </c>
      <c r="C28609" t="s">
        <v>38</v>
      </c>
      <c r="D28609" t="s">
        <v>24</v>
      </c>
      <c r="E28609" t="s">
        <v>18</v>
      </c>
      <c r="F28609" t="s">
        <v>2041</v>
      </c>
      <c r="G28609">
        <v>880118453</v>
      </c>
      <c r="H28609" t="s">
        <v>2061</v>
      </c>
      <c r="I28609">
        <v>5463</v>
      </c>
      <c r="J28609">
        <v>66827</v>
      </c>
      <c r="K28609">
        <v>50254</v>
      </c>
      <c r="L28609">
        <v>365075901</v>
      </c>
      <c r="M28609">
        <v>274537602</v>
      </c>
      <c r="N28609">
        <v>90538299</v>
      </c>
    </row>
    <row r="28610" spans="1:14" x14ac:dyDescent="0.2">
      <c r="A28610" t="s">
        <v>56</v>
      </c>
      <c r="B28610" t="s">
        <v>223</v>
      </c>
      <c r="C28610" t="s">
        <v>104</v>
      </c>
      <c r="D28610" t="s">
        <v>17</v>
      </c>
      <c r="E28610" t="s">
        <v>18</v>
      </c>
      <c r="F28610" t="s">
        <v>1517</v>
      </c>
      <c r="G28610">
        <v>538602006</v>
      </c>
      <c r="H28610" t="s">
        <v>925</v>
      </c>
      <c r="I28610">
        <v>3157</v>
      </c>
      <c r="J28610">
        <v>20570</v>
      </c>
      <c r="K28610">
        <v>11711</v>
      </c>
      <c r="L28610">
        <v>64939490</v>
      </c>
      <c r="M28610">
        <v>36971627</v>
      </c>
      <c r="N28610">
        <v>27967863</v>
      </c>
    </row>
    <row r="28611" spans="1:14" x14ac:dyDescent="0.2">
      <c r="A28611" t="s">
        <v>14</v>
      </c>
      <c r="B28611" t="s">
        <v>162</v>
      </c>
      <c r="C28611" t="s">
        <v>98</v>
      </c>
      <c r="D28611" t="s">
        <v>24</v>
      </c>
      <c r="E28611" t="s">
        <v>39</v>
      </c>
      <c r="F28611" t="s">
        <v>2976</v>
      </c>
      <c r="G28611">
        <v>135520923</v>
      </c>
      <c r="H28611" t="s">
        <v>1793</v>
      </c>
      <c r="I28611">
        <v>2507</v>
      </c>
      <c r="J28611">
        <v>42189</v>
      </c>
      <c r="K28611">
        <v>36469</v>
      </c>
      <c r="L28611">
        <v>105767823</v>
      </c>
      <c r="M28611">
        <v>91427783</v>
      </c>
      <c r="N28611">
        <v>14340040</v>
      </c>
    </row>
    <row r="28612" spans="1:14" x14ac:dyDescent="0.2">
      <c r="A28612" t="s">
        <v>28</v>
      </c>
      <c r="B28612" t="s">
        <v>217</v>
      </c>
      <c r="C28612" t="s">
        <v>73</v>
      </c>
      <c r="D28612" t="s">
        <v>24</v>
      </c>
      <c r="E28612" t="s">
        <v>31</v>
      </c>
      <c r="F28612" t="s">
        <v>716</v>
      </c>
      <c r="G28612">
        <v>919361531</v>
      </c>
      <c r="H28612" t="s">
        <v>2046</v>
      </c>
      <c r="I28612">
        <v>8362</v>
      </c>
      <c r="J28612">
        <v>15406</v>
      </c>
      <c r="K28612">
        <v>9093</v>
      </c>
      <c r="L28612">
        <v>128824972</v>
      </c>
      <c r="M28612">
        <v>76035666</v>
      </c>
      <c r="N28612">
        <v>52789306</v>
      </c>
    </row>
    <row r="28613" spans="1:14" x14ac:dyDescent="0.2">
      <c r="A28613" t="s">
        <v>21</v>
      </c>
      <c r="B28613" t="s">
        <v>137</v>
      </c>
      <c r="C28613" t="s">
        <v>77</v>
      </c>
      <c r="D28613" t="s">
        <v>24</v>
      </c>
      <c r="E28613" t="s">
        <v>25</v>
      </c>
      <c r="F28613" t="s">
        <v>2667</v>
      </c>
      <c r="G28613">
        <v>608922660</v>
      </c>
      <c r="H28613" t="s">
        <v>2446</v>
      </c>
      <c r="I28613">
        <v>2602</v>
      </c>
      <c r="J28613">
        <v>65121</v>
      </c>
      <c r="K28613">
        <v>52496</v>
      </c>
      <c r="L28613">
        <v>169444842</v>
      </c>
      <c r="M28613">
        <v>136594592</v>
      </c>
      <c r="N28613">
        <v>32850250</v>
      </c>
    </row>
    <row r="28614" spans="1:14" x14ac:dyDescent="0.2">
      <c r="A28614" t="s">
        <v>28</v>
      </c>
      <c r="B28614" t="s">
        <v>146</v>
      </c>
      <c r="C28614" t="s">
        <v>16</v>
      </c>
      <c r="D28614" t="s">
        <v>17</v>
      </c>
      <c r="E28614" t="s">
        <v>25</v>
      </c>
      <c r="F28614" t="s">
        <v>2851</v>
      </c>
      <c r="G28614">
        <v>143315637</v>
      </c>
      <c r="H28614" t="s">
        <v>2263</v>
      </c>
      <c r="I28614">
        <v>9137</v>
      </c>
      <c r="J28614">
        <v>15258</v>
      </c>
      <c r="K28614">
        <v>9744</v>
      </c>
      <c r="L28614">
        <v>139412346</v>
      </c>
      <c r="M28614">
        <v>89030928</v>
      </c>
      <c r="N28614">
        <v>50381418</v>
      </c>
    </row>
    <row r="28615" spans="1:14" x14ac:dyDescent="0.2">
      <c r="A28615" t="s">
        <v>21</v>
      </c>
      <c r="B28615" t="s">
        <v>805</v>
      </c>
      <c r="C28615" t="s">
        <v>23</v>
      </c>
      <c r="D28615" t="s">
        <v>17</v>
      </c>
      <c r="E28615" t="s">
        <v>25</v>
      </c>
      <c r="F28615" t="s">
        <v>171</v>
      </c>
      <c r="G28615">
        <v>531964290</v>
      </c>
      <c r="H28615" t="s">
        <v>1014</v>
      </c>
      <c r="I28615">
        <v>8910</v>
      </c>
      <c r="J28615">
        <v>43720</v>
      </c>
      <c r="K28615">
        <v>26333</v>
      </c>
      <c r="L28615">
        <v>389545200</v>
      </c>
      <c r="M28615">
        <v>234627030</v>
      </c>
      <c r="N28615">
        <v>154918170</v>
      </c>
    </row>
    <row r="28616" spans="1:14" x14ac:dyDescent="0.2">
      <c r="A28616" t="s">
        <v>14</v>
      </c>
      <c r="B28616" t="s">
        <v>115</v>
      </c>
      <c r="C28616" t="s">
        <v>98</v>
      </c>
      <c r="D28616" t="s">
        <v>24</v>
      </c>
      <c r="E28616" t="s">
        <v>25</v>
      </c>
      <c r="F28616" t="s">
        <v>1076</v>
      </c>
      <c r="G28616">
        <v>604604947</v>
      </c>
      <c r="H28616" t="s">
        <v>633</v>
      </c>
      <c r="I28616">
        <v>4894</v>
      </c>
      <c r="J28616">
        <v>42189</v>
      </c>
      <c r="K28616">
        <v>36469</v>
      </c>
      <c r="L28616">
        <v>206472966</v>
      </c>
      <c r="M28616">
        <v>178479286</v>
      </c>
      <c r="N28616">
        <v>27993680</v>
      </c>
    </row>
    <row r="28617" spans="1:14" x14ac:dyDescent="0.2">
      <c r="A28617" t="s">
        <v>42</v>
      </c>
      <c r="B28617" t="s">
        <v>780</v>
      </c>
      <c r="C28617" t="s">
        <v>73</v>
      </c>
      <c r="D28617" t="s">
        <v>24</v>
      </c>
      <c r="E28617" t="s">
        <v>31</v>
      </c>
      <c r="F28617" t="s">
        <v>2131</v>
      </c>
      <c r="G28617">
        <v>161286437</v>
      </c>
      <c r="H28617" t="s">
        <v>1754</v>
      </c>
      <c r="I28617">
        <v>7096</v>
      </c>
      <c r="J28617">
        <v>15406</v>
      </c>
      <c r="K28617">
        <v>9093</v>
      </c>
      <c r="L28617">
        <v>109320976</v>
      </c>
      <c r="M28617">
        <v>64523928</v>
      </c>
      <c r="N28617">
        <v>44797048</v>
      </c>
    </row>
    <row r="28618" spans="1:14" x14ac:dyDescent="0.2">
      <c r="A28618" t="s">
        <v>42</v>
      </c>
      <c r="B28618" t="s">
        <v>362</v>
      </c>
      <c r="C28618" t="s">
        <v>77</v>
      </c>
      <c r="D28618" t="s">
        <v>24</v>
      </c>
      <c r="E28618" t="s">
        <v>39</v>
      </c>
      <c r="F28618" t="s">
        <v>1583</v>
      </c>
      <c r="G28618">
        <v>422370088</v>
      </c>
      <c r="H28618" t="s">
        <v>608</v>
      </c>
      <c r="I28618">
        <v>7550</v>
      </c>
      <c r="J28618">
        <v>65121</v>
      </c>
      <c r="K28618">
        <v>52496</v>
      </c>
      <c r="L28618">
        <v>491663550</v>
      </c>
      <c r="M28618">
        <v>396344800</v>
      </c>
      <c r="N28618">
        <v>95318750</v>
      </c>
    </row>
    <row r="28619" spans="1:14" x14ac:dyDescent="0.2">
      <c r="A28619" t="s">
        <v>42</v>
      </c>
      <c r="B28619" t="s">
        <v>785</v>
      </c>
      <c r="C28619" t="s">
        <v>104</v>
      </c>
      <c r="D28619" t="s">
        <v>24</v>
      </c>
      <c r="E28619" t="s">
        <v>39</v>
      </c>
      <c r="F28619" t="s">
        <v>1864</v>
      </c>
      <c r="G28619">
        <v>878529727</v>
      </c>
      <c r="H28619" t="s">
        <v>1714</v>
      </c>
      <c r="I28619">
        <v>5324</v>
      </c>
      <c r="J28619">
        <v>20570</v>
      </c>
      <c r="K28619">
        <v>11711</v>
      </c>
      <c r="L28619">
        <v>109514680</v>
      </c>
      <c r="M28619">
        <v>62349364</v>
      </c>
      <c r="N28619">
        <v>47165316</v>
      </c>
    </row>
    <row r="28620" spans="1:14" x14ac:dyDescent="0.2">
      <c r="A28620" t="s">
        <v>56</v>
      </c>
      <c r="B28620" t="s">
        <v>187</v>
      </c>
      <c r="C28620" t="s">
        <v>23</v>
      </c>
      <c r="D28620" t="s">
        <v>17</v>
      </c>
      <c r="E28620" t="s">
        <v>39</v>
      </c>
      <c r="F28620" t="s">
        <v>841</v>
      </c>
      <c r="G28620">
        <v>640751683</v>
      </c>
      <c r="H28620" t="s">
        <v>2398</v>
      </c>
      <c r="I28620">
        <v>1517</v>
      </c>
      <c r="J28620">
        <v>43720</v>
      </c>
      <c r="K28620">
        <v>26333</v>
      </c>
      <c r="L28620">
        <v>66323240</v>
      </c>
      <c r="M28620">
        <v>39947161</v>
      </c>
      <c r="N28620">
        <v>26376079</v>
      </c>
    </row>
    <row r="28621" spans="1:14" x14ac:dyDescent="0.2">
      <c r="A28621" t="s">
        <v>42</v>
      </c>
      <c r="B28621" t="s">
        <v>996</v>
      </c>
      <c r="C28621" t="s">
        <v>38</v>
      </c>
      <c r="D28621" t="s">
        <v>17</v>
      </c>
      <c r="E28621" t="s">
        <v>25</v>
      </c>
      <c r="F28621" t="s">
        <v>678</v>
      </c>
      <c r="G28621">
        <v>690334784</v>
      </c>
      <c r="H28621" t="s">
        <v>1043</v>
      </c>
      <c r="I28621">
        <v>4258</v>
      </c>
      <c r="J28621">
        <v>66827</v>
      </c>
      <c r="K28621">
        <v>50254</v>
      </c>
      <c r="L28621">
        <v>284549366</v>
      </c>
      <c r="M28621">
        <v>213981532</v>
      </c>
      <c r="N28621">
        <v>70567834</v>
      </c>
    </row>
    <row r="28622" spans="1:14" x14ac:dyDescent="0.2">
      <c r="A28622" t="s">
        <v>28</v>
      </c>
      <c r="B28622" t="s">
        <v>258</v>
      </c>
      <c r="C28622" t="s">
        <v>23</v>
      </c>
      <c r="D28622" t="s">
        <v>17</v>
      </c>
      <c r="E28622" t="s">
        <v>39</v>
      </c>
      <c r="F28622" t="s">
        <v>2108</v>
      </c>
      <c r="G28622">
        <v>728890359</v>
      </c>
      <c r="H28622" t="s">
        <v>2307</v>
      </c>
      <c r="I28622">
        <v>3710</v>
      </c>
      <c r="J28622">
        <v>43720</v>
      </c>
      <c r="K28622">
        <v>26333</v>
      </c>
      <c r="L28622">
        <v>162201200</v>
      </c>
      <c r="M28622">
        <v>97695430</v>
      </c>
      <c r="N28622">
        <v>64505770</v>
      </c>
    </row>
    <row r="28623" spans="1:14" x14ac:dyDescent="0.2">
      <c r="A28623" t="s">
        <v>42</v>
      </c>
      <c r="B28623" t="s">
        <v>124</v>
      </c>
      <c r="C28623" t="s">
        <v>34</v>
      </c>
      <c r="D28623" t="s">
        <v>17</v>
      </c>
      <c r="E28623" t="s">
        <v>39</v>
      </c>
      <c r="F28623" t="s">
        <v>1301</v>
      </c>
      <c r="G28623">
        <v>528342235</v>
      </c>
      <c r="H28623" t="s">
        <v>2933</v>
      </c>
      <c r="I28623">
        <v>7063</v>
      </c>
      <c r="J28623">
        <v>8173</v>
      </c>
      <c r="K28623">
        <v>5667</v>
      </c>
      <c r="L28623">
        <v>57725899</v>
      </c>
      <c r="M28623">
        <v>40026021</v>
      </c>
      <c r="N28623">
        <v>17699878</v>
      </c>
    </row>
    <row r="28624" spans="1:14" x14ac:dyDescent="0.2">
      <c r="A28624" t="s">
        <v>42</v>
      </c>
      <c r="B28624" t="s">
        <v>546</v>
      </c>
      <c r="C28624" t="s">
        <v>98</v>
      </c>
      <c r="D28624" t="s">
        <v>17</v>
      </c>
      <c r="E28624" t="s">
        <v>25</v>
      </c>
      <c r="F28624" t="s">
        <v>315</v>
      </c>
      <c r="G28624">
        <v>380926740</v>
      </c>
      <c r="H28624" t="s">
        <v>2392</v>
      </c>
      <c r="I28624">
        <v>3542</v>
      </c>
      <c r="J28624">
        <v>42189</v>
      </c>
      <c r="K28624">
        <v>36469</v>
      </c>
      <c r="L28624">
        <v>149433438</v>
      </c>
      <c r="M28624">
        <v>129173198</v>
      </c>
      <c r="N28624">
        <v>20260240</v>
      </c>
    </row>
    <row r="28625" spans="1:14" x14ac:dyDescent="0.2">
      <c r="A28625" t="s">
        <v>14</v>
      </c>
      <c r="B28625" t="s">
        <v>284</v>
      </c>
      <c r="C28625" t="s">
        <v>34</v>
      </c>
      <c r="D28625" t="s">
        <v>24</v>
      </c>
      <c r="E28625" t="s">
        <v>18</v>
      </c>
      <c r="F28625" t="s">
        <v>882</v>
      </c>
      <c r="G28625">
        <v>649192702</v>
      </c>
      <c r="H28625" t="s">
        <v>1445</v>
      </c>
      <c r="I28625">
        <v>9402</v>
      </c>
      <c r="J28625">
        <v>8173</v>
      </c>
      <c r="K28625">
        <v>5667</v>
      </c>
      <c r="L28625">
        <v>76842546</v>
      </c>
      <c r="M28625">
        <v>53281134</v>
      </c>
      <c r="N28625">
        <v>23561412</v>
      </c>
    </row>
    <row r="28626" spans="1:14" x14ac:dyDescent="0.2">
      <c r="A28626" t="s">
        <v>28</v>
      </c>
      <c r="B28626" t="s">
        <v>332</v>
      </c>
      <c r="C28626" t="s">
        <v>23</v>
      </c>
      <c r="D28626" t="s">
        <v>24</v>
      </c>
      <c r="E28626" t="s">
        <v>25</v>
      </c>
      <c r="F28626" t="s">
        <v>1304</v>
      </c>
      <c r="G28626">
        <v>416001451</v>
      </c>
      <c r="H28626" t="s">
        <v>2934</v>
      </c>
      <c r="I28626">
        <v>2929</v>
      </c>
      <c r="J28626">
        <v>43720</v>
      </c>
      <c r="K28626">
        <v>26333</v>
      </c>
      <c r="L28626">
        <v>128055880</v>
      </c>
      <c r="M28626">
        <v>77129357</v>
      </c>
      <c r="N28626">
        <v>50926523</v>
      </c>
    </row>
    <row r="28627" spans="1:14" x14ac:dyDescent="0.2">
      <c r="A28627" t="s">
        <v>42</v>
      </c>
      <c r="B28627" t="s">
        <v>549</v>
      </c>
      <c r="C28627" t="s">
        <v>16</v>
      </c>
      <c r="D28627" t="s">
        <v>17</v>
      </c>
      <c r="E28627" t="s">
        <v>39</v>
      </c>
      <c r="F28627" t="s">
        <v>2175</v>
      </c>
      <c r="G28627">
        <v>634526813</v>
      </c>
      <c r="H28627" t="s">
        <v>1859</v>
      </c>
      <c r="I28627">
        <v>9439</v>
      </c>
      <c r="J28627">
        <v>15258</v>
      </c>
      <c r="K28627">
        <v>9744</v>
      </c>
      <c r="L28627">
        <v>144020262</v>
      </c>
      <c r="M28627">
        <v>91973616</v>
      </c>
      <c r="N28627">
        <v>52046646</v>
      </c>
    </row>
    <row r="28628" spans="1:14" x14ac:dyDescent="0.2">
      <c r="A28628" t="s">
        <v>56</v>
      </c>
      <c r="B28628" t="s">
        <v>473</v>
      </c>
      <c r="C28628" t="s">
        <v>16</v>
      </c>
      <c r="D28628" t="s">
        <v>17</v>
      </c>
      <c r="E28628" t="s">
        <v>31</v>
      </c>
      <c r="F28628" t="s">
        <v>2578</v>
      </c>
      <c r="G28628">
        <v>978255116</v>
      </c>
      <c r="H28628" t="s">
        <v>1700</v>
      </c>
      <c r="I28628">
        <v>6283</v>
      </c>
      <c r="J28628">
        <v>15258</v>
      </c>
      <c r="K28628">
        <v>9744</v>
      </c>
      <c r="L28628">
        <v>95866014</v>
      </c>
      <c r="M28628">
        <v>61221552</v>
      </c>
      <c r="N28628">
        <v>34644462</v>
      </c>
    </row>
    <row r="28629" spans="1:14" x14ac:dyDescent="0.2">
      <c r="A28629" t="s">
        <v>28</v>
      </c>
      <c r="B28629" t="s">
        <v>431</v>
      </c>
      <c r="C28629" t="s">
        <v>77</v>
      </c>
      <c r="D28629" t="s">
        <v>17</v>
      </c>
      <c r="E28629" t="s">
        <v>18</v>
      </c>
      <c r="F28629" t="s">
        <v>1280</v>
      </c>
      <c r="G28629">
        <v>290985190</v>
      </c>
      <c r="H28629" t="s">
        <v>1984</v>
      </c>
      <c r="I28629">
        <v>7839</v>
      </c>
      <c r="J28629">
        <v>65121</v>
      </c>
      <c r="K28629">
        <v>52496</v>
      </c>
      <c r="L28629">
        <v>510483519</v>
      </c>
      <c r="M28629">
        <v>411516144</v>
      </c>
      <c r="N28629">
        <v>98967375</v>
      </c>
    </row>
    <row r="28630" spans="1:14" x14ac:dyDescent="0.2">
      <c r="A28630" t="s">
        <v>56</v>
      </c>
      <c r="B28630" t="s">
        <v>670</v>
      </c>
      <c r="C28630" t="s">
        <v>44</v>
      </c>
      <c r="D28630" t="s">
        <v>17</v>
      </c>
      <c r="E28630" t="s">
        <v>18</v>
      </c>
      <c r="F28630" t="s">
        <v>125</v>
      </c>
      <c r="G28630">
        <v>636828362</v>
      </c>
      <c r="H28630" t="s">
        <v>2627</v>
      </c>
      <c r="I28630">
        <v>519</v>
      </c>
      <c r="J28630">
        <v>10928</v>
      </c>
      <c r="K28630">
        <v>3584</v>
      </c>
      <c r="L28630">
        <v>5671632</v>
      </c>
      <c r="M28630">
        <v>1860096</v>
      </c>
      <c r="N28630">
        <v>3811536</v>
      </c>
    </row>
    <row r="28631" spans="1:14" x14ac:dyDescent="0.2">
      <c r="A28631" t="s">
        <v>42</v>
      </c>
      <c r="B28631" t="s">
        <v>725</v>
      </c>
      <c r="C28631" t="s">
        <v>104</v>
      </c>
      <c r="D28631" t="s">
        <v>24</v>
      </c>
      <c r="E28631" t="s">
        <v>18</v>
      </c>
      <c r="F28631" t="s">
        <v>1469</v>
      </c>
      <c r="G28631">
        <v>550208461</v>
      </c>
      <c r="H28631" t="s">
        <v>858</v>
      </c>
      <c r="I28631">
        <v>7765</v>
      </c>
      <c r="J28631">
        <v>20570</v>
      </c>
      <c r="K28631">
        <v>11711</v>
      </c>
      <c r="L28631">
        <v>159726050</v>
      </c>
      <c r="M28631">
        <v>90935915</v>
      </c>
      <c r="N28631">
        <v>68790135</v>
      </c>
    </row>
    <row r="28632" spans="1:14" x14ac:dyDescent="0.2">
      <c r="A28632" t="s">
        <v>56</v>
      </c>
      <c r="B28632" t="s">
        <v>287</v>
      </c>
      <c r="C28632" t="s">
        <v>30</v>
      </c>
      <c r="D28632" t="s">
        <v>24</v>
      </c>
      <c r="E28632" t="s">
        <v>39</v>
      </c>
      <c r="F28632" t="s">
        <v>925</v>
      </c>
      <c r="G28632">
        <v>885861814</v>
      </c>
      <c r="H28632" t="s">
        <v>1532</v>
      </c>
      <c r="I28632">
        <v>5051</v>
      </c>
      <c r="J28632">
        <v>933</v>
      </c>
      <c r="K28632">
        <v>692</v>
      </c>
      <c r="L28632">
        <v>4712583</v>
      </c>
      <c r="M28632">
        <v>3495292</v>
      </c>
      <c r="N28632">
        <v>1217291</v>
      </c>
    </row>
    <row r="28633" spans="1:14" x14ac:dyDescent="0.2">
      <c r="A28633" t="s">
        <v>56</v>
      </c>
      <c r="B28633" t="s">
        <v>57</v>
      </c>
      <c r="C28633" t="s">
        <v>73</v>
      </c>
      <c r="D28633" t="s">
        <v>24</v>
      </c>
      <c r="E28633" t="s">
        <v>25</v>
      </c>
      <c r="F28633" t="s">
        <v>2269</v>
      </c>
      <c r="G28633">
        <v>768837249</v>
      </c>
      <c r="H28633" t="s">
        <v>453</v>
      </c>
      <c r="I28633">
        <v>4882</v>
      </c>
      <c r="J28633">
        <v>15406</v>
      </c>
      <c r="K28633">
        <v>9093</v>
      </c>
      <c r="L28633">
        <v>75212092</v>
      </c>
      <c r="M28633">
        <v>44392026</v>
      </c>
      <c r="N28633">
        <v>30820066</v>
      </c>
    </row>
    <row r="28634" spans="1:14" x14ac:dyDescent="0.2">
      <c r="A28634" t="s">
        <v>56</v>
      </c>
      <c r="B28634" t="s">
        <v>670</v>
      </c>
      <c r="C28634" t="s">
        <v>104</v>
      </c>
      <c r="D28634" t="s">
        <v>17</v>
      </c>
      <c r="E28634" t="s">
        <v>18</v>
      </c>
      <c r="F28634" t="s">
        <v>2060</v>
      </c>
      <c r="G28634">
        <v>744496095</v>
      </c>
      <c r="H28634" t="s">
        <v>1754</v>
      </c>
      <c r="I28634">
        <v>1794</v>
      </c>
      <c r="J28634">
        <v>20570</v>
      </c>
      <c r="K28634">
        <v>11711</v>
      </c>
      <c r="L28634">
        <v>36902580</v>
      </c>
      <c r="M28634">
        <v>21009534</v>
      </c>
      <c r="N28634">
        <v>15893046</v>
      </c>
    </row>
    <row r="28635" spans="1:14" x14ac:dyDescent="0.2">
      <c r="A28635" t="s">
        <v>42</v>
      </c>
      <c r="B28635" t="s">
        <v>552</v>
      </c>
      <c r="C28635" t="s">
        <v>98</v>
      </c>
      <c r="D28635" t="s">
        <v>24</v>
      </c>
      <c r="E28635" t="s">
        <v>31</v>
      </c>
      <c r="F28635" t="s">
        <v>425</v>
      </c>
      <c r="G28635">
        <v>528512179</v>
      </c>
      <c r="H28635" t="s">
        <v>2965</v>
      </c>
      <c r="I28635">
        <v>7353</v>
      </c>
      <c r="J28635">
        <v>42189</v>
      </c>
      <c r="K28635">
        <v>36469</v>
      </c>
      <c r="L28635">
        <v>310215717</v>
      </c>
      <c r="M28635">
        <v>268156557</v>
      </c>
      <c r="N28635">
        <v>42059160</v>
      </c>
    </row>
    <row r="28636" spans="1:14" x14ac:dyDescent="0.2">
      <c r="A28636" t="s">
        <v>28</v>
      </c>
      <c r="B28636" t="s">
        <v>106</v>
      </c>
      <c r="C28636" t="s">
        <v>134</v>
      </c>
      <c r="D28636" t="s">
        <v>24</v>
      </c>
      <c r="E28636" t="s">
        <v>31</v>
      </c>
      <c r="F28636" t="s">
        <v>2834</v>
      </c>
      <c r="G28636">
        <v>356871831</v>
      </c>
      <c r="H28636" t="s">
        <v>2236</v>
      </c>
      <c r="I28636">
        <v>5160</v>
      </c>
      <c r="J28636">
        <v>25528</v>
      </c>
      <c r="K28636">
        <v>15942</v>
      </c>
      <c r="L28636">
        <v>131724480</v>
      </c>
      <c r="M28636">
        <v>82260720</v>
      </c>
      <c r="N28636">
        <v>49463760</v>
      </c>
    </row>
    <row r="28637" spans="1:14" x14ac:dyDescent="0.2">
      <c r="A28637" t="s">
        <v>56</v>
      </c>
      <c r="B28637" t="s">
        <v>187</v>
      </c>
      <c r="C28637" t="s">
        <v>98</v>
      </c>
      <c r="D28637" t="s">
        <v>24</v>
      </c>
      <c r="E28637" t="s">
        <v>39</v>
      </c>
      <c r="F28637" t="s">
        <v>2514</v>
      </c>
      <c r="G28637">
        <v>535873878</v>
      </c>
      <c r="H28637" t="s">
        <v>1600</v>
      </c>
      <c r="I28637">
        <v>5844</v>
      </c>
      <c r="J28637">
        <v>42189</v>
      </c>
      <c r="K28637">
        <v>36469</v>
      </c>
      <c r="L28637">
        <v>246552516</v>
      </c>
      <c r="M28637">
        <v>213124836</v>
      </c>
      <c r="N28637">
        <v>33427680</v>
      </c>
    </row>
    <row r="28638" spans="1:14" x14ac:dyDescent="0.2">
      <c r="A28638" t="s">
        <v>14</v>
      </c>
      <c r="B28638" t="s">
        <v>162</v>
      </c>
      <c r="C28638" t="s">
        <v>77</v>
      </c>
      <c r="D28638" t="s">
        <v>24</v>
      </c>
      <c r="E28638" t="s">
        <v>25</v>
      </c>
      <c r="F28638" t="s">
        <v>132</v>
      </c>
      <c r="G28638">
        <v>992129647</v>
      </c>
      <c r="H28638" t="s">
        <v>1615</v>
      </c>
      <c r="I28638">
        <v>2065</v>
      </c>
      <c r="J28638">
        <v>65121</v>
      </c>
      <c r="K28638">
        <v>52496</v>
      </c>
      <c r="L28638">
        <v>134474865</v>
      </c>
      <c r="M28638">
        <v>108404240</v>
      </c>
      <c r="N28638">
        <v>26070625</v>
      </c>
    </row>
    <row r="28639" spans="1:14" x14ac:dyDescent="0.2">
      <c r="A28639" t="s">
        <v>86</v>
      </c>
      <c r="B28639" t="s">
        <v>87</v>
      </c>
      <c r="C28639" t="s">
        <v>30</v>
      </c>
      <c r="D28639" t="s">
        <v>17</v>
      </c>
      <c r="E28639" t="s">
        <v>18</v>
      </c>
      <c r="F28639" t="s">
        <v>1963</v>
      </c>
      <c r="G28639">
        <v>822562968</v>
      </c>
      <c r="H28639" t="s">
        <v>1255</v>
      </c>
      <c r="I28639">
        <v>3516</v>
      </c>
      <c r="J28639">
        <v>933</v>
      </c>
      <c r="K28639">
        <v>692</v>
      </c>
      <c r="L28639">
        <v>3280428</v>
      </c>
      <c r="M28639">
        <v>2433072</v>
      </c>
      <c r="N28639">
        <v>847356</v>
      </c>
    </row>
    <row r="28640" spans="1:14" x14ac:dyDescent="0.2">
      <c r="A28640" t="s">
        <v>56</v>
      </c>
      <c r="B28640" t="s">
        <v>287</v>
      </c>
      <c r="C28640" t="s">
        <v>77</v>
      </c>
      <c r="D28640" t="s">
        <v>24</v>
      </c>
      <c r="E28640" t="s">
        <v>18</v>
      </c>
      <c r="F28640" t="s">
        <v>571</v>
      </c>
      <c r="G28640">
        <v>544410169</v>
      </c>
      <c r="H28640" t="s">
        <v>2550</v>
      </c>
      <c r="I28640">
        <v>1922</v>
      </c>
      <c r="J28640">
        <v>65121</v>
      </c>
      <c r="K28640">
        <v>52496</v>
      </c>
      <c r="L28640">
        <v>125162562</v>
      </c>
      <c r="M28640">
        <v>100897312</v>
      </c>
      <c r="N28640">
        <v>24265250</v>
      </c>
    </row>
    <row r="28641" spans="1:14" x14ac:dyDescent="0.2">
      <c r="A28641" t="s">
        <v>42</v>
      </c>
      <c r="B28641" t="s">
        <v>43</v>
      </c>
      <c r="C28641" t="s">
        <v>30</v>
      </c>
      <c r="D28641" t="s">
        <v>24</v>
      </c>
      <c r="E28641" t="s">
        <v>25</v>
      </c>
      <c r="F28641" t="s">
        <v>2142</v>
      </c>
      <c r="G28641">
        <v>745220077</v>
      </c>
      <c r="H28641" t="s">
        <v>1223</v>
      </c>
      <c r="I28641">
        <v>6036</v>
      </c>
      <c r="J28641">
        <v>933</v>
      </c>
      <c r="K28641">
        <v>692</v>
      </c>
      <c r="L28641">
        <v>5631588</v>
      </c>
      <c r="M28641">
        <v>4176912</v>
      </c>
      <c r="N28641">
        <v>1454676</v>
      </c>
    </row>
    <row r="28642" spans="1:14" x14ac:dyDescent="0.2">
      <c r="A28642" t="s">
        <v>28</v>
      </c>
      <c r="B28642" t="s">
        <v>146</v>
      </c>
      <c r="C28642" t="s">
        <v>88</v>
      </c>
      <c r="D28642" t="s">
        <v>24</v>
      </c>
      <c r="E28642" t="s">
        <v>31</v>
      </c>
      <c r="F28642" t="s">
        <v>1582</v>
      </c>
      <c r="G28642">
        <v>732854020</v>
      </c>
      <c r="H28642" t="s">
        <v>1489</v>
      </c>
      <c r="I28642">
        <v>6645</v>
      </c>
      <c r="J28642">
        <v>4745</v>
      </c>
      <c r="K28642">
        <v>3179</v>
      </c>
      <c r="L28642">
        <v>31530525</v>
      </c>
      <c r="M28642">
        <v>21124455</v>
      </c>
      <c r="N28642">
        <v>10406070</v>
      </c>
    </row>
    <row r="28643" spans="1:14" x14ac:dyDescent="0.2">
      <c r="A28643" t="s">
        <v>142</v>
      </c>
      <c r="B28643" t="s">
        <v>745</v>
      </c>
      <c r="C28643" t="s">
        <v>38</v>
      </c>
      <c r="D28643" t="s">
        <v>24</v>
      </c>
      <c r="E28643" t="s">
        <v>39</v>
      </c>
      <c r="F28643" t="s">
        <v>2327</v>
      </c>
      <c r="G28643">
        <v>785485827</v>
      </c>
      <c r="H28643" t="s">
        <v>185</v>
      </c>
      <c r="I28643">
        <v>1566</v>
      </c>
      <c r="J28643">
        <v>66827</v>
      </c>
      <c r="K28643">
        <v>50254</v>
      </c>
      <c r="L28643">
        <v>104651082</v>
      </c>
      <c r="M28643">
        <v>78697764</v>
      </c>
      <c r="N28643">
        <v>25953318</v>
      </c>
    </row>
    <row r="28644" spans="1:14" x14ac:dyDescent="0.2">
      <c r="A28644" t="s">
        <v>28</v>
      </c>
      <c r="B28644" t="s">
        <v>368</v>
      </c>
      <c r="C28644" t="s">
        <v>34</v>
      </c>
      <c r="D28644" t="s">
        <v>24</v>
      </c>
      <c r="E28644" t="s">
        <v>31</v>
      </c>
      <c r="F28644" t="s">
        <v>1831</v>
      </c>
      <c r="G28644">
        <v>801601827</v>
      </c>
      <c r="H28644" t="s">
        <v>525</v>
      </c>
      <c r="I28644">
        <v>649</v>
      </c>
      <c r="J28644">
        <v>8173</v>
      </c>
      <c r="K28644">
        <v>5667</v>
      </c>
      <c r="L28644">
        <v>5304277</v>
      </c>
      <c r="M28644">
        <v>3677883</v>
      </c>
      <c r="N28644">
        <v>1626394</v>
      </c>
    </row>
    <row r="28645" spans="1:14" x14ac:dyDescent="0.2">
      <c r="A28645" t="s">
        <v>14</v>
      </c>
      <c r="B28645" t="s">
        <v>306</v>
      </c>
      <c r="C28645" t="s">
        <v>38</v>
      </c>
      <c r="D28645" t="s">
        <v>17</v>
      </c>
      <c r="E28645" t="s">
        <v>39</v>
      </c>
      <c r="F28645" t="s">
        <v>1087</v>
      </c>
      <c r="G28645">
        <v>750000846</v>
      </c>
      <c r="H28645" t="s">
        <v>339</v>
      </c>
      <c r="I28645">
        <v>772</v>
      </c>
      <c r="J28645">
        <v>66827</v>
      </c>
      <c r="K28645">
        <v>50254</v>
      </c>
      <c r="L28645">
        <v>51590444</v>
      </c>
      <c r="M28645">
        <v>38796088</v>
      </c>
      <c r="N28645">
        <v>12794356</v>
      </c>
    </row>
    <row r="28646" spans="1:14" x14ac:dyDescent="0.2">
      <c r="A28646" t="s">
        <v>14</v>
      </c>
      <c r="B28646" t="s">
        <v>270</v>
      </c>
      <c r="C28646" t="s">
        <v>16</v>
      </c>
      <c r="D28646" t="s">
        <v>17</v>
      </c>
      <c r="E28646" t="s">
        <v>25</v>
      </c>
      <c r="F28646" t="s">
        <v>2405</v>
      </c>
      <c r="G28646">
        <v>219794213</v>
      </c>
      <c r="H28646" t="s">
        <v>2405</v>
      </c>
      <c r="I28646">
        <v>847</v>
      </c>
      <c r="J28646">
        <v>15258</v>
      </c>
      <c r="K28646">
        <v>9744</v>
      </c>
      <c r="L28646">
        <v>12923526</v>
      </c>
      <c r="M28646">
        <v>8253168</v>
      </c>
      <c r="N28646">
        <v>4670358</v>
      </c>
    </row>
    <row r="28647" spans="1:14" x14ac:dyDescent="0.2">
      <c r="A28647" t="s">
        <v>42</v>
      </c>
      <c r="B28647" t="s">
        <v>261</v>
      </c>
      <c r="C28647" t="s">
        <v>88</v>
      </c>
      <c r="D28647" t="s">
        <v>17</v>
      </c>
      <c r="E28647" t="s">
        <v>31</v>
      </c>
      <c r="F28647" t="s">
        <v>2664</v>
      </c>
      <c r="G28647">
        <v>670405757</v>
      </c>
      <c r="H28647" t="s">
        <v>2077</v>
      </c>
      <c r="I28647">
        <v>6816</v>
      </c>
      <c r="J28647">
        <v>4745</v>
      </c>
      <c r="K28647">
        <v>3179</v>
      </c>
      <c r="L28647">
        <v>32341920</v>
      </c>
      <c r="M28647">
        <v>21668064</v>
      </c>
      <c r="N28647">
        <v>10673856</v>
      </c>
    </row>
    <row r="28648" spans="1:14" x14ac:dyDescent="0.2">
      <c r="A28648" t="s">
        <v>28</v>
      </c>
      <c r="B28648" t="s">
        <v>530</v>
      </c>
      <c r="C28648" t="s">
        <v>44</v>
      </c>
      <c r="D28648" t="s">
        <v>24</v>
      </c>
      <c r="E28648" t="s">
        <v>31</v>
      </c>
      <c r="F28648" t="s">
        <v>1320</v>
      </c>
      <c r="G28648">
        <v>481571805</v>
      </c>
      <c r="H28648" t="s">
        <v>1883</v>
      </c>
      <c r="I28648">
        <v>6654</v>
      </c>
      <c r="J28648">
        <v>10928</v>
      </c>
      <c r="K28648">
        <v>3584</v>
      </c>
      <c r="L28648">
        <v>72714912</v>
      </c>
      <c r="M28648">
        <v>23847936</v>
      </c>
      <c r="N28648">
        <v>48866976</v>
      </c>
    </row>
    <row r="28649" spans="1:14" x14ac:dyDescent="0.2">
      <c r="A28649" t="s">
        <v>14</v>
      </c>
      <c r="B28649" t="s">
        <v>50</v>
      </c>
      <c r="C28649" t="s">
        <v>104</v>
      </c>
      <c r="D28649" t="s">
        <v>17</v>
      </c>
      <c r="E28649" t="s">
        <v>31</v>
      </c>
      <c r="F28649" t="s">
        <v>482</v>
      </c>
      <c r="G28649">
        <v>803341186</v>
      </c>
      <c r="H28649" t="s">
        <v>1686</v>
      </c>
      <c r="I28649">
        <v>5364</v>
      </c>
      <c r="J28649">
        <v>20570</v>
      </c>
      <c r="K28649">
        <v>11711</v>
      </c>
      <c r="L28649">
        <v>110337480</v>
      </c>
      <c r="M28649">
        <v>62817804</v>
      </c>
      <c r="N28649">
        <v>47519676</v>
      </c>
    </row>
    <row r="28650" spans="1:14" x14ac:dyDescent="0.2">
      <c r="A28650" t="s">
        <v>28</v>
      </c>
      <c r="B28650" t="s">
        <v>854</v>
      </c>
      <c r="C28650" t="s">
        <v>73</v>
      </c>
      <c r="D28650" t="s">
        <v>24</v>
      </c>
      <c r="E28650" t="s">
        <v>18</v>
      </c>
      <c r="F28650" t="s">
        <v>1820</v>
      </c>
      <c r="G28650">
        <v>606075227</v>
      </c>
      <c r="H28650" t="s">
        <v>850</v>
      </c>
      <c r="I28650">
        <v>9983</v>
      </c>
      <c r="J28650">
        <v>15406</v>
      </c>
      <c r="K28650">
        <v>9093</v>
      </c>
      <c r="L28650">
        <v>153798098</v>
      </c>
      <c r="M28650">
        <v>90775419</v>
      </c>
      <c r="N28650">
        <v>63022679</v>
      </c>
    </row>
    <row r="28651" spans="1:14" x14ac:dyDescent="0.2">
      <c r="A28651" t="s">
        <v>56</v>
      </c>
      <c r="B28651" t="s">
        <v>293</v>
      </c>
      <c r="C28651" t="s">
        <v>30</v>
      </c>
      <c r="D28651" t="s">
        <v>24</v>
      </c>
      <c r="E28651" t="s">
        <v>25</v>
      </c>
      <c r="F28651" t="s">
        <v>19</v>
      </c>
      <c r="G28651">
        <v>730447757</v>
      </c>
      <c r="H28651" t="s">
        <v>1629</v>
      </c>
      <c r="I28651">
        <v>4578</v>
      </c>
      <c r="J28651">
        <v>933</v>
      </c>
      <c r="K28651">
        <v>692</v>
      </c>
      <c r="L28651">
        <v>4271274</v>
      </c>
      <c r="M28651">
        <v>3167976</v>
      </c>
      <c r="N28651">
        <v>1103298</v>
      </c>
    </row>
    <row r="28652" spans="1:14" x14ac:dyDescent="0.2">
      <c r="A28652" t="s">
        <v>14</v>
      </c>
      <c r="B28652" t="s">
        <v>504</v>
      </c>
      <c r="C28652" t="s">
        <v>23</v>
      </c>
      <c r="D28652" t="s">
        <v>17</v>
      </c>
      <c r="E28652" t="s">
        <v>18</v>
      </c>
      <c r="F28652" t="s">
        <v>2931</v>
      </c>
      <c r="G28652">
        <v>737445104</v>
      </c>
      <c r="H28652" t="s">
        <v>1062</v>
      </c>
      <c r="I28652">
        <v>5249</v>
      </c>
      <c r="J28652">
        <v>43720</v>
      </c>
      <c r="K28652">
        <v>26333</v>
      </c>
      <c r="L28652">
        <v>229486280</v>
      </c>
      <c r="M28652">
        <v>138221917</v>
      </c>
      <c r="N28652">
        <v>91264363</v>
      </c>
    </row>
    <row r="28653" spans="1:14" x14ac:dyDescent="0.2">
      <c r="A28653" t="s">
        <v>28</v>
      </c>
      <c r="B28653" t="s">
        <v>273</v>
      </c>
      <c r="C28653" t="s">
        <v>34</v>
      </c>
      <c r="D28653" t="s">
        <v>17</v>
      </c>
      <c r="E28653" t="s">
        <v>25</v>
      </c>
      <c r="F28653" t="s">
        <v>1221</v>
      </c>
      <c r="G28653">
        <v>258366096</v>
      </c>
      <c r="H28653" t="s">
        <v>932</v>
      </c>
      <c r="I28653">
        <v>5124</v>
      </c>
      <c r="J28653">
        <v>8173</v>
      </c>
      <c r="K28653">
        <v>5667</v>
      </c>
      <c r="L28653">
        <v>41878452</v>
      </c>
      <c r="M28653">
        <v>29037708</v>
      </c>
      <c r="N28653">
        <v>12840744</v>
      </c>
    </row>
    <row r="28654" spans="1:14" x14ac:dyDescent="0.2">
      <c r="A28654" t="s">
        <v>42</v>
      </c>
      <c r="B28654" t="s">
        <v>725</v>
      </c>
      <c r="C28654" t="s">
        <v>44</v>
      </c>
      <c r="D28654" t="s">
        <v>17</v>
      </c>
      <c r="E28654" t="s">
        <v>18</v>
      </c>
      <c r="F28654" t="s">
        <v>727</v>
      </c>
      <c r="G28654">
        <v>344822061</v>
      </c>
      <c r="H28654" t="s">
        <v>2323</v>
      </c>
      <c r="I28654">
        <v>9365</v>
      </c>
      <c r="J28654">
        <v>10928</v>
      </c>
      <c r="K28654">
        <v>3584</v>
      </c>
      <c r="L28654">
        <v>102340720</v>
      </c>
      <c r="M28654">
        <v>33564160</v>
      </c>
      <c r="N28654">
        <v>68776560</v>
      </c>
    </row>
    <row r="28655" spans="1:14" x14ac:dyDescent="0.2">
      <c r="A28655" t="s">
        <v>86</v>
      </c>
      <c r="B28655" t="s">
        <v>588</v>
      </c>
      <c r="C28655" t="s">
        <v>16</v>
      </c>
      <c r="D28655" t="s">
        <v>24</v>
      </c>
      <c r="E28655" t="s">
        <v>18</v>
      </c>
      <c r="F28655" t="s">
        <v>1498</v>
      </c>
      <c r="G28655">
        <v>318736827</v>
      </c>
      <c r="H28655" t="s">
        <v>2596</v>
      </c>
      <c r="I28655">
        <v>165</v>
      </c>
      <c r="J28655">
        <v>15258</v>
      </c>
      <c r="K28655">
        <v>9744</v>
      </c>
      <c r="L28655">
        <v>2517570</v>
      </c>
      <c r="M28655">
        <v>1607760</v>
      </c>
      <c r="N28655">
        <v>909810</v>
      </c>
    </row>
    <row r="28656" spans="1:14" x14ac:dyDescent="0.2">
      <c r="A28656" t="s">
        <v>42</v>
      </c>
      <c r="B28656" t="s">
        <v>895</v>
      </c>
      <c r="C28656" t="s">
        <v>104</v>
      </c>
      <c r="D28656" t="s">
        <v>24</v>
      </c>
      <c r="E28656" t="s">
        <v>25</v>
      </c>
      <c r="F28656" t="s">
        <v>885</v>
      </c>
      <c r="G28656">
        <v>922346723</v>
      </c>
      <c r="H28656" t="s">
        <v>2140</v>
      </c>
      <c r="I28656">
        <v>1747</v>
      </c>
      <c r="J28656">
        <v>20570</v>
      </c>
      <c r="K28656">
        <v>11711</v>
      </c>
      <c r="L28656">
        <v>35935790</v>
      </c>
      <c r="M28656">
        <v>20459117</v>
      </c>
      <c r="N28656">
        <v>15476673</v>
      </c>
    </row>
    <row r="28657" spans="1:14" x14ac:dyDescent="0.2">
      <c r="A28657" t="s">
        <v>56</v>
      </c>
      <c r="B28657" t="s">
        <v>412</v>
      </c>
      <c r="C28657" t="s">
        <v>34</v>
      </c>
      <c r="D28657" t="s">
        <v>17</v>
      </c>
      <c r="E28657" t="s">
        <v>39</v>
      </c>
      <c r="F28657" t="s">
        <v>898</v>
      </c>
      <c r="G28657">
        <v>268200576</v>
      </c>
      <c r="H28657" t="s">
        <v>2263</v>
      </c>
      <c r="I28657">
        <v>5365</v>
      </c>
      <c r="J28657">
        <v>8173</v>
      </c>
      <c r="K28657">
        <v>5667</v>
      </c>
      <c r="L28657">
        <v>43848145</v>
      </c>
      <c r="M28657">
        <v>30403455</v>
      </c>
      <c r="N28657">
        <v>13444690</v>
      </c>
    </row>
    <row r="28658" spans="1:14" x14ac:dyDescent="0.2">
      <c r="A28658" t="s">
        <v>28</v>
      </c>
      <c r="B28658" t="s">
        <v>465</v>
      </c>
      <c r="C28658" t="s">
        <v>23</v>
      </c>
      <c r="D28658" t="s">
        <v>24</v>
      </c>
      <c r="E28658" t="s">
        <v>18</v>
      </c>
      <c r="F28658" t="s">
        <v>971</v>
      </c>
      <c r="G28658">
        <v>589159715</v>
      </c>
      <c r="H28658" t="s">
        <v>759</v>
      </c>
      <c r="I28658">
        <v>4307</v>
      </c>
      <c r="J28658">
        <v>43720</v>
      </c>
      <c r="K28658">
        <v>26333</v>
      </c>
      <c r="L28658">
        <v>188302040</v>
      </c>
      <c r="M28658">
        <v>113416231</v>
      </c>
      <c r="N28658">
        <v>74885809</v>
      </c>
    </row>
    <row r="28659" spans="1:14" x14ac:dyDescent="0.2">
      <c r="A28659" t="s">
        <v>42</v>
      </c>
      <c r="B28659" t="s">
        <v>664</v>
      </c>
      <c r="C28659" t="s">
        <v>134</v>
      </c>
      <c r="D28659" t="s">
        <v>17</v>
      </c>
      <c r="E28659" t="s">
        <v>39</v>
      </c>
      <c r="F28659" t="s">
        <v>1389</v>
      </c>
      <c r="G28659">
        <v>588397967</v>
      </c>
      <c r="H28659" t="s">
        <v>2490</v>
      </c>
      <c r="I28659">
        <v>8889</v>
      </c>
      <c r="J28659">
        <v>25528</v>
      </c>
      <c r="K28659">
        <v>15942</v>
      </c>
      <c r="L28659">
        <v>226918392</v>
      </c>
      <c r="M28659">
        <v>141708438</v>
      </c>
      <c r="N28659">
        <v>85209954</v>
      </c>
    </row>
    <row r="28660" spans="1:14" x14ac:dyDescent="0.2">
      <c r="A28660" t="s">
        <v>56</v>
      </c>
      <c r="B28660" t="s">
        <v>173</v>
      </c>
      <c r="C28660" t="s">
        <v>38</v>
      </c>
      <c r="D28660" t="s">
        <v>24</v>
      </c>
      <c r="E28660" t="s">
        <v>25</v>
      </c>
      <c r="F28660" t="s">
        <v>2739</v>
      </c>
      <c r="G28660">
        <v>389401662</v>
      </c>
      <c r="H28660" t="s">
        <v>403</v>
      </c>
      <c r="I28660">
        <v>1460</v>
      </c>
      <c r="J28660">
        <v>66827</v>
      </c>
      <c r="K28660">
        <v>50254</v>
      </c>
      <c r="L28660">
        <v>97567420</v>
      </c>
      <c r="M28660">
        <v>73370840</v>
      </c>
      <c r="N28660">
        <v>24196580</v>
      </c>
    </row>
    <row r="28661" spans="1:14" x14ac:dyDescent="0.2">
      <c r="A28661" t="s">
        <v>28</v>
      </c>
      <c r="B28661" t="s">
        <v>94</v>
      </c>
      <c r="C28661" t="s">
        <v>104</v>
      </c>
      <c r="D28661" t="s">
        <v>24</v>
      </c>
      <c r="E28661" t="s">
        <v>25</v>
      </c>
      <c r="F28661" t="s">
        <v>1593</v>
      </c>
      <c r="G28661">
        <v>185969626</v>
      </c>
      <c r="H28661" t="s">
        <v>2958</v>
      </c>
      <c r="I28661">
        <v>1400</v>
      </c>
      <c r="J28661">
        <v>20570</v>
      </c>
      <c r="K28661">
        <v>11711</v>
      </c>
      <c r="L28661">
        <v>28798000</v>
      </c>
      <c r="M28661">
        <v>16395400</v>
      </c>
      <c r="N28661">
        <v>12402600</v>
      </c>
    </row>
    <row r="28662" spans="1:14" x14ac:dyDescent="0.2">
      <c r="A28662" t="s">
        <v>86</v>
      </c>
      <c r="B28662" t="s">
        <v>493</v>
      </c>
      <c r="C28662" t="s">
        <v>88</v>
      </c>
      <c r="D28662" t="s">
        <v>24</v>
      </c>
      <c r="E28662" t="s">
        <v>25</v>
      </c>
      <c r="F28662" t="s">
        <v>1711</v>
      </c>
      <c r="G28662">
        <v>692213189</v>
      </c>
      <c r="H28662" t="s">
        <v>489</v>
      </c>
      <c r="I28662">
        <v>120</v>
      </c>
      <c r="J28662">
        <v>4745</v>
      </c>
      <c r="K28662">
        <v>3179</v>
      </c>
      <c r="L28662">
        <v>569400</v>
      </c>
      <c r="M28662">
        <v>381480</v>
      </c>
      <c r="N28662">
        <v>187920</v>
      </c>
    </row>
    <row r="28663" spans="1:14" x14ac:dyDescent="0.2">
      <c r="A28663" t="s">
        <v>28</v>
      </c>
      <c r="B28663" t="s">
        <v>368</v>
      </c>
      <c r="C28663" t="s">
        <v>44</v>
      </c>
      <c r="D28663" t="s">
        <v>17</v>
      </c>
      <c r="E28663" t="s">
        <v>31</v>
      </c>
      <c r="F28663" t="s">
        <v>2650</v>
      </c>
      <c r="G28663">
        <v>892556178</v>
      </c>
      <c r="H28663" t="s">
        <v>888</v>
      </c>
      <c r="I28663">
        <v>6063</v>
      </c>
      <c r="J28663">
        <v>10928</v>
      </c>
      <c r="K28663">
        <v>3584</v>
      </c>
      <c r="L28663">
        <v>66256464</v>
      </c>
      <c r="M28663">
        <v>21729792</v>
      </c>
      <c r="N28663">
        <v>44526672</v>
      </c>
    </row>
    <row r="28664" spans="1:14" x14ac:dyDescent="0.2">
      <c r="A28664" t="s">
        <v>42</v>
      </c>
      <c r="B28664" t="s">
        <v>267</v>
      </c>
      <c r="C28664" t="s">
        <v>104</v>
      </c>
      <c r="D28664" t="s">
        <v>24</v>
      </c>
      <c r="E28664" t="s">
        <v>39</v>
      </c>
      <c r="F28664" t="s">
        <v>1174</v>
      </c>
      <c r="G28664">
        <v>291734921</v>
      </c>
      <c r="H28664" t="s">
        <v>1137</v>
      </c>
      <c r="I28664">
        <v>9701</v>
      </c>
      <c r="J28664">
        <v>20570</v>
      </c>
      <c r="K28664">
        <v>11711</v>
      </c>
      <c r="L28664">
        <v>199549570</v>
      </c>
      <c r="M28664">
        <v>113608411</v>
      </c>
      <c r="N28664">
        <v>85941159</v>
      </c>
    </row>
    <row r="28665" spans="1:14" x14ac:dyDescent="0.2">
      <c r="A28665" t="s">
        <v>56</v>
      </c>
      <c r="B28665" t="s">
        <v>342</v>
      </c>
      <c r="C28665" t="s">
        <v>98</v>
      </c>
      <c r="D28665" t="s">
        <v>24</v>
      </c>
      <c r="E28665" t="s">
        <v>18</v>
      </c>
      <c r="F28665" t="s">
        <v>787</v>
      </c>
      <c r="G28665">
        <v>264798247</v>
      </c>
      <c r="H28665" t="s">
        <v>1954</v>
      </c>
      <c r="I28665">
        <v>8541</v>
      </c>
      <c r="J28665">
        <v>42189</v>
      </c>
      <c r="K28665">
        <v>36469</v>
      </c>
      <c r="L28665">
        <v>360336249</v>
      </c>
      <c r="M28665">
        <v>311481729</v>
      </c>
      <c r="N28665">
        <v>48854520</v>
      </c>
    </row>
    <row r="28666" spans="1:14" x14ac:dyDescent="0.2">
      <c r="A28666" t="s">
        <v>28</v>
      </c>
      <c r="B28666" t="s">
        <v>250</v>
      </c>
      <c r="C28666" t="s">
        <v>23</v>
      </c>
      <c r="D28666" t="s">
        <v>24</v>
      </c>
      <c r="E28666" t="s">
        <v>31</v>
      </c>
      <c r="F28666" t="s">
        <v>2146</v>
      </c>
      <c r="G28666">
        <v>907107484</v>
      </c>
      <c r="H28666" t="s">
        <v>2146</v>
      </c>
      <c r="I28666">
        <v>2117</v>
      </c>
      <c r="J28666">
        <v>43720</v>
      </c>
      <c r="K28666">
        <v>26333</v>
      </c>
      <c r="L28666">
        <v>92555240</v>
      </c>
      <c r="M28666">
        <v>55746961</v>
      </c>
      <c r="N28666">
        <v>36808279</v>
      </c>
    </row>
    <row r="28667" spans="1:14" x14ac:dyDescent="0.2">
      <c r="A28667" t="s">
        <v>28</v>
      </c>
      <c r="B28667" t="s">
        <v>217</v>
      </c>
      <c r="C28667" t="s">
        <v>98</v>
      </c>
      <c r="D28667" t="s">
        <v>17</v>
      </c>
      <c r="E28667" t="s">
        <v>18</v>
      </c>
      <c r="F28667" t="s">
        <v>1892</v>
      </c>
      <c r="G28667">
        <v>584336459</v>
      </c>
      <c r="H28667" t="s">
        <v>1399</v>
      </c>
      <c r="I28667">
        <v>6998</v>
      </c>
      <c r="J28667">
        <v>42189</v>
      </c>
      <c r="K28667">
        <v>36469</v>
      </c>
      <c r="L28667">
        <v>295238622</v>
      </c>
      <c r="M28667">
        <v>255210062</v>
      </c>
      <c r="N28667">
        <v>40028560</v>
      </c>
    </row>
    <row r="28668" spans="1:14" x14ac:dyDescent="0.2">
      <c r="A28668" t="s">
        <v>28</v>
      </c>
      <c r="B28668" t="s">
        <v>475</v>
      </c>
      <c r="C28668" t="s">
        <v>38</v>
      </c>
      <c r="D28668" t="s">
        <v>24</v>
      </c>
      <c r="E28668" t="s">
        <v>31</v>
      </c>
      <c r="F28668" t="s">
        <v>673</v>
      </c>
      <c r="G28668">
        <v>882471501</v>
      </c>
      <c r="H28668" t="s">
        <v>2253</v>
      </c>
      <c r="I28668">
        <v>1783</v>
      </c>
      <c r="J28668">
        <v>66827</v>
      </c>
      <c r="K28668">
        <v>50254</v>
      </c>
      <c r="L28668">
        <v>119152541</v>
      </c>
      <c r="M28668">
        <v>89602882</v>
      </c>
      <c r="N28668">
        <v>29549659</v>
      </c>
    </row>
    <row r="28669" spans="1:14" x14ac:dyDescent="0.2">
      <c r="A28669" t="s">
        <v>42</v>
      </c>
      <c r="B28669" t="s">
        <v>154</v>
      </c>
      <c r="C28669" t="s">
        <v>88</v>
      </c>
      <c r="D28669" t="s">
        <v>24</v>
      </c>
      <c r="E28669" t="s">
        <v>25</v>
      </c>
      <c r="F28669" t="s">
        <v>1180</v>
      </c>
      <c r="G28669">
        <v>757811439</v>
      </c>
      <c r="H28669" t="s">
        <v>1180</v>
      </c>
      <c r="I28669">
        <v>2100</v>
      </c>
      <c r="J28669">
        <v>4745</v>
      </c>
      <c r="K28669">
        <v>3179</v>
      </c>
      <c r="L28669">
        <v>9964500</v>
      </c>
      <c r="M28669">
        <v>6675900</v>
      </c>
      <c r="N28669">
        <v>3288600</v>
      </c>
    </row>
    <row r="28670" spans="1:14" x14ac:dyDescent="0.2">
      <c r="A28670" t="s">
        <v>14</v>
      </c>
      <c r="B28670" t="s">
        <v>300</v>
      </c>
      <c r="C28670" t="s">
        <v>104</v>
      </c>
      <c r="D28670" t="s">
        <v>24</v>
      </c>
      <c r="E28670" t="s">
        <v>39</v>
      </c>
      <c r="F28670" t="s">
        <v>882</v>
      </c>
      <c r="G28670">
        <v>586967599</v>
      </c>
      <c r="H28670" t="s">
        <v>439</v>
      </c>
      <c r="I28670">
        <v>5611</v>
      </c>
      <c r="J28670">
        <v>20570</v>
      </c>
      <c r="K28670">
        <v>11711</v>
      </c>
      <c r="L28670">
        <v>115418270</v>
      </c>
      <c r="M28670">
        <v>65710421</v>
      </c>
      <c r="N28670">
        <v>49707849</v>
      </c>
    </row>
    <row r="28671" spans="1:14" x14ac:dyDescent="0.2">
      <c r="A28671" t="s">
        <v>42</v>
      </c>
      <c r="B28671" t="s">
        <v>235</v>
      </c>
      <c r="C28671" t="s">
        <v>77</v>
      </c>
      <c r="D28671" t="s">
        <v>17</v>
      </c>
      <c r="E28671" t="s">
        <v>31</v>
      </c>
      <c r="F28671" t="s">
        <v>158</v>
      </c>
      <c r="G28671">
        <v>816863811</v>
      </c>
      <c r="H28671" t="s">
        <v>753</v>
      </c>
      <c r="I28671">
        <v>7009</v>
      </c>
      <c r="J28671">
        <v>65121</v>
      </c>
      <c r="K28671">
        <v>52496</v>
      </c>
      <c r="L28671">
        <v>456433089</v>
      </c>
      <c r="M28671">
        <v>367944464</v>
      </c>
      <c r="N28671">
        <v>88488625</v>
      </c>
    </row>
    <row r="28672" spans="1:14" x14ac:dyDescent="0.2">
      <c r="A28672" t="s">
        <v>28</v>
      </c>
      <c r="B28672" t="s">
        <v>528</v>
      </c>
      <c r="C28672" t="s">
        <v>34</v>
      </c>
      <c r="D28672" t="s">
        <v>24</v>
      </c>
      <c r="E28672" t="s">
        <v>18</v>
      </c>
      <c r="F28672" t="s">
        <v>1014</v>
      </c>
      <c r="G28672">
        <v>614736402</v>
      </c>
      <c r="H28672" t="s">
        <v>335</v>
      </c>
      <c r="I28672">
        <v>3017</v>
      </c>
      <c r="J28672">
        <v>8173</v>
      </c>
      <c r="K28672">
        <v>5667</v>
      </c>
      <c r="L28672">
        <v>24657941</v>
      </c>
      <c r="M28672">
        <v>17097339</v>
      </c>
      <c r="N28672">
        <v>7560602</v>
      </c>
    </row>
    <row r="28673" spans="1:14" x14ac:dyDescent="0.2">
      <c r="A28673" t="s">
        <v>42</v>
      </c>
      <c r="B28673" t="s">
        <v>552</v>
      </c>
      <c r="C28673" t="s">
        <v>34</v>
      </c>
      <c r="D28673" t="s">
        <v>17</v>
      </c>
      <c r="E28673" t="s">
        <v>31</v>
      </c>
      <c r="F28673" t="s">
        <v>1458</v>
      </c>
      <c r="G28673">
        <v>118134200</v>
      </c>
      <c r="H28673" t="s">
        <v>1574</v>
      </c>
      <c r="I28673">
        <v>7390</v>
      </c>
      <c r="J28673">
        <v>8173</v>
      </c>
      <c r="K28673">
        <v>5667</v>
      </c>
      <c r="L28673">
        <v>60398470</v>
      </c>
      <c r="M28673">
        <v>41879130</v>
      </c>
      <c r="N28673">
        <v>18519340</v>
      </c>
    </row>
    <row r="28674" spans="1:14" x14ac:dyDescent="0.2">
      <c r="A28674" t="s">
        <v>14</v>
      </c>
      <c r="B28674" t="s">
        <v>199</v>
      </c>
      <c r="C28674" t="s">
        <v>134</v>
      </c>
      <c r="D28674" t="s">
        <v>24</v>
      </c>
      <c r="E28674" t="s">
        <v>39</v>
      </c>
      <c r="F28674" t="s">
        <v>738</v>
      </c>
      <c r="G28674">
        <v>884918534</v>
      </c>
      <c r="H28674" t="s">
        <v>1683</v>
      </c>
      <c r="I28674">
        <v>5914</v>
      </c>
      <c r="J28674">
        <v>25528</v>
      </c>
      <c r="K28674">
        <v>15942</v>
      </c>
      <c r="L28674">
        <v>150972592</v>
      </c>
      <c r="M28674">
        <v>94280988</v>
      </c>
      <c r="N28674">
        <v>56691604</v>
      </c>
    </row>
    <row r="28675" spans="1:14" x14ac:dyDescent="0.2">
      <c r="A28675" t="s">
        <v>56</v>
      </c>
      <c r="B28675" t="s">
        <v>121</v>
      </c>
      <c r="C28675" t="s">
        <v>38</v>
      </c>
      <c r="D28675" t="s">
        <v>17</v>
      </c>
      <c r="E28675" t="s">
        <v>39</v>
      </c>
      <c r="F28675" t="s">
        <v>1376</v>
      </c>
      <c r="G28675">
        <v>943263232</v>
      </c>
      <c r="H28675" t="s">
        <v>1307</v>
      </c>
      <c r="I28675">
        <v>1407</v>
      </c>
      <c r="J28675">
        <v>66827</v>
      </c>
      <c r="K28675">
        <v>50254</v>
      </c>
      <c r="L28675">
        <v>94025589</v>
      </c>
      <c r="M28675">
        <v>70707378</v>
      </c>
      <c r="N28675">
        <v>23318211</v>
      </c>
    </row>
    <row r="28676" spans="1:14" x14ac:dyDescent="0.2">
      <c r="A28676" t="s">
        <v>28</v>
      </c>
      <c r="B28676" t="s">
        <v>889</v>
      </c>
      <c r="C28676" t="s">
        <v>104</v>
      </c>
      <c r="D28676" t="s">
        <v>17</v>
      </c>
      <c r="E28676" t="s">
        <v>18</v>
      </c>
      <c r="F28676" t="s">
        <v>861</v>
      </c>
      <c r="G28676">
        <v>641654622</v>
      </c>
      <c r="H28676" t="s">
        <v>393</v>
      </c>
      <c r="I28676">
        <v>8717</v>
      </c>
      <c r="J28676">
        <v>20570</v>
      </c>
      <c r="K28676">
        <v>11711</v>
      </c>
      <c r="L28676">
        <v>179308690</v>
      </c>
      <c r="M28676">
        <v>102084787</v>
      </c>
      <c r="N28676">
        <v>77223903</v>
      </c>
    </row>
    <row r="28677" spans="1:14" x14ac:dyDescent="0.2">
      <c r="A28677" t="s">
        <v>14</v>
      </c>
      <c r="B28677" t="s">
        <v>748</v>
      </c>
      <c r="C28677" t="s">
        <v>44</v>
      </c>
      <c r="D28677" t="s">
        <v>24</v>
      </c>
      <c r="E28677" t="s">
        <v>39</v>
      </c>
      <c r="F28677" t="s">
        <v>2854</v>
      </c>
      <c r="G28677">
        <v>398891532</v>
      </c>
      <c r="H28677" t="s">
        <v>1979</v>
      </c>
      <c r="I28677">
        <v>9723</v>
      </c>
      <c r="J28677">
        <v>10928</v>
      </c>
      <c r="K28677">
        <v>3584</v>
      </c>
      <c r="L28677">
        <v>106252944</v>
      </c>
      <c r="M28677">
        <v>34847232</v>
      </c>
      <c r="N28677">
        <v>71405712</v>
      </c>
    </row>
    <row r="28678" spans="1:14" x14ac:dyDescent="0.2">
      <c r="A28678" t="s">
        <v>42</v>
      </c>
      <c r="B28678" t="s">
        <v>63</v>
      </c>
      <c r="C28678" t="s">
        <v>104</v>
      </c>
      <c r="D28678" t="s">
        <v>24</v>
      </c>
      <c r="E28678" t="s">
        <v>18</v>
      </c>
      <c r="F28678" t="s">
        <v>1648</v>
      </c>
      <c r="G28678">
        <v>254085290</v>
      </c>
      <c r="H28678" t="s">
        <v>2003</v>
      </c>
      <c r="I28678">
        <v>8338</v>
      </c>
      <c r="J28678">
        <v>20570</v>
      </c>
      <c r="K28678">
        <v>11711</v>
      </c>
      <c r="L28678">
        <v>171512660</v>
      </c>
      <c r="M28678">
        <v>97646318</v>
      </c>
      <c r="N28678">
        <v>73866342</v>
      </c>
    </row>
    <row r="28679" spans="1:14" x14ac:dyDescent="0.2">
      <c r="A28679" t="s">
        <v>21</v>
      </c>
      <c r="B28679" t="s">
        <v>165</v>
      </c>
      <c r="C28679" t="s">
        <v>34</v>
      </c>
      <c r="D28679" t="s">
        <v>17</v>
      </c>
      <c r="E28679" t="s">
        <v>18</v>
      </c>
      <c r="F28679" t="s">
        <v>2778</v>
      </c>
      <c r="G28679">
        <v>316659724</v>
      </c>
      <c r="H28679" t="s">
        <v>457</v>
      </c>
      <c r="I28679">
        <v>5504</v>
      </c>
      <c r="J28679">
        <v>8173</v>
      </c>
      <c r="K28679">
        <v>5667</v>
      </c>
      <c r="L28679">
        <v>44984192</v>
      </c>
      <c r="M28679">
        <v>31191168</v>
      </c>
      <c r="N28679">
        <v>13793024</v>
      </c>
    </row>
    <row r="28680" spans="1:14" x14ac:dyDescent="0.2">
      <c r="A28680" t="s">
        <v>56</v>
      </c>
      <c r="B28680" t="s">
        <v>473</v>
      </c>
      <c r="C28680" t="s">
        <v>30</v>
      </c>
      <c r="D28680" t="s">
        <v>17</v>
      </c>
      <c r="E28680" t="s">
        <v>25</v>
      </c>
      <c r="F28680" t="s">
        <v>925</v>
      </c>
      <c r="G28680">
        <v>316351163</v>
      </c>
      <c r="H28680" t="s">
        <v>360</v>
      </c>
      <c r="I28680">
        <v>4194</v>
      </c>
      <c r="J28680">
        <v>933</v>
      </c>
      <c r="K28680">
        <v>692</v>
      </c>
      <c r="L28680">
        <v>3913002</v>
      </c>
      <c r="M28680">
        <v>2902248</v>
      </c>
      <c r="N28680">
        <v>1010754</v>
      </c>
    </row>
    <row r="28681" spans="1:14" x14ac:dyDescent="0.2">
      <c r="A28681" t="s">
        <v>42</v>
      </c>
      <c r="B28681" t="s">
        <v>63</v>
      </c>
      <c r="C28681" t="s">
        <v>34</v>
      </c>
      <c r="D28681" t="s">
        <v>24</v>
      </c>
      <c r="E28681" t="s">
        <v>31</v>
      </c>
      <c r="F28681" t="s">
        <v>1179</v>
      </c>
      <c r="G28681">
        <v>953208434</v>
      </c>
      <c r="H28681" t="s">
        <v>802</v>
      </c>
      <c r="I28681">
        <v>4413</v>
      </c>
      <c r="J28681">
        <v>8173</v>
      </c>
      <c r="K28681">
        <v>5667</v>
      </c>
      <c r="L28681">
        <v>36067449</v>
      </c>
      <c r="M28681">
        <v>25008471</v>
      </c>
      <c r="N28681">
        <v>11058978</v>
      </c>
    </row>
    <row r="28682" spans="1:14" x14ac:dyDescent="0.2">
      <c r="A28682" t="s">
        <v>56</v>
      </c>
      <c r="B28682" t="s">
        <v>127</v>
      </c>
      <c r="C28682" t="s">
        <v>98</v>
      </c>
      <c r="D28682" t="s">
        <v>17</v>
      </c>
      <c r="E28682" t="s">
        <v>18</v>
      </c>
      <c r="F28682" t="s">
        <v>1888</v>
      </c>
      <c r="G28682">
        <v>747592866</v>
      </c>
      <c r="H28682" t="s">
        <v>1225</v>
      </c>
      <c r="I28682">
        <v>8197</v>
      </c>
      <c r="J28682">
        <v>42189</v>
      </c>
      <c r="K28682">
        <v>36469</v>
      </c>
      <c r="L28682">
        <v>345823233</v>
      </c>
      <c r="M28682">
        <v>298936393</v>
      </c>
      <c r="N28682">
        <v>46886840</v>
      </c>
    </row>
    <row r="28683" spans="1:14" x14ac:dyDescent="0.2">
      <c r="A28683" t="s">
        <v>56</v>
      </c>
      <c r="B28683" t="s">
        <v>303</v>
      </c>
      <c r="C28683" t="s">
        <v>30</v>
      </c>
      <c r="D28683" t="s">
        <v>17</v>
      </c>
      <c r="E28683" t="s">
        <v>18</v>
      </c>
      <c r="F28683" t="s">
        <v>1552</v>
      </c>
      <c r="G28683">
        <v>990178287</v>
      </c>
      <c r="H28683" t="s">
        <v>652</v>
      </c>
      <c r="I28683">
        <v>4614</v>
      </c>
      <c r="J28683">
        <v>933</v>
      </c>
      <c r="K28683">
        <v>692</v>
      </c>
      <c r="L28683">
        <v>4304862</v>
      </c>
      <c r="M28683">
        <v>3192888</v>
      </c>
      <c r="N28683">
        <v>1111974</v>
      </c>
    </row>
    <row r="28684" spans="1:14" x14ac:dyDescent="0.2">
      <c r="A28684" t="s">
        <v>56</v>
      </c>
      <c r="B28684" t="s">
        <v>303</v>
      </c>
      <c r="C28684" t="s">
        <v>98</v>
      </c>
      <c r="D28684" t="s">
        <v>17</v>
      </c>
      <c r="E28684" t="s">
        <v>18</v>
      </c>
      <c r="F28684" t="s">
        <v>2742</v>
      </c>
      <c r="G28684">
        <v>791951024</v>
      </c>
      <c r="H28684" t="s">
        <v>1236</v>
      </c>
      <c r="I28684">
        <v>4762</v>
      </c>
      <c r="J28684">
        <v>42189</v>
      </c>
      <c r="K28684">
        <v>36469</v>
      </c>
      <c r="L28684">
        <v>200904018</v>
      </c>
      <c r="M28684">
        <v>173665378</v>
      </c>
      <c r="N28684">
        <v>27238640</v>
      </c>
    </row>
    <row r="28685" spans="1:14" x14ac:dyDescent="0.2">
      <c r="A28685" t="s">
        <v>14</v>
      </c>
      <c r="B28685" t="s">
        <v>1941</v>
      </c>
      <c r="C28685" t="s">
        <v>77</v>
      </c>
      <c r="D28685" t="s">
        <v>17</v>
      </c>
      <c r="E28685" t="s">
        <v>25</v>
      </c>
      <c r="F28685" t="s">
        <v>2777</v>
      </c>
      <c r="G28685">
        <v>234209907</v>
      </c>
      <c r="H28685" t="s">
        <v>808</v>
      </c>
      <c r="I28685">
        <v>6771</v>
      </c>
      <c r="J28685">
        <v>65121</v>
      </c>
      <c r="K28685">
        <v>52496</v>
      </c>
      <c r="L28685">
        <v>440934291</v>
      </c>
      <c r="M28685">
        <v>355450416</v>
      </c>
      <c r="N28685">
        <v>85483875</v>
      </c>
    </row>
    <row r="28686" spans="1:14" x14ac:dyDescent="0.2">
      <c r="A28686" t="s">
        <v>28</v>
      </c>
      <c r="B28686" t="s">
        <v>146</v>
      </c>
      <c r="C28686" t="s">
        <v>34</v>
      </c>
      <c r="D28686" t="s">
        <v>24</v>
      </c>
      <c r="E28686" t="s">
        <v>18</v>
      </c>
      <c r="F28686" t="s">
        <v>953</v>
      </c>
      <c r="G28686">
        <v>818566262</v>
      </c>
      <c r="H28686" t="s">
        <v>2289</v>
      </c>
      <c r="I28686">
        <v>802</v>
      </c>
      <c r="J28686">
        <v>8173</v>
      </c>
      <c r="K28686">
        <v>5667</v>
      </c>
      <c r="L28686">
        <v>6554746</v>
      </c>
      <c r="M28686">
        <v>4544934</v>
      </c>
      <c r="N28686">
        <v>2009812</v>
      </c>
    </row>
    <row r="28687" spans="1:14" x14ac:dyDescent="0.2">
      <c r="A28687" t="s">
        <v>86</v>
      </c>
      <c r="B28687" t="s">
        <v>801</v>
      </c>
      <c r="C28687" t="s">
        <v>88</v>
      </c>
      <c r="D28687" t="s">
        <v>17</v>
      </c>
      <c r="E28687" t="s">
        <v>31</v>
      </c>
      <c r="F28687" t="s">
        <v>1984</v>
      </c>
      <c r="G28687">
        <v>516943919</v>
      </c>
      <c r="H28687" t="s">
        <v>1044</v>
      </c>
      <c r="I28687">
        <v>4048</v>
      </c>
      <c r="J28687">
        <v>4745</v>
      </c>
      <c r="K28687">
        <v>3179</v>
      </c>
      <c r="L28687">
        <v>19207760</v>
      </c>
      <c r="M28687">
        <v>12868592</v>
      </c>
      <c r="N28687">
        <v>6339168</v>
      </c>
    </row>
    <row r="28688" spans="1:14" x14ac:dyDescent="0.2">
      <c r="A28688" t="s">
        <v>14</v>
      </c>
      <c r="B28688" t="s">
        <v>112</v>
      </c>
      <c r="C28688" t="s">
        <v>88</v>
      </c>
      <c r="D28688" t="s">
        <v>24</v>
      </c>
      <c r="E28688" t="s">
        <v>18</v>
      </c>
      <c r="F28688" t="s">
        <v>313</v>
      </c>
      <c r="G28688">
        <v>521579205</v>
      </c>
      <c r="H28688" t="s">
        <v>1651</v>
      </c>
      <c r="I28688">
        <v>5732</v>
      </c>
      <c r="J28688">
        <v>4745</v>
      </c>
      <c r="K28688">
        <v>3179</v>
      </c>
      <c r="L28688">
        <v>27198340</v>
      </c>
      <c r="M28688">
        <v>18222028</v>
      </c>
      <c r="N28688">
        <v>8976312</v>
      </c>
    </row>
    <row r="28689" spans="1:14" x14ac:dyDescent="0.2">
      <c r="A28689" t="s">
        <v>42</v>
      </c>
      <c r="B28689" t="s">
        <v>228</v>
      </c>
      <c r="C28689" t="s">
        <v>73</v>
      </c>
      <c r="D28689" t="s">
        <v>24</v>
      </c>
      <c r="E28689" t="s">
        <v>39</v>
      </c>
      <c r="F28689" t="s">
        <v>1705</v>
      </c>
      <c r="G28689">
        <v>295020949</v>
      </c>
      <c r="H28689" t="s">
        <v>320</v>
      </c>
      <c r="I28689">
        <v>2110</v>
      </c>
      <c r="J28689">
        <v>15406</v>
      </c>
      <c r="K28689">
        <v>9093</v>
      </c>
      <c r="L28689">
        <v>32506660</v>
      </c>
      <c r="M28689">
        <v>19186230</v>
      </c>
      <c r="N28689">
        <v>13320430</v>
      </c>
    </row>
    <row r="28690" spans="1:14" x14ac:dyDescent="0.2">
      <c r="A28690" t="s">
        <v>28</v>
      </c>
      <c r="B28690" t="s">
        <v>699</v>
      </c>
      <c r="C28690" t="s">
        <v>77</v>
      </c>
      <c r="D28690" t="s">
        <v>24</v>
      </c>
      <c r="E28690" t="s">
        <v>39</v>
      </c>
      <c r="F28690" t="s">
        <v>594</v>
      </c>
      <c r="G28690">
        <v>720130479</v>
      </c>
      <c r="H28690" t="s">
        <v>1370</v>
      </c>
      <c r="I28690">
        <v>1466</v>
      </c>
      <c r="J28690">
        <v>65121</v>
      </c>
      <c r="K28690">
        <v>52496</v>
      </c>
      <c r="L28690">
        <v>95467386</v>
      </c>
      <c r="M28690">
        <v>76959136</v>
      </c>
      <c r="N28690">
        <v>18508250</v>
      </c>
    </row>
    <row r="28691" spans="1:14" x14ac:dyDescent="0.2">
      <c r="A28691" t="s">
        <v>28</v>
      </c>
      <c r="B28691" t="s">
        <v>179</v>
      </c>
      <c r="C28691" t="s">
        <v>16</v>
      </c>
      <c r="D28691" t="s">
        <v>24</v>
      </c>
      <c r="E28691" t="s">
        <v>18</v>
      </c>
      <c r="F28691" t="s">
        <v>2586</v>
      </c>
      <c r="G28691">
        <v>950081622</v>
      </c>
      <c r="H28691" t="s">
        <v>1560</v>
      </c>
      <c r="I28691">
        <v>9120</v>
      </c>
      <c r="J28691">
        <v>15258</v>
      </c>
      <c r="K28691">
        <v>9744</v>
      </c>
      <c r="L28691">
        <v>139152960</v>
      </c>
      <c r="M28691">
        <v>88865280</v>
      </c>
      <c r="N28691">
        <v>50287680</v>
      </c>
    </row>
    <row r="28692" spans="1:14" x14ac:dyDescent="0.2">
      <c r="A28692" t="s">
        <v>86</v>
      </c>
      <c r="B28692" t="s">
        <v>420</v>
      </c>
      <c r="C28692" t="s">
        <v>44</v>
      </c>
      <c r="D28692" t="s">
        <v>17</v>
      </c>
      <c r="E28692" t="s">
        <v>31</v>
      </c>
      <c r="F28692" t="s">
        <v>2405</v>
      </c>
      <c r="G28692">
        <v>658360707</v>
      </c>
      <c r="H28692" t="s">
        <v>1872</v>
      </c>
      <c r="I28692">
        <v>2418</v>
      </c>
      <c r="J28692">
        <v>10928</v>
      </c>
      <c r="K28692">
        <v>3584</v>
      </c>
      <c r="L28692">
        <v>26423904</v>
      </c>
      <c r="M28692">
        <v>8666112</v>
      </c>
      <c r="N28692">
        <v>17757792</v>
      </c>
    </row>
    <row r="28693" spans="1:14" x14ac:dyDescent="0.2">
      <c r="A28693" t="s">
        <v>28</v>
      </c>
      <c r="B28693" t="s">
        <v>414</v>
      </c>
      <c r="C28693" t="s">
        <v>34</v>
      </c>
      <c r="D28693" t="s">
        <v>24</v>
      </c>
      <c r="E28693" t="s">
        <v>39</v>
      </c>
      <c r="F28693" t="s">
        <v>117</v>
      </c>
      <c r="G28693">
        <v>488766562</v>
      </c>
      <c r="H28693" t="s">
        <v>1287</v>
      </c>
      <c r="I28693">
        <v>5742</v>
      </c>
      <c r="J28693">
        <v>8173</v>
      </c>
      <c r="K28693">
        <v>5667</v>
      </c>
      <c r="L28693">
        <v>46929366</v>
      </c>
      <c r="M28693">
        <v>32539914</v>
      </c>
      <c r="N28693">
        <v>14389452</v>
      </c>
    </row>
    <row r="28694" spans="1:14" x14ac:dyDescent="0.2">
      <c r="A28694" t="s">
        <v>42</v>
      </c>
      <c r="B28694" t="s">
        <v>546</v>
      </c>
      <c r="C28694" t="s">
        <v>73</v>
      </c>
      <c r="D28694" t="s">
        <v>17</v>
      </c>
      <c r="E28694" t="s">
        <v>25</v>
      </c>
      <c r="F28694" t="s">
        <v>2340</v>
      </c>
      <c r="G28694">
        <v>705410516</v>
      </c>
      <c r="H28694" t="s">
        <v>612</v>
      </c>
      <c r="I28694">
        <v>5502</v>
      </c>
      <c r="J28694">
        <v>15406</v>
      </c>
      <c r="K28694">
        <v>9093</v>
      </c>
      <c r="L28694">
        <v>84763812</v>
      </c>
      <c r="M28694">
        <v>50029686</v>
      </c>
      <c r="N28694">
        <v>34734126</v>
      </c>
    </row>
    <row r="28695" spans="1:14" x14ac:dyDescent="0.2">
      <c r="A28695" t="s">
        <v>21</v>
      </c>
      <c r="B28695" t="s">
        <v>22</v>
      </c>
      <c r="C28695" t="s">
        <v>30</v>
      </c>
      <c r="D28695" t="s">
        <v>17</v>
      </c>
      <c r="E28695" t="s">
        <v>18</v>
      </c>
      <c r="F28695" t="s">
        <v>1387</v>
      </c>
      <c r="G28695">
        <v>742716395</v>
      </c>
      <c r="H28695" t="s">
        <v>880</v>
      </c>
      <c r="I28695">
        <v>5141</v>
      </c>
      <c r="J28695">
        <v>933</v>
      </c>
      <c r="K28695">
        <v>692</v>
      </c>
      <c r="L28695">
        <v>4796553</v>
      </c>
      <c r="M28695">
        <v>3557572</v>
      </c>
      <c r="N28695">
        <v>1238981</v>
      </c>
    </row>
    <row r="28696" spans="1:14" x14ac:dyDescent="0.2">
      <c r="A28696" t="s">
        <v>21</v>
      </c>
      <c r="B28696" t="s">
        <v>1168</v>
      </c>
      <c r="C28696" t="s">
        <v>30</v>
      </c>
      <c r="D28696" t="s">
        <v>17</v>
      </c>
      <c r="E28696" t="s">
        <v>25</v>
      </c>
      <c r="F28696" t="s">
        <v>1301</v>
      </c>
      <c r="G28696">
        <v>555420529</v>
      </c>
      <c r="H28696" t="s">
        <v>792</v>
      </c>
      <c r="I28696">
        <v>132</v>
      </c>
      <c r="J28696">
        <v>933</v>
      </c>
      <c r="K28696">
        <v>692</v>
      </c>
      <c r="L28696">
        <v>123156</v>
      </c>
      <c r="M28696">
        <v>91344</v>
      </c>
      <c r="N28696">
        <v>31812</v>
      </c>
    </row>
    <row r="28697" spans="1:14" x14ac:dyDescent="0.2">
      <c r="A28697" t="s">
        <v>42</v>
      </c>
      <c r="B28697" t="s">
        <v>351</v>
      </c>
      <c r="C28697" t="s">
        <v>77</v>
      </c>
      <c r="D28697" t="s">
        <v>17</v>
      </c>
      <c r="E28697" t="s">
        <v>31</v>
      </c>
      <c r="F28697" t="s">
        <v>1970</v>
      </c>
      <c r="G28697">
        <v>168571746</v>
      </c>
      <c r="H28697" t="s">
        <v>2942</v>
      </c>
      <c r="I28697">
        <v>2980</v>
      </c>
      <c r="J28697">
        <v>65121</v>
      </c>
      <c r="K28697">
        <v>52496</v>
      </c>
      <c r="L28697">
        <v>194060580</v>
      </c>
      <c r="M28697">
        <v>156438080</v>
      </c>
      <c r="N28697">
        <v>37622500</v>
      </c>
    </row>
    <row r="28698" spans="1:14" x14ac:dyDescent="0.2">
      <c r="A28698" t="s">
        <v>42</v>
      </c>
      <c r="B28698" t="s">
        <v>785</v>
      </c>
      <c r="C28698" t="s">
        <v>98</v>
      </c>
      <c r="D28698" t="s">
        <v>24</v>
      </c>
      <c r="E28698" t="s">
        <v>39</v>
      </c>
      <c r="F28698" t="s">
        <v>2566</v>
      </c>
      <c r="G28698">
        <v>127531373</v>
      </c>
      <c r="H28698" t="s">
        <v>1752</v>
      </c>
      <c r="I28698">
        <v>8222</v>
      </c>
      <c r="J28698">
        <v>42189</v>
      </c>
      <c r="K28698">
        <v>36469</v>
      </c>
      <c r="L28698">
        <v>346877958</v>
      </c>
      <c r="M28698">
        <v>299848118</v>
      </c>
      <c r="N28698">
        <v>47029840</v>
      </c>
    </row>
    <row r="28699" spans="1:14" x14ac:dyDescent="0.2">
      <c r="A28699" t="s">
        <v>14</v>
      </c>
      <c r="B28699" t="s">
        <v>157</v>
      </c>
      <c r="C28699" t="s">
        <v>73</v>
      </c>
      <c r="D28699" t="s">
        <v>17</v>
      </c>
      <c r="E28699" t="s">
        <v>39</v>
      </c>
      <c r="F28699" t="s">
        <v>489</v>
      </c>
      <c r="G28699">
        <v>147973239</v>
      </c>
      <c r="H28699" t="s">
        <v>1626</v>
      </c>
      <c r="I28699">
        <v>7425</v>
      </c>
      <c r="J28699">
        <v>15406</v>
      </c>
      <c r="K28699">
        <v>9093</v>
      </c>
      <c r="L28699">
        <v>114389550</v>
      </c>
      <c r="M28699">
        <v>67515525</v>
      </c>
      <c r="N28699">
        <v>46874025</v>
      </c>
    </row>
    <row r="28700" spans="1:14" x14ac:dyDescent="0.2">
      <c r="A28700" t="s">
        <v>21</v>
      </c>
      <c r="B28700" t="s">
        <v>536</v>
      </c>
      <c r="C28700" t="s">
        <v>38</v>
      </c>
      <c r="D28700" t="s">
        <v>24</v>
      </c>
      <c r="E28700" t="s">
        <v>25</v>
      </c>
      <c r="F28700" t="s">
        <v>2082</v>
      </c>
      <c r="G28700">
        <v>465883672</v>
      </c>
      <c r="H28700" t="s">
        <v>2152</v>
      </c>
      <c r="I28700">
        <v>4186</v>
      </c>
      <c r="J28700">
        <v>66827</v>
      </c>
      <c r="K28700">
        <v>50254</v>
      </c>
      <c r="L28700">
        <v>279737822</v>
      </c>
      <c r="M28700">
        <v>210363244</v>
      </c>
      <c r="N28700">
        <v>69374578</v>
      </c>
    </row>
    <row r="28701" spans="1:14" x14ac:dyDescent="0.2">
      <c r="A28701" t="s">
        <v>56</v>
      </c>
      <c r="B28701" t="s">
        <v>481</v>
      </c>
      <c r="C28701" t="s">
        <v>104</v>
      </c>
      <c r="D28701" t="s">
        <v>24</v>
      </c>
      <c r="E28701" t="s">
        <v>18</v>
      </c>
      <c r="F28701" t="s">
        <v>1900</v>
      </c>
      <c r="G28701">
        <v>487561500</v>
      </c>
      <c r="H28701" t="s">
        <v>1954</v>
      </c>
      <c r="I28701">
        <v>9137</v>
      </c>
      <c r="J28701">
        <v>20570</v>
      </c>
      <c r="K28701">
        <v>11711</v>
      </c>
      <c r="L28701">
        <v>187948090</v>
      </c>
      <c r="M28701">
        <v>107003407</v>
      </c>
      <c r="N28701">
        <v>80944683</v>
      </c>
    </row>
    <row r="28702" spans="1:14" x14ac:dyDescent="0.2">
      <c r="A28702" t="s">
        <v>86</v>
      </c>
      <c r="B28702" t="s">
        <v>87</v>
      </c>
      <c r="C28702" t="s">
        <v>104</v>
      </c>
      <c r="D28702" t="s">
        <v>24</v>
      </c>
      <c r="E28702" t="s">
        <v>39</v>
      </c>
      <c r="F28702" t="s">
        <v>2952</v>
      </c>
      <c r="G28702">
        <v>139618051</v>
      </c>
      <c r="H28702" t="s">
        <v>406</v>
      </c>
      <c r="I28702">
        <v>4939</v>
      </c>
      <c r="J28702">
        <v>20570</v>
      </c>
      <c r="K28702">
        <v>11711</v>
      </c>
      <c r="L28702">
        <v>101595230</v>
      </c>
      <c r="M28702">
        <v>57840629</v>
      </c>
      <c r="N28702">
        <v>43754601</v>
      </c>
    </row>
    <row r="28703" spans="1:14" x14ac:dyDescent="0.2">
      <c r="A28703" t="s">
        <v>28</v>
      </c>
      <c r="B28703" t="s">
        <v>106</v>
      </c>
      <c r="C28703" t="s">
        <v>73</v>
      </c>
      <c r="D28703" t="s">
        <v>17</v>
      </c>
      <c r="E28703" t="s">
        <v>25</v>
      </c>
      <c r="F28703" t="s">
        <v>1233</v>
      </c>
      <c r="G28703">
        <v>318977153</v>
      </c>
      <c r="H28703" t="s">
        <v>2912</v>
      </c>
      <c r="I28703">
        <v>1283</v>
      </c>
      <c r="J28703">
        <v>15406</v>
      </c>
      <c r="K28703">
        <v>9093</v>
      </c>
      <c r="L28703">
        <v>19765898</v>
      </c>
      <c r="M28703">
        <v>11666319</v>
      </c>
      <c r="N28703">
        <v>8099579</v>
      </c>
    </row>
    <row r="28704" spans="1:14" x14ac:dyDescent="0.2">
      <c r="A28704" t="s">
        <v>42</v>
      </c>
      <c r="B28704" t="s">
        <v>895</v>
      </c>
      <c r="C28704" t="s">
        <v>104</v>
      </c>
      <c r="D28704" t="s">
        <v>17</v>
      </c>
      <c r="E28704" t="s">
        <v>31</v>
      </c>
      <c r="F28704" t="s">
        <v>1878</v>
      </c>
      <c r="G28704">
        <v>642875134</v>
      </c>
      <c r="H28704" t="s">
        <v>373</v>
      </c>
      <c r="I28704">
        <v>9893</v>
      </c>
      <c r="J28704">
        <v>20570</v>
      </c>
      <c r="K28704">
        <v>11711</v>
      </c>
      <c r="L28704">
        <v>203499010</v>
      </c>
      <c r="M28704">
        <v>115856923</v>
      </c>
      <c r="N28704">
        <v>87642087</v>
      </c>
    </row>
    <row r="28705" spans="1:14" x14ac:dyDescent="0.2">
      <c r="A28705" t="s">
        <v>28</v>
      </c>
      <c r="B28705" t="s">
        <v>692</v>
      </c>
      <c r="C28705" t="s">
        <v>44</v>
      </c>
      <c r="D28705" t="s">
        <v>17</v>
      </c>
      <c r="E28705" t="s">
        <v>18</v>
      </c>
      <c r="F28705" t="s">
        <v>1286</v>
      </c>
      <c r="G28705">
        <v>798860824</v>
      </c>
      <c r="H28705" t="s">
        <v>2773</v>
      </c>
      <c r="I28705">
        <v>9525</v>
      </c>
      <c r="J28705">
        <v>10928</v>
      </c>
      <c r="K28705">
        <v>3584</v>
      </c>
      <c r="L28705">
        <v>104089200</v>
      </c>
      <c r="M28705">
        <v>34137600</v>
      </c>
      <c r="N28705">
        <v>69951600</v>
      </c>
    </row>
    <row r="28706" spans="1:14" x14ac:dyDescent="0.2">
      <c r="A28706" t="s">
        <v>42</v>
      </c>
      <c r="B28706" t="s">
        <v>739</v>
      </c>
      <c r="C28706" t="s">
        <v>77</v>
      </c>
      <c r="D28706" t="s">
        <v>17</v>
      </c>
      <c r="E28706" t="s">
        <v>39</v>
      </c>
      <c r="F28706" t="s">
        <v>1698</v>
      </c>
      <c r="G28706">
        <v>994795548</v>
      </c>
      <c r="H28706" t="s">
        <v>2487</v>
      </c>
      <c r="I28706">
        <v>964</v>
      </c>
      <c r="J28706">
        <v>65121</v>
      </c>
      <c r="K28706">
        <v>52496</v>
      </c>
      <c r="L28706">
        <v>62776644</v>
      </c>
      <c r="M28706">
        <v>50606144</v>
      </c>
      <c r="N28706">
        <v>12170500</v>
      </c>
    </row>
    <row r="28707" spans="1:14" x14ac:dyDescent="0.2">
      <c r="A28707" t="s">
        <v>56</v>
      </c>
      <c r="B28707" t="s">
        <v>72</v>
      </c>
      <c r="C28707" t="s">
        <v>98</v>
      </c>
      <c r="D28707" t="s">
        <v>17</v>
      </c>
      <c r="E28707" t="s">
        <v>25</v>
      </c>
      <c r="F28707" t="s">
        <v>379</v>
      </c>
      <c r="G28707">
        <v>608853137</v>
      </c>
      <c r="H28707" t="s">
        <v>810</v>
      </c>
      <c r="I28707">
        <v>2028</v>
      </c>
      <c r="J28707">
        <v>42189</v>
      </c>
      <c r="K28707">
        <v>36469</v>
      </c>
      <c r="L28707">
        <v>85559292</v>
      </c>
      <c r="M28707">
        <v>73959132</v>
      </c>
      <c r="N28707">
        <v>11600160</v>
      </c>
    </row>
    <row r="28708" spans="1:14" x14ac:dyDescent="0.2">
      <c r="A28708" t="s">
        <v>42</v>
      </c>
      <c r="B28708" t="s">
        <v>777</v>
      </c>
      <c r="C28708" t="s">
        <v>16</v>
      </c>
      <c r="D28708" t="s">
        <v>17</v>
      </c>
      <c r="E28708" t="s">
        <v>18</v>
      </c>
      <c r="F28708" t="s">
        <v>2320</v>
      </c>
      <c r="G28708">
        <v>439519917</v>
      </c>
      <c r="H28708" t="s">
        <v>2878</v>
      </c>
      <c r="I28708">
        <v>2566</v>
      </c>
      <c r="J28708">
        <v>15258</v>
      </c>
      <c r="K28708">
        <v>9744</v>
      </c>
      <c r="L28708">
        <v>39152028</v>
      </c>
      <c r="M28708">
        <v>25003104</v>
      </c>
      <c r="N28708">
        <v>14148924</v>
      </c>
    </row>
    <row r="28709" spans="1:14" x14ac:dyDescent="0.2">
      <c r="A28709" t="s">
        <v>42</v>
      </c>
      <c r="B28709" t="s">
        <v>785</v>
      </c>
      <c r="C28709" t="s">
        <v>38</v>
      </c>
      <c r="D28709" t="s">
        <v>24</v>
      </c>
      <c r="E28709" t="s">
        <v>39</v>
      </c>
      <c r="F28709" t="s">
        <v>1784</v>
      </c>
      <c r="G28709">
        <v>455594718</v>
      </c>
      <c r="H28709" t="s">
        <v>1214</v>
      </c>
      <c r="I28709">
        <v>9456</v>
      </c>
      <c r="J28709">
        <v>66827</v>
      </c>
      <c r="K28709">
        <v>50254</v>
      </c>
      <c r="L28709">
        <v>631916112</v>
      </c>
      <c r="M28709">
        <v>475201824</v>
      </c>
      <c r="N28709">
        <v>156714288</v>
      </c>
    </row>
    <row r="28710" spans="1:14" x14ac:dyDescent="0.2">
      <c r="A28710" t="s">
        <v>42</v>
      </c>
      <c r="B28710" t="s">
        <v>47</v>
      </c>
      <c r="C28710" t="s">
        <v>38</v>
      </c>
      <c r="D28710" t="s">
        <v>24</v>
      </c>
      <c r="E28710" t="s">
        <v>25</v>
      </c>
      <c r="F28710" t="s">
        <v>2548</v>
      </c>
      <c r="G28710">
        <v>246188867</v>
      </c>
      <c r="H28710" t="s">
        <v>2454</v>
      </c>
      <c r="I28710">
        <v>1611</v>
      </c>
      <c r="J28710">
        <v>66827</v>
      </c>
      <c r="K28710">
        <v>50254</v>
      </c>
      <c r="L28710">
        <v>107658297</v>
      </c>
      <c r="M28710">
        <v>80959194</v>
      </c>
      <c r="N28710">
        <v>26699103</v>
      </c>
    </row>
    <row r="28711" spans="1:14" x14ac:dyDescent="0.2">
      <c r="A28711" t="s">
        <v>86</v>
      </c>
      <c r="B28711" t="s">
        <v>1078</v>
      </c>
      <c r="C28711" t="s">
        <v>88</v>
      </c>
      <c r="D28711" t="s">
        <v>17</v>
      </c>
      <c r="E28711" t="s">
        <v>39</v>
      </c>
      <c r="F28711" t="s">
        <v>188</v>
      </c>
      <c r="G28711">
        <v>370726191</v>
      </c>
      <c r="H28711" t="s">
        <v>1429</v>
      </c>
      <c r="I28711">
        <v>4973</v>
      </c>
      <c r="J28711">
        <v>4745</v>
      </c>
      <c r="K28711">
        <v>3179</v>
      </c>
      <c r="L28711">
        <v>23596885</v>
      </c>
      <c r="M28711">
        <v>15809167</v>
      </c>
      <c r="N28711">
        <v>7787718</v>
      </c>
    </row>
    <row r="28712" spans="1:14" x14ac:dyDescent="0.2">
      <c r="A28712" t="s">
        <v>56</v>
      </c>
      <c r="B28712" t="s">
        <v>842</v>
      </c>
      <c r="C28712" t="s">
        <v>104</v>
      </c>
      <c r="D28712" t="s">
        <v>24</v>
      </c>
      <c r="E28712" t="s">
        <v>39</v>
      </c>
      <c r="F28712" t="s">
        <v>2039</v>
      </c>
      <c r="G28712">
        <v>108943021</v>
      </c>
      <c r="H28712" t="s">
        <v>2549</v>
      </c>
      <c r="I28712">
        <v>7516</v>
      </c>
      <c r="J28712">
        <v>20570</v>
      </c>
      <c r="K28712">
        <v>11711</v>
      </c>
      <c r="L28712">
        <v>154604120</v>
      </c>
      <c r="M28712">
        <v>88019876</v>
      </c>
      <c r="N28712">
        <v>66584244</v>
      </c>
    </row>
    <row r="28713" spans="1:14" x14ac:dyDescent="0.2">
      <c r="A28713" t="s">
        <v>28</v>
      </c>
      <c r="B28713" t="s">
        <v>720</v>
      </c>
      <c r="C28713" t="s">
        <v>134</v>
      </c>
      <c r="D28713" t="s">
        <v>17</v>
      </c>
      <c r="E28713" t="s">
        <v>39</v>
      </c>
      <c r="F28713" t="s">
        <v>2079</v>
      </c>
      <c r="G28713">
        <v>610888183</v>
      </c>
      <c r="H28713" t="s">
        <v>1745</v>
      </c>
      <c r="I28713">
        <v>4243</v>
      </c>
      <c r="J28713">
        <v>25528</v>
      </c>
      <c r="K28713">
        <v>15942</v>
      </c>
      <c r="L28713">
        <v>108315304</v>
      </c>
      <c r="M28713">
        <v>67641906</v>
      </c>
      <c r="N28713">
        <v>40673398</v>
      </c>
    </row>
    <row r="28714" spans="1:14" x14ac:dyDescent="0.2">
      <c r="A28714" t="s">
        <v>56</v>
      </c>
      <c r="B28714" t="s">
        <v>287</v>
      </c>
      <c r="C28714" t="s">
        <v>134</v>
      </c>
      <c r="D28714" t="s">
        <v>24</v>
      </c>
      <c r="E28714" t="s">
        <v>31</v>
      </c>
      <c r="F28714" t="s">
        <v>1068</v>
      </c>
      <c r="G28714">
        <v>846923005</v>
      </c>
      <c r="H28714" t="s">
        <v>2245</v>
      </c>
      <c r="I28714">
        <v>2193</v>
      </c>
      <c r="J28714">
        <v>25528</v>
      </c>
      <c r="K28714">
        <v>15942</v>
      </c>
      <c r="L28714">
        <v>55982904</v>
      </c>
      <c r="M28714">
        <v>34960806</v>
      </c>
      <c r="N28714">
        <v>21022098</v>
      </c>
    </row>
    <row r="28715" spans="1:14" x14ac:dyDescent="0.2">
      <c r="A28715" t="s">
        <v>14</v>
      </c>
      <c r="B28715" t="s">
        <v>626</v>
      </c>
      <c r="C28715" t="s">
        <v>134</v>
      </c>
      <c r="D28715" t="s">
        <v>24</v>
      </c>
      <c r="E28715" t="s">
        <v>39</v>
      </c>
      <c r="F28715" t="s">
        <v>1845</v>
      </c>
      <c r="G28715">
        <v>757721316</v>
      </c>
      <c r="H28715" t="s">
        <v>1386</v>
      </c>
      <c r="I28715">
        <v>5431</v>
      </c>
      <c r="J28715">
        <v>25528</v>
      </c>
      <c r="K28715">
        <v>15942</v>
      </c>
      <c r="L28715">
        <v>138642568</v>
      </c>
      <c r="M28715">
        <v>86581002</v>
      </c>
      <c r="N28715">
        <v>52061566</v>
      </c>
    </row>
    <row r="28716" spans="1:14" x14ac:dyDescent="0.2">
      <c r="A28716" t="s">
        <v>28</v>
      </c>
      <c r="B28716" t="s">
        <v>240</v>
      </c>
      <c r="C28716" t="s">
        <v>104</v>
      </c>
      <c r="D28716" t="s">
        <v>17</v>
      </c>
      <c r="E28716" t="s">
        <v>31</v>
      </c>
      <c r="F28716" t="s">
        <v>232</v>
      </c>
      <c r="G28716">
        <v>804269444</v>
      </c>
      <c r="H28716" t="s">
        <v>823</v>
      </c>
      <c r="I28716">
        <v>56</v>
      </c>
      <c r="J28716">
        <v>20570</v>
      </c>
      <c r="K28716">
        <v>11711</v>
      </c>
      <c r="L28716">
        <v>1151920</v>
      </c>
      <c r="M28716">
        <v>655816</v>
      </c>
      <c r="N28716">
        <v>496104</v>
      </c>
    </row>
    <row r="28717" spans="1:14" x14ac:dyDescent="0.2">
      <c r="A28717" t="s">
        <v>56</v>
      </c>
      <c r="B28717" t="s">
        <v>348</v>
      </c>
      <c r="C28717" t="s">
        <v>134</v>
      </c>
      <c r="D28717" t="s">
        <v>24</v>
      </c>
      <c r="E28717" t="s">
        <v>31</v>
      </c>
      <c r="F28717" t="s">
        <v>1482</v>
      </c>
      <c r="G28717">
        <v>617866218</v>
      </c>
      <c r="H28717" t="s">
        <v>2482</v>
      </c>
      <c r="I28717">
        <v>9199</v>
      </c>
      <c r="J28717">
        <v>25528</v>
      </c>
      <c r="K28717">
        <v>15942</v>
      </c>
      <c r="L28717">
        <v>234832072</v>
      </c>
      <c r="M28717">
        <v>146650458</v>
      </c>
      <c r="N28717">
        <v>88181614</v>
      </c>
    </row>
    <row r="28718" spans="1:14" x14ac:dyDescent="0.2">
      <c r="A28718" t="s">
        <v>28</v>
      </c>
      <c r="B28718" t="s">
        <v>250</v>
      </c>
      <c r="C28718" t="s">
        <v>44</v>
      </c>
      <c r="D28718" t="s">
        <v>17</v>
      </c>
      <c r="E28718" t="s">
        <v>31</v>
      </c>
      <c r="F28718" t="s">
        <v>2432</v>
      </c>
      <c r="G28718">
        <v>350122964</v>
      </c>
      <c r="H28718" t="s">
        <v>310</v>
      </c>
      <c r="I28718">
        <v>8020</v>
      </c>
      <c r="J28718">
        <v>10928</v>
      </c>
      <c r="K28718">
        <v>3584</v>
      </c>
      <c r="L28718">
        <v>87642560</v>
      </c>
      <c r="M28718">
        <v>28743680</v>
      </c>
      <c r="N28718">
        <v>58898880</v>
      </c>
    </row>
    <row r="28719" spans="1:14" x14ac:dyDescent="0.2">
      <c r="A28719" t="s">
        <v>14</v>
      </c>
      <c r="B28719" t="s">
        <v>103</v>
      </c>
      <c r="C28719" t="s">
        <v>44</v>
      </c>
      <c r="D28719" t="s">
        <v>17</v>
      </c>
      <c r="E28719" t="s">
        <v>25</v>
      </c>
      <c r="F28719" t="s">
        <v>2225</v>
      </c>
      <c r="G28719">
        <v>222963511</v>
      </c>
      <c r="H28719" t="s">
        <v>686</v>
      </c>
      <c r="I28719">
        <v>8713</v>
      </c>
      <c r="J28719">
        <v>10928</v>
      </c>
      <c r="K28719">
        <v>3584</v>
      </c>
      <c r="L28719">
        <v>95215664</v>
      </c>
      <c r="M28719">
        <v>31227392</v>
      </c>
      <c r="N28719">
        <v>63988272</v>
      </c>
    </row>
    <row r="28720" spans="1:14" x14ac:dyDescent="0.2">
      <c r="A28720" t="s">
        <v>28</v>
      </c>
      <c r="B28720" t="s">
        <v>813</v>
      </c>
      <c r="C28720" t="s">
        <v>104</v>
      </c>
      <c r="D28720" t="s">
        <v>24</v>
      </c>
      <c r="E28720" t="s">
        <v>31</v>
      </c>
      <c r="F28720" t="s">
        <v>1402</v>
      </c>
      <c r="G28720">
        <v>978624188</v>
      </c>
      <c r="H28720" t="s">
        <v>2704</v>
      </c>
      <c r="I28720">
        <v>5499</v>
      </c>
      <c r="J28720">
        <v>20570</v>
      </c>
      <c r="K28720">
        <v>11711</v>
      </c>
      <c r="L28720">
        <v>113114430</v>
      </c>
      <c r="M28720">
        <v>64398789</v>
      </c>
      <c r="N28720">
        <v>48715641</v>
      </c>
    </row>
    <row r="28721" spans="1:14" x14ac:dyDescent="0.2">
      <c r="A28721" t="s">
        <v>28</v>
      </c>
      <c r="B28721" t="s">
        <v>383</v>
      </c>
      <c r="C28721" t="s">
        <v>16</v>
      </c>
      <c r="D28721" t="s">
        <v>24</v>
      </c>
      <c r="E28721" t="s">
        <v>39</v>
      </c>
      <c r="F28721" t="s">
        <v>587</v>
      </c>
      <c r="G28721">
        <v>729653823</v>
      </c>
      <c r="H28721" t="s">
        <v>1443</v>
      </c>
      <c r="I28721">
        <v>9636</v>
      </c>
      <c r="J28721">
        <v>15258</v>
      </c>
      <c r="K28721">
        <v>9744</v>
      </c>
      <c r="L28721">
        <v>147026088</v>
      </c>
      <c r="M28721">
        <v>93893184</v>
      </c>
      <c r="N28721">
        <v>53132904</v>
      </c>
    </row>
    <row r="28722" spans="1:14" x14ac:dyDescent="0.2">
      <c r="A28722" t="s">
        <v>42</v>
      </c>
      <c r="B28722" t="s">
        <v>63</v>
      </c>
      <c r="C28722" t="s">
        <v>134</v>
      </c>
      <c r="D28722" t="s">
        <v>17</v>
      </c>
      <c r="E28722" t="s">
        <v>18</v>
      </c>
      <c r="F28722" t="s">
        <v>1193</v>
      </c>
      <c r="G28722">
        <v>808913743</v>
      </c>
      <c r="H28722" t="s">
        <v>1675</v>
      </c>
      <c r="I28722">
        <v>4407</v>
      </c>
      <c r="J28722">
        <v>25528</v>
      </c>
      <c r="K28722">
        <v>15942</v>
      </c>
      <c r="L28722">
        <v>112501896</v>
      </c>
      <c r="M28722">
        <v>70256394</v>
      </c>
      <c r="N28722">
        <v>42245502</v>
      </c>
    </row>
    <row r="28723" spans="1:14" x14ac:dyDescent="0.2">
      <c r="A28723" t="s">
        <v>14</v>
      </c>
      <c r="B28723" t="s">
        <v>270</v>
      </c>
      <c r="C28723" t="s">
        <v>34</v>
      </c>
      <c r="D28723" t="s">
        <v>17</v>
      </c>
      <c r="E28723" t="s">
        <v>25</v>
      </c>
      <c r="F28723" t="s">
        <v>494</v>
      </c>
      <c r="G28723">
        <v>819577777</v>
      </c>
      <c r="H28723" t="s">
        <v>563</v>
      </c>
      <c r="I28723">
        <v>132</v>
      </c>
      <c r="J28723">
        <v>8173</v>
      </c>
      <c r="K28723">
        <v>5667</v>
      </c>
      <c r="L28723">
        <v>1078836</v>
      </c>
      <c r="M28723">
        <v>748044</v>
      </c>
      <c r="N28723">
        <v>330792</v>
      </c>
    </row>
    <row r="28724" spans="1:14" x14ac:dyDescent="0.2">
      <c r="A28724" t="s">
        <v>42</v>
      </c>
      <c r="B28724" t="s">
        <v>133</v>
      </c>
      <c r="C28724" t="s">
        <v>30</v>
      </c>
      <c r="D28724" t="s">
        <v>24</v>
      </c>
      <c r="E28724" t="s">
        <v>31</v>
      </c>
      <c r="F28724" t="s">
        <v>2107</v>
      </c>
      <c r="G28724">
        <v>885132253</v>
      </c>
      <c r="H28724" t="s">
        <v>828</v>
      </c>
      <c r="I28724">
        <v>9158</v>
      </c>
      <c r="J28724">
        <v>933</v>
      </c>
      <c r="K28724">
        <v>692</v>
      </c>
      <c r="L28724">
        <v>8544414</v>
      </c>
      <c r="M28724">
        <v>6337336</v>
      </c>
      <c r="N28724">
        <v>2207078</v>
      </c>
    </row>
    <row r="28725" spans="1:14" x14ac:dyDescent="0.2">
      <c r="A28725" t="s">
        <v>14</v>
      </c>
      <c r="B28725" t="s">
        <v>162</v>
      </c>
      <c r="C28725" t="s">
        <v>16</v>
      </c>
      <c r="D28725" t="s">
        <v>24</v>
      </c>
      <c r="E28725" t="s">
        <v>31</v>
      </c>
      <c r="F28725" t="s">
        <v>2935</v>
      </c>
      <c r="G28725">
        <v>299375998</v>
      </c>
      <c r="H28725" t="s">
        <v>510</v>
      </c>
      <c r="I28725">
        <v>866</v>
      </c>
      <c r="J28725">
        <v>15258</v>
      </c>
      <c r="K28725">
        <v>9744</v>
      </c>
      <c r="L28725">
        <v>13213428</v>
      </c>
      <c r="M28725">
        <v>8438304</v>
      </c>
      <c r="N28725">
        <v>4775124</v>
      </c>
    </row>
    <row r="28726" spans="1:14" x14ac:dyDescent="0.2">
      <c r="A28726" t="s">
        <v>28</v>
      </c>
      <c r="B28726" t="s">
        <v>528</v>
      </c>
      <c r="C28726" t="s">
        <v>104</v>
      </c>
      <c r="D28726" t="s">
        <v>17</v>
      </c>
      <c r="E28726" t="s">
        <v>18</v>
      </c>
      <c r="F28726" t="s">
        <v>1507</v>
      </c>
      <c r="G28726">
        <v>676420342</v>
      </c>
      <c r="H28726" t="s">
        <v>1393</v>
      </c>
      <c r="I28726">
        <v>6666</v>
      </c>
      <c r="J28726">
        <v>20570</v>
      </c>
      <c r="K28726">
        <v>11711</v>
      </c>
      <c r="L28726">
        <v>137119620</v>
      </c>
      <c r="M28726">
        <v>78065526</v>
      </c>
      <c r="N28726">
        <v>59054094</v>
      </c>
    </row>
    <row r="28727" spans="1:14" x14ac:dyDescent="0.2">
      <c r="A28727" t="s">
        <v>28</v>
      </c>
      <c r="B28727" t="s">
        <v>806</v>
      </c>
      <c r="C28727" t="s">
        <v>34</v>
      </c>
      <c r="D28727" t="s">
        <v>24</v>
      </c>
      <c r="E28727" t="s">
        <v>39</v>
      </c>
      <c r="F28727" t="s">
        <v>2566</v>
      </c>
      <c r="G28727">
        <v>100689113</v>
      </c>
      <c r="H28727" t="s">
        <v>1338</v>
      </c>
      <c r="I28727">
        <v>5001</v>
      </c>
      <c r="J28727">
        <v>8173</v>
      </c>
      <c r="K28727">
        <v>5667</v>
      </c>
      <c r="L28727">
        <v>40873173</v>
      </c>
      <c r="M28727">
        <v>28340667</v>
      </c>
      <c r="N28727">
        <v>12532506</v>
      </c>
    </row>
    <row r="28728" spans="1:14" x14ac:dyDescent="0.2">
      <c r="A28728" t="s">
        <v>142</v>
      </c>
      <c r="B28728" t="s">
        <v>143</v>
      </c>
      <c r="C28728" t="s">
        <v>44</v>
      </c>
      <c r="D28728" t="s">
        <v>24</v>
      </c>
      <c r="E28728" t="s">
        <v>31</v>
      </c>
      <c r="F28728" t="s">
        <v>937</v>
      </c>
      <c r="G28728">
        <v>776918637</v>
      </c>
      <c r="H28728" t="s">
        <v>1980</v>
      </c>
      <c r="I28728">
        <v>6344</v>
      </c>
      <c r="J28728">
        <v>10928</v>
      </c>
      <c r="K28728">
        <v>3584</v>
      </c>
      <c r="L28728">
        <v>69327232</v>
      </c>
      <c r="M28728">
        <v>22736896</v>
      </c>
      <c r="N28728">
        <v>46590336</v>
      </c>
    </row>
    <row r="28729" spans="1:14" x14ac:dyDescent="0.2">
      <c r="A28729" t="s">
        <v>28</v>
      </c>
      <c r="B28729" t="s">
        <v>255</v>
      </c>
      <c r="C28729" t="s">
        <v>23</v>
      </c>
      <c r="D28729" t="s">
        <v>17</v>
      </c>
      <c r="E28729" t="s">
        <v>31</v>
      </c>
      <c r="F28729" t="s">
        <v>1219</v>
      </c>
      <c r="G28729">
        <v>480157744</v>
      </c>
      <c r="H28729" t="s">
        <v>1900</v>
      </c>
      <c r="I28729">
        <v>8202</v>
      </c>
      <c r="J28729">
        <v>43720</v>
      </c>
      <c r="K28729">
        <v>26333</v>
      </c>
      <c r="L28729">
        <v>358591440</v>
      </c>
      <c r="M28729">
        <v>215983266</v>
      </c>
      <c r="N28729">
        <v>142608174</v>
      </c>
    </row>
    <row r="28730" spans="1:14" x14ac:dyDescent="0.2">
      <c r="A28730" t="s">
        <v>28</v>
      </c>
      <c r="B28730" t="s">
        <v>417</v>
      </c>
      <c r="C28730" t="s">
        <v>23</v>
      </c>
      <c r="D28730" t="s">
        <v>24</v>
      </c>
      <c r="E28730" t="s">
        <v>31</v>
      </c>
      <c r="F28730" t="s">
        <v>2201</v>
      </c>
      <c r="G28730">
        <v>205767762</v>
      </c>
      <c r="H28730" t="s">
        <v>2347</v>
      </c>
      <c r="I28730">
        <v>108</v>
      </c>
      <c r="J28730">
        <v>43720</v>
      </c>
      <c r="K28730">
        <v>26333</v>
      </c>
      <c r="L28730">
        <v>4721760</v>
      </c>
      <c r="M28730">
        <v>2843964</v>
      </c>
      <c r="N28730">
        <v>1877796</v>
      </c>
    </row>
    <row r="28731" spans="1:14" x14ac:dyDescent="0.2">
      <c r="A28731" t="s">
        <v>56</v>
      </c>
      <c r="B28731" t="s">
        <v>348</v>
      </c>
      <c r="C28731" t="s">
        <v>134</v>
      </c>
      <c r="D28731" t="s">
        <v>24</v>
      </c>
      <c r="E28731" t="s">
        <v>39</v>
      </c>
      <c r="F28731" t="s">
        <v>2265</v>
      </c>
      <c r="G28731">
        <v>119422519</v>
      </c>
      <c r="H28731" t="s">
        <v>635</v>
      </c>
      <c r="I28731">
        <v>8632</v>
      </c>
      <c r="J28731">
        <v>25528</v>
      </c>
      <c r="K28731">
        <v>15942</v>
      </c>
      <c r="L28731">
        <v>220357696</v>
      </c>
      <c r="M28731">
        <v>137611344</v>
      </c>
      <c r="N28731">
        <v>82746352</v>
      </c>
    </row>
    <row r="28732" spans="1:14" x14ac:dyDescent="0.2">
      <c r="A28732" t="s">
        <v>14</v>
      </c>
      <c r="B28732" t="s">
        <v>162</v>
      </c>
      <c r="C28732" t="s">
        <v>88</v>
      </c>
      <c r="D28732" t="s">
        <v>24</v>
      </c>
      <c r="E28732" t="s">
        <v>39</v>
      </c>
      <c r="F28732" t="s">
        <v>2698</v>
      </c>
      <c r="G28732">
        <v>907108342</v>
      </c>
      <c r="H28732" t="s">
        <v>1325</v>
      </c>
      <c r="I28732">
        <v>2371</v>
      </c>
      <c r="J28732">
        <v>4745</v>
      </c>
      <c r="K28732">
        <v>3179</v>
      </c>
      <c r="L28732">
        <v>11250395</v>
      </c>
      <c r="M28732">
        <v>7537409</v>
      </c>
      <c r="N28732">
        <v>3712986</v>
      </c>
    </row>
    <row r="28733" spans="1:14" x14ac:dyDescent="0.2">
      <c r="A28733" t="s">
        <v>56</v>
      </c>
      <c r="B28733" t="s">
        <v>348</v>
      </c>
      <c r="C28733" t="s">
        <v>104</v>
      </c>
      <c r="D28733" t="s">
        <v>17</v>
      </c>
      <c r="E28733" t="s">
        <v>18</v>
      </c>
      <c r="F28733" t="s">
        <v>791</v>
      </c>
      <c r="G28733">
        <v>625124061</v>
      </c>
      <c r="H28733" t="s">
        <v>1437</v>
      </c>
      <c r="I28733">
        <v>6956</v>
      </c>
      <c r="J28733">
        <v>20570</v>
      </c>
      <c r="K28733">
        <v>11711</v>
      </c>
      <c r="L28733">
        <v>143084920</v>
      </c>
      <c r="M28733">
        <v>81461716</v>
      </c>
      <c r="N28733">
        <v>61623204</v>
      </c>
    </row>
    <row r="28734" spans="1:14" x14ac:dyDescent="0.2">
      <c r="A28734" t="s">
        <v>42</v>
      </c>
      <c r="B28734" t="s">
        <v>546</v>
      </c>
      <c r="C28734" t="s">
        <v>77</v>
      </c>
      <c r="D28734" t="s">
        <v>24</v>
      </c>
      <c r="E28734" t="s">
        <v>39</v>
      </c>
      <c r="F28734" t="s">
        <v>2324</v>
      </c>
      <c r="G28734">
        <v>550081002</v>
      </c>
      <c r="H28734" t="s">
        <v>2732</v>
      </c>
      <c r="I28734">
        <v>47</v>
      </c>
      <c r="J28734">
        <v>65121</v>
      </c>
      <c r="K28734">
        <v>52496</v>
      </c>
      <c r="L28734">
        <v>3060687</v>
      </c>
      <c r="M28734">
        <v>2467312</v>
      </c>
      <c r="N28734">
        <v>593375</v>
      </c>
    </row>
    <row r="28735" spans="1:14" x14ac:dyDescent="0.2">
      <c r="A28735" t="s">
        <v>28</v>
      </c>
      <c r="B28735" t="s">
        <v>836</v>
      </c>
      <c r="C28735" t="s">
        <v>104</v>
      </c>
      <c r="D28735" t="s">
        <v>17</v>
      </c>
      <c r="E28735" t="s">
        <v>18</v>
      </c>
      <c r="F28735" t="s">
        <v>1936</v>
      </c>
      <c r="G28735">
        <v>228902995</v>
      </c>
      <c r="H28735" t="s">
        <v>469</v>
      </c>
      <c r="I28735">
        <v>6338</v>
      </c>
      <c r="J28735">
        <v>20570</v>
      </c>
      <c r="K28735">
        <v>11711</v>
      </c>
      <c r="L28735">
        <v>130372660</v>
      </c>
      <c r="M28735">
        <v>74224318</v>
      </c>
      <c r="N28735">
        <v>56148342</v>
      </c>
    </row>
    <row r="28736" spans="1:14" x14ac:dyDescent="0.2">
      <c r="A28736" t="s">
        <v>28</v>
      </c>
      <c r="B28736" t="s">
        <v>1227</v>
      </c>
      <c r="C28736" t="s">
        <v>88</v>
      </c>
      <c r="D28736" t="s">
        <v>17</v>
      </c>
      <c r="E28736" t="s">
        <v>39</v>
      </c>
      <c r="F28736" t="s">
        <v>797</v>
      </c>
      <c r="G28736">
        <v>628826367</v>
      </c>
      <c r="H28736" t="s">
        <v>2183</v>
      </c>
      <c r="I28736">
        <v>2551</v>
      </c>
      <c r="J28736">
        <v>4745</v>
      </c>
      <c r="K28736">
        <v>3179</v>
      </c>
      <c r="L28736">
        <v>12104495</v>
      </c>
      <c r="M28736">
        <v>8109629</v>
      </c>
      <c r="N28736">
        <v>3994866</v>
      </c>
    </row>
    <row r="28737" spans="1:14" x14ac:dyDescent="0.2">
      <c r="A28737" t="s">
        <v>42</v>
      </c>
      <c r="B28737" t="s">
        <v>235</v>
      </c>
      <c r="C28737" t="s">
        <v>38</v>
      </c>
      <c r="D28737" t="s">
        <v>24</v>
      </c>
      <c r="E28737" t="s">
        <v>39</v>
      </c>
      <c r="F28737" t="s">
        <v>2718</v>
      </c>
      <c r="G28737">
        <v>987399947</v>
      </c>
      <c r="H28737" t="s">
        <v>100</v>
      </c>
      <c r="I28737">
        <v>2441</v>
      </c>
      <c r="J28737">
        <v>66827</v>
      </c>
      <c r="K28737">
        <v>50254</v>
      </c>
      <c r="L28737">
        <v>163124707</v>
      </c>
      <c r="M28737">
        <v>122670014</v>
      </c>
      <c r="N28737">
        <v>40454693</v>
      </c>
    </row>
    <row r="28738" spans="1:14" x14ac:dyDescent="0.2">
      <c r="A28738" t="s">
        <v>42</v>
      </c>
      <c r="B28738" t="s">
        <v>279</v>
      </c>
      <c r="C28738" t="s">
        <v>23</v>
      </c>
      <c r="D28738" t="s">
        <v>17</v>
      </c>
      <c r="E28738" t="s">
        <v>25</v>
      </c>
      <c r="F28738" t="s">
        <v>2952</v>
      </c>
      <c r="G28738">
        <v>162485063</v>
      </c>
      <c r="H28738" t="s">
        <v>1472</v>
      </c>
      <c r="I28738">
        <v>1796</v>
      </c>
      <c r="J28738">
        <v>43720</v>
      </c>
      <c r="K28738">
        <v>26333</v>
      </c>
      <c r="L28738">
        <v>78521120</v>
      </c>
      <c r="M28738">
        <v>47294068</v>
      </c>
      <c r="N28738">
        <v>31227052</v>
      </c>
    </row>
    <row r="28739" spans="1:14" x14ac:dyDescent="0.2">
      <c r="A28739" t="s">
        <v>14</v>
      </c>
      <c r="B28739" t="s">
        <v>15</v>
      </c>
      <c r="C28739" t="s">
        <v>104</v>
      </c>
      <c r="D28739" t="s">
        <v>17</v>
      </c>
      <c r="E28739" t="s">
        <v>31</v>
      </c>
      <c r="F28739" t="s">
        <v>1646</v>
      </c>
      <c r="G28739">
        <v>682255542</v>
      </c>
      <c r="H28739" t="s">
        <v>547</v>
      </c>
      <c r="I28739">
        <v>3431</v>
      </c>
      <c r="J28739">
        <v>20570</v>
      </c>
      <c r="K28739">
        <v>11711</v>
      </c>
      <c r="L28739">
        <v>70575670</v>
      </c>
      <c r="M28739">
        <v>40180441</v>
      </c>
      <c r="N28739">
        <v>30395229</v>
      </c>
    </row>
    <row r="28740" spans="1:14" x14ac:dyDescent="0.2">
      <c r="A28740" t="s">
        <v>86</v>
      </c>
      <c r="B28740" t="s">
        <v>478</v>
      </c>
      <c r="C28740" t="s">
        <v>88</v>
      </c>
      <c r="D28740" t="s">
        <v>24</v>
      </c>
      <c r="E28740" t="s">
        <v>18</v>
      </c>
      <c r="F28740" t="s">
        <v>656</v>
      </c>
      <c r="G28740">
        <v>195197713</v>
      </c>
      <c r="H28740" t="s">
        <v>709</v>
      </c>
      <c r="I28740">
        <v>2196</v>
      </c>
      <c r="J28740">
        <v>4745</v>
      </c>
      <c r="K28740">
        <v>3179</v>
      </c>
      <c r="L28740">
        <v>10420020</v>
      </c>
      <c r="M28740">
        <v>6981084</v>
      </c>
      <c r="N28740">
        <v>3438936</v>
      </c>
    </row>
    <row r="28741" spans="1:14" x14ac:dyDescent="0.2">
      <c r="A28741" t="s">
        <v>86</v>
      </c>
      <c r="B28741" t="s">
        <v>478</v>
      </c>
      <c r="C28741" t="s">
        <v>73</v>
      </c>
      <c r="D28741" t="s">
        <v>17</v>
      </c>
      <c r="E28741" t="s">
        <v>39</v>
      </c>
      <c r="F28741" t="s">
        <v>1434</v>
      </c>
      <c r="G28741">
        <v>920110404</v>
      </c>
      <c r="H28741" t="s">
        <v>2344</v>
      </c>
      <c r="I28741">
        <v>9970</v>
      </c>
      <c r="J28741">
        <v>15406</v>
      </c>
      <c r="K28741">
        <v>9093</v>
      </c>
      <c r="L28741">
        <v>153597820</v>
      </c>
      <c r="M28741">
        <v>90657210</v>
      </c>
      <c r="N28741">
        <v>62940610</v>
      </c>
    </row>
    <row r="28742" spans="1:14" x14ac:dyDescent="0.2">
      <c r="A28742" t="s">
        <v>56</v>
      </c>
      <c r="B28742" t="s">
        <v>365</v>
      </c>
      <c r="C28742" t="s">
        <v>34</v>
      </c>
      <c r="D28742" t="s">
        <v>17</v>
      </c>
      <c r="E28742" t="s">
        <v>25</v>
      </c>
      <c r="F28742" t="s">
        <v>1697</v>
      </c>
      <c r="G28742">
        <v>196104943</v>
      </c>
      <c r="H28742" t="s">
        <v>846</v>
      </c>
      <c r="I28742">
        <v>665</v>
      </c>
      <c r="J28742">
        <v>8173</v>
      </c>
      <c r="K28742">
        <v>5667</v>
      </c>
      <c r="L28742">
        <v>5435045</v>
      </c>
      <c r="M28742">
        <v>3768555</v>
      </c>
      <c r="N28742">
        <v>1666490</v>
      </c>
    </row>
    <row r="28743" spans="1:14" x14ac:dyDescent="0.2">
      <c r="A28743" t="s">
        <v>28</v>
      </c>
      <c r="B28743" t="s">
        <v>179</v>
      </c>
      <c r="C28743" t="s">
        <v>23</v>
      </c>
      <c r="D28743" t="s">
        <v>17</v>
      </c>
      <c r="E28743" t="s">
        <v>31</v>
      </c>
      <c r="F28743" t="s">
        <v>2478</v>
      </c>
      <c r="G28743">
        <v>832605159</v>
      </c>
      <c r="H28743" t="s">
        <v>1291</v>
      </c>
      <c r="I28743">
        <v>5224</v>
      </c>
      <c r="J28743">
        <v>43720</v>
      </c>
      <c r="K28743">
        <v>26333</v>
      </c>
      <c r="L28743">
        <v>228393280</v>
      </c>
      <c r="M28743">
        <v>137563592</v>
      </c>
      <c r="N28743">
        <v>90829688</v>
      </c>
    </row>
    <row r="28744" spans="1:14" x14ac:dyDescent="0.2">
      <c r="A28744" t="s">
        <v>28</v>
      </c>
      <c r="B28744" t="s">
        <v>854</v>
      </c>
      <c r="C28744" t="s">
        <v>30</v>
      </c>
      <c r="D28744" t="s">
        <v>24</v>
      </c>
      <c r="E28744" t="s">
        <v>18</v>
      </c>
      <c r="F28744" t="s">
        <v>188</v>
      </c>
      <c r="G28744">
        <v>759347379</v>
      </c>
      <c r="H28744" t="s">
        <v>2867</v>
      </c>
      <c r="I28744">
        <v>6619</v>
      </c>
      <c r="J28744">
        <v>933</v>
      </c>
      <c r="K28744">
        <v>692</v>
      </c>
      <c r="L28744">
        <v>6175527</v>
      </c>
      <c r="M28744">
        <v>4580348</v>
      </c>
      <c r="N28744">
        <v>1595179</v>
      </c>
    </row>
    <row r="28745" spans="1:14" x14ac:dyDescent="0.2">
      <c r="A28745" t="s">
        <v>42</v>
      </c>
      <c r="B28745" t="s">
        <v>267</v>
      </c>
      <c r="C28745" t="s">
        <v>104</v>
      </c>
      <c r="D28745" t="s">
        <v>17</v>
      </c>
      <c r="E28745" t="s">
        <v>25</v>
      </c>
      <c r="F28745" t="s">
        <v>1206</v>
      </c>
      <c r="G28745">
        <v>676380431</v>
      </c>
      <c r="H28745" t="s">
        <v>2255</v>
      </c>
      <c r="I28745">
        <v>4855</v>
      </c>
      <c r="J28745">
        <v>20570</v>
      </c>
      <c r="K28745">
        <v>11711</v>
      </c>
      <c r="L28745">
        <v>99867350</v>
      </c>
      <c r="M28745">
        <v>56856905</v>
      </c>
      <c r="N28745">
        <v>43010445</v>
      </c>
    </row>
    <row r="28746" spans="1:14" x14ac:dyDescent="0.2">
      <c r="A28746" t="s">
        <v>28</v>
      </c>
      <c r="B28746" t="s">
        <v>919</v>
      </c>
      <c r="C28746" t="s">
        <v>16</v>
      </c>
      <c r="D28746" t="s">
        <v>17</v>
      </c>
      <c r="E28746" t="s">
        <v>39</v>
      </c>
      <c r="F28746" t="s">
        <v>657</v>
      </c>
      <c r="G28746">
        <v>904065644</v>
      </c>
      <c r="H28746" t="s">
        <v>2142</v>
      </c>
      <c r="I28746">
        <v>1969</v>
      </c>
      <c r="J28746">
        <v>15258</v>
      </c>
      <c r="K28746">
        <v>9744</v>
      </c>
      <c r="L28746">
        <v>30043002</v>
      </c>
      <c r="M28746">
        <v>19185936</v>
      </c>
      <c r="N28746">
        <v>10857066</v>
      </c>
    </row>
    <row r="28747" spans="1:14" x14ac:dyDescent="0.2">
      <c r="A28747" t="s">
        <v>28</v>
      </c>
      <c r="B28747" t="s">
        <v>813</v>
      </c>
      <c r="C28747" t="s">
        <v>98</v>
      </c>
      <c r="D28747" t="s">
        <v>17</v>
      </c>
      <c r="E28747" t="s">
        <v>39</v>
      </c>
      <c r="F28747" t="s">
        <v>443</v>
      </c>
      <c r="G28747">
        <v>933076846</v>
      </c>
      <c r="H28747" t="s">
        <v>472</v>
      </c>
      <c r="I28747">
        <v>7029</v>
      </c>
      <c r="J28747">
        <v>42189</v>
      </c>
      <c r="K28747">
        <v>36469</v>
      </c>
      <c r="L28747">
        <v>296546481</v>
      </c>
      <c r="M28747">
        <v>256340601</v>
      </c>
      <c r="N28747">
        <v>40205880</v>
      </c>
    </row>
    <row r="28748" spans="1:14" x14ac:dyDescent="0.2">
      <c r="A28748" t="s">
        <v>56</v>
      </c>
      <c r="B28748" t="s">
        <v>757</v>
      </c>
      <c r="C28748" t="s">
        <v>134</v>
      </c>
      <c r="D28748" t="s">
        <v>24</v>
      </c>
      <c r="E28748" t="s">
        <v>39</v>
      </c>
      <c r="F28748" t="s">
        <v>1833</v>
      </c>
      <c r="G28748">
        <v>774400365</v>
      </c>
      <c r="H28748" t="s">
        <v>1733</v>
      </c>
      <c r="I28748">
        <v>1132</v>
      </c>
      <c r="J28748">
        <v>25528</v>
      </c>
      <c r="K28748">
        <v>15942</v>
      </c>
      <c r="L28748">
        <v>28897696</v>
      </c>
      <c r="M28748">
        <v>18046344</v>
      </c>
      <c r="N28748">
        <v>10851352</v>
      </c>
    </row>
    <row r="28749" spans="1:14" x14ac:dyDescent="0.2">
      <c r="A28749" t="s">
        <v>56</v>
      </c>
      <c r="B28749" t="s">
        <v>426</v>
      </c>
      <c r="C28749" t="s">
        <v>73</v>
      </c>
      <c r="D28749" t="s">
        <v>17</v>
      </c>
      <c r="E28749" t="s">
        <v>18</v>
      </c>
      <c r="F28749" t="s">
        <v>2669</v>
      </c>
      <c r="G28749">
        <v>509335029</v>
      </c>
      <c r="H28749" t="s">
        <v>1379</v>
      </c>
      <c r="I28749">
        <v>2408</v>
      </c>
      <c r="J28749">
        <v>15406</v>
      </c>
      <c r="K28749">
        <v>9093</v>
      </c>
      <c r="L28749">
        <v>37097648</v>
      </c>
      <c r="M28749">
        <v>21895944</v>
      </c>
      <c r="N28749">
        <v>15201704</v>
      </c>
    </row>
    <row r="28750" spans="1:14" x14ac:dyDescent="0.2">
      <c r="A28750" t="s">
        <v>28</v>
      </c>
      <c r="B28750" t="s">
        <v>869</v>
      </c>
      <c r="C28750" t="s">
        <v>23</v>
      </c>
      <c r="D28750" t="s">
        <v>24</v>
      </c>
      <c r="E28750" t="s">
        <v>31</v>
      </c>
      <c r="F28750" t="s">
        <v>2310</v>
      </c>
      <c r="G28750">
        <v>739492166</v>
      </c>
      <c r="H28750" t="s">
        <v>1850</v>
      </c>
      <c r="I28750">
        <v>1020</v>
      </c>
      <c r="J28750">
        <v>43720</v>
      </c>
      <c r="K28750">
        <v>26333</v>
      </c>
      <c r="L28750">
        <v>44594400</v>
      </c>
      <c r="M28750">
        <v>26859660</v>
      </c>
      <c r="N28750">
        <v>17734740</v>
      </c>
    </row>
    <row r="28751" spans="1:14" x14ac:dyDescent="0.2">
      <c r="A28751" t="s">
        <v>28</v>
      </c>
      <c r="B28751" t="s">
        <v>118</v>
      </c>
      <c r="C28751" t="s">
        <v>77</v>
      </c>
      <c r="D28751" t="s">
        <v>24</v>
      </c>
      <c r="E28751" t="s">
        <v>25</v>
      </c>
      <c r="F28751" t="s">
        <v>827</v>
      </c>
      <c r="G28751">
        <v>336795604</v>
      </c>
      <c r="H28751" t="s">
        <v>534</v>
      </c>
      <c r="I28751">
        <v>4158</v>
      </c>
      <c r="J28751">
        <v>65121</v>
      </c>
      <c r="K28751">
        <v>52496</v>
      </c>
      <c r="L28751">
        <v>270773118</v>
      </c>
      <c r="M28751">
        <v>218278368</v>
      </c>
      <c r="N28751">
        <v>52494750</v>
      </c>
    </row>
    <row r="28752" spans="1:14" x14ac:dyDescent="0.2">
      <c r="A28752" t="s">
        <v>86</v>
      </c>
      <c r="B28752" t="s">
        <v>1102</v>
      </c>
      <c r="C28752" t="s">
        <v>98</v>
      </c>
      <c r="D28752" t="s">
        <v>17</v>
      </c>
      <c r="E28752" t="s">
        <v>31</v>
      </c>
      <c r="F28752" t="s">
        <v>2953</v>
      </c>
      <c r="G28752">
        <v>493481671</v>
      </c>
      <c r="H28752" t="s">
        <v>722</v>
      </c>
      <c r="I28752">
        <v>1048</v>
      </c>
      <c r="J28752">
        <v>42189</v>
      </c>
      <c r="K28752">
        <v>36469</v>
      </c>
      <c r="L28752">
        <v>44214072</v>
      </c>
      <c r="M28752">
        <v>38219512</v>
      </c>
      <c r="N28752">
        <v>5994560</v>
      </c>
    </row>
    <row r="28753" spans="1:14" x14ac:dyDescent="0.2">
      <c r="A28753" t="s">
        <v>42</v>
      </c>
      <c r="B28753" t="s">
        <v>154</v>
      </c>
      <c r="C28753" t="s">
        <v>30</v>
      </c>
      <c r="D28753" t="s">
        <v>24</v>
      </c>
      <c r="E28753" t="s">
        <v>18</v>
      </c>
      <c r="F28753" t="s">
        <v>2250</v>
      </c>
      <c r="G28753">
        <v>672099196</v>
      </c>
      <c r="H28753" t="s">
        <v>1531</v>
      </c>
      <c r="I28753">
        <v>7943</v>
      </c>
      <c r="J28753">
        <v>933</v>
      </c>
      <c r="K28753">
        <v>692</v>
      </c>
      <c r="L28753">
        <v>7410819</v>
      </c>
      <c r="M28753">
        <v>5496556</v>
      </c>
      <c r="N28753">
        <v>1914263</v>
      </c>
    </row>
    <row r="28754" spans="1:14" x14ac:dyDescent="0.2">
      <c r="A28754" t="s">
        <v>28</v>
      </c>
      <c r="B28754" t="s">
        <v>332</v>
      </c>
      <c r="C28754" t="s">
        <v>88</v>
      </c>
      <c r="D28754" t="s">
        <v>17</v>
      </c>
      <c r="E28754" t="s">
        <v>39</v>
      </c>
      <c r="F28754" t="s">
        <v>2187</v>
      </c>
      <c r="G28754">
        <v>855509507</v>
      </c>
      <c r="H28754" t="s">
        <v>3031</v>
      </c>
      <c r="I28754">
        <v>3129</v>
      </c>
      <c r="J28754">
        <v>4745</v>
      </c>
      <c r="K28754">
        <v>3179</v>
      </c>
      <c r="L28754">
        <v>14847105</v>
      </c>
      <c r="M28754">
        <v>9947091</v>
      </c>
      <c r="N28754">
        <v>4900014</v>
      </c>
    </row>
    <row r="28755" spans="1:14" x14ac:dyDescent="0.2">
      <c r="A28755" t="s">
        <v>86</v>
      </c>
      <c r="B28755" t="s">
        <v>1010</v>
      </c>
      <c r="C28755" t="s">
        <v>104</v>
      </c>
      <c r="D28755" t="s">
        <v>17</v>
      </c>
      <c r="E28755" t="s">
        <v>18</v>
      </c>
      <c r="F28755" t="s">
        <v>2670</v>
      </c>
      <c r="G28755">
        <v>196886432</v>
      </c>
      <c r="H28755" t="s">
        <v>931</v>
      </c>
      <c r="I28755">
        <v>1925</v>
      </c>
      <c r="J28755">
        <v>20570</v>
      </c>
      <c r="K28755">
        <v>11711</v>
      </c>
      <c r="L28755">
        <v>39597250</v>
      </c>
      <c r="M28755">
        <v>22543675</v>
      </c>
      <c r="N28755">
        <v>17053575</v>
      </c>
    </row>
    <row r="28756" spans="1:14" x14ac:dyDescent="0.2">
      <c r="A28756" t="s">
        <v>28</v>
      </c>
      <c r="B28756" t="s">
        <v>578</v>
      </c>
      <c r="C28756" t="s">
        <v>88</v>
      </c>
      <c r="D28756" t="s">
        <v>24</v>
      </c>
      <c r="E28756" t="s">
        <v>25</v>
      </c>
      <c r="F28756" t="s">
        <v>843</v>
      </c>
      <c r="G28756">
        <v>169716298</v>
      </c>
      <c r="H28756" t="s">
        <v>740</v>
      </c>
      <c r="I28756">
        <v>1679</v>
      </c>
      <c r="J28756">
        <v>4745</v>
      </c>
      <c r="K28756">
        <v>3179</v>
      </c>
      <c r="L28756">
        <v>7966855</v>
      </c>
      <c r="M28756">
        <v>5337541</v>
      </c>
      <c r="N28756">
        <v>2629314</v>
      </c>
    </row>
    <row r="28757" spans="1:14" x14ac:dyDescent="0.2">
      <c r="A28757" t="s">
        <v>28</v>
      </c>
      <c r="B28757" t="s">
        <v>334</v>
      </c>
      <c r="C28757" t="s">
        <v>88</v>
      </c>
      <c r="D28757" t="s">
        <v>24</v>
      </c>
      <c r="E28757" t="s">
        <v>25</v>
      </c>
      <c r="F28757" t="s">
        <v>1512</v>
      </c>
      <c r="G28757">
        <v>517797935</v>
      </c>
      <c r="H28757" t="s">
        <v>2305</v>
      </c>
      <c r="I28757">
        <v>6770</v>
      </c>
      <c r="J28757">
        <v>4745</v>
      </c>
      <c r="K28757">
        <v>3179</v>
      </c>
      <c r="L28757">
        <v>32123650</v>
      </c>
      <c r="M28757">
        <v>21521830</v>
      </c>
      <c r="N28757">
        <v>10601820</v>
      </c>
    </row>
    <row r="28758" spans="1:14" x14ac:dyDescent="0.2">
      <c r="A28758" t="s">
        <v>86</v>
      </c>
      <c r="B28758" t="s">
        <v>1078</v>
      </c>
      <c r="C28758" t="s">
        <v>104</v>
      </c>
      <c r="D28758" t="s">
        <v>24</v>
      </c>
      <c r="E28758" t="s">
        <v>25</v>
      </c>
      <c r="F28758" t="s">
        <v>678</v>
      </c>
      <c r="G28758">
        <v>605242669</v>
      </c>
      <c r="H28758" t="s">
        <v>1464</v>
      </c>
      <c r="I28758">
        <v>3610</v>
      </c>
      <c r="J28758">
        <v>20570</v>
      </c>
      <c r="K28758">
        <v>11711</v>
      </c>
      <c r="L28758">
        <v>74257700</v>
      </c>
      <c r="M28758">
        <v>42276710</v>
      </c>
      <c r="N28758">
        <v>31980990</v>
      </c>
    </row>
    <row r="28759" spans="1:14" x14ac:dyDescent="0.2">
      <c r="A28759" t="s">
        <v>86</v>
      </c>
      <c r="B28759" t="s">
        <v>87</v>
      </c>
      <c r="C28759" t="s">
        <v>38</v>
      </c>
      <c r="D28759" t="s">
        <v>24</v>
      </c>
      <c r="E28759" t="s">
        <v>39</v>
      </c>
      <c r="F28759" t="s">
        <v>2705</v>
      </c>
      <c r="G28759">
        <v>766474330</v>
      </c>
      <c r="H28759" t="s">
        <v>1368</v>
      </c>
      <c r="I28759">
        <v>5642</v>
      </c>
      <c r="J28759">
        <v>66827</v>
      </c>
      <c r="K28759">
        <v>50254</v>
      </c>
      <c r="L28759">
        <v>377037934</v>
      </c>
      <c r="M28759">
        <v>283533068</v>
      </c>
      <c r="N28759">
        <v>93504866</v>
      </c>
    </row>
    <row r="28760" spans="1:14" x14ac:dyDescent="0.2">
      <c r="A28760" t="s">
        <v>14</v>
      </c>
      <c r="B28760" t="s">
        <v>109</v>
      </c>
      <c r="C28760" t="s">
        <v>98</v>
      </c>
      <c r="D28760" t="s">
        <v>24</v>
      </c>
      <c r="E28760" t="s">
        <v>31</v>
      </c>
      <c r="F28760" t="s">
        <v>821</v>
      </c>
      <c r="G28760">
        <v>956229245</v>
      </c>
      <c r="H28760" t="s">
        <v>2980</v>
      </c>
      <c r="I28760">
        <v>8338</v>
      </c>
      <c r="J28760">
        <v>42189</v>
      </c>
      <c r="K28760">
        <v>36469</v>
      </c>
      <c r="L28760">
        <v>351771882</v>
      </c>
      <c r="M28760">
        <v>304078522</v>
      </c>
      <c r="N28760">
        <v>47693360</v>
      </c>
    </row>
    <row r="28761" spans="1:14" x14ac:dyDescent="0.2">
      <c r="A28761" t="s">
        <v>21</v>
      </c>
      <c r="B28761" t="s">
        <v>1485</v>
      </c>
      <c r="C28761" t="s">
        <v>44</v>
      </c>
      <c r="D28761" t="s">
        <v>17</v>
      </c>
      <c r="E28761" t="s">
        <v>31</v>
      </c>
      <c r="F28761" t="s">
        <v>2989</v>
      </c>
      <c r="G28761">
        <v>299556243</v>
      </c>
      <c r="H28761" t="s">
        <v>2881</v>
      </c>
      <c r="I28761">
        <v>4204</v>
      </c>
      <c r="J28761">
        <v>10928</v>
      </c>
      <c r="K28761">
        <v>3584</v>
      </c>
      <c r="L28761">
        <v>45941312</v>
      </c>
      <c r="M28761">
        <v>15067136</v>
      </c>
      <c r="N28761">
        <v>30874176</v>
      </c>
    </row>
    <row r="28762" spans="1:14" x14ac:dyDescent="0.2">
      <c r="A28762" t="s">
        <v>28</v>
      </c>
      <c r="B28762" t="s">
        <v>528</v>
      </c>
      <c r="C28762" t="s">
        <v>104</v>
      </c>
      <c r="D28762" t="s">
        <v>17</v>
      </c>
      <c r="E28762" t="s">
        <v>25</v>
      </c>
      <c r="F28762" t="s">
        <v>2277</v>
      </c>
      <c r="G28762">
        <v>241816651</v>
      </c>
      <c r="H28762" t="s">
        <v>1085</v>
      </c>
      <c r="I28762">
        <v>7776</v>
      </c>
      <c r="J28762">
        <v>20570</v>
      </c>
      <c r="K28762">
        <v>11711</v>
      </c>
      <c r="L28762">
        <v>159952320</v>
      </c>
      <c r="M28762">
        <v>91064736</v>
      </c>
      <c r="N28762">
        <v>68887584</v>
      </c>
    </row>
    <row r="28763" spans="1:14" x14ac:dyDescent="0.2">
      <c r="A28763" t="s">
        <v>14</v>
      </c>
      <c r="B28763" t="s">
        <v>15</v>
      </c>
      <c r="C28763" t="s">
        <v>77</v>
      </c>
      <c r="D28763" t="s">
        <v>24</v>
      </c>
      <c r="E28763" t="s">
        <v>39</v>
      </c>
      <c r="F28763" t="s">
        <v>1134</v>
      </c>
      <c r="G28763">
        <v>498684298</v>
      </c>
      <c r="H28763" t="s">
        <v>1450</v>
      </c>
      <c r="I28763">
        <v>621</v>
      </c>
      <c r="J28763">
        <v>65121</v>
      </c>
      <c r="K28763">
        <v>52496</v>
      </c>
      <c r="L28763">
        <v>40440141</v>
      </c>
      <c r="M28763">
        <v>32600016</v>
      </c>
      <c r="N28763">
        <v>7840125</v>
      </c>
    </row>
    <row r="28764" spans="1:14" x14ac:dyDescent="0.2">
      <c r="A28764" t="s">
        <v>42</v>
      </c>
      <c r="B28764" t="s">
        <v>933</v>
      </c>
      <c r="C28764" t="s">
        <v>77</v>
      </c>
      <c r="D28764" t="s">
        <v>17</v>
      </c>
      <c r="E28764" t="s">
        <v>39</v>
      </c>
      <c r="F28764" t="s">
        <v>702</v>
      </c>
      <c r="G28764">
        <v>406145513</v>
      </c>
      <c r="H28764" t="s">
        <v>2832</v>
      </c>
      <c r="I28764">
        <v>6337</v>
      </c>
      <c r="J28764">
        <v>65121</v>
      </c>
      <c r="K28764">
        <v>52496</v>
      </c>
      <c r="L28764">
        <v>412671777</v>
      </c>
      <c r="M28764">
        <v>332667152</v>
      </c>
      <c r="N28764">
        <v>80004625</v>
      </c>
    </row>
    <row r="28765" spans="1:14" x14ac:dyDescent="0.2">
      <c r="A28765" t="s">
        <v>14</v>
      </c>
      <c r="B28765" t="s">
        <v>1941</v>
      </c>
      <c r="C28765" t="s">
        <v>16</v>
      </c>
      <c r="D28765" t="s">
        <v>24</v>
      </c>
      <c r="E28765" t="s">
        <v>18</v>
      </c>
      <c r="F28765" t="s">
        <v>697</v>
      </c>
      <c r="G28765">
        <v>270499122</v>
      </c>
      <c r="H28765" t="s">
        <v>1566</v>
      </c>
      <c r="I28765">
        <v>5556</v>
      </c>
      <c r="J28765">
        <v>15258</v>
      </c>
      <c r="K28765">
        <v>9744</v>
      </c>
      <c r="L28765">
        <v>84773448</v>
      </c>
      <c r="M28765">
        <v>54137664</v>
      </c>
      <c r="N28765">
        <v>30635784</v>
      </c>
    </row>
    <row r="28766" spans="1:14" x14ac:dyDescent="0.2">
      <c r="A28766" t="s">
        <v>28</v>
      </c>
      <c r="B28766" t="s">
        <v>869</v>
      </c>
      <c r="C28766" t="s">
        <v>134</v>
      </c>
      <c r="D28766" t="s">
        <v>24</v>
      </c>
      <c r="E28766" t="s">
        <v>25</v>
      </c>
      <c r="F28766" t="s">
        <v>829</v>
      </c>
      <c r="G28766">
        <v>918356454</v>
      </c>
      <c r="H28766" t="s">
        <v>1282</v>
      </c>
      <c r="I28766">
        <v>937</v>
      </c>
      <c r="J28766">
        <v>25528</v>
      </c>
      <c r="K28766">
        <v>15942</v>
      </c>
      <c r="L28766">
        <v>23919736</v>
      </c>
      <c r="M28766">
        <v>14937654</v>
      </c>
      <c r="N28766">
        <v>8982082</v>
      </c>
    </row>
    <row r="28767" spans="1:14" x14ac:dyDescent="0.2">
      <c r="A28767" t="s">
        <v>28</v>
      </c>
      <c r="B28767" t="s">
        <v>337</v>
      </c>
      <c r="C28767" t="s">
        <v>38</v>
      </c>
      <c r="D28767" t="s">
        <v>17</v>
      </c>
      <c r="E28767" t="s">
        <v>18</v>
      </c>
      <c r="F28767" t="s">
        <v>558</v>
      </c>
      <c r="G28767">
        <v>546641337</v>
      </c>
      <c r="H28767" t="s">
        <v>150</v>
      </c>
      <c r="I28767">
        <v>2174</v>
      </c>
      <c r="J28767">
        <v>66827</v>
      </c>
      <c r="K28767">
        <v>50254</v>
      </c>
      <c r="L28767">
        <v>145281898</v>
      </c>
      <c r="M28767">
        <v>109252196</v>
      </c>
      <c r="N28767">
        <v>36029702</v>
      </c>
    </row>
    <row r="28768" spans="1:14" x14ac:dyDescent="0.2">
      <c r="A28768" t="s">
        <v>56</v>
      </c>
      <c r="B28768" t="s">
        <v>211</v>
      </c>
      <c r="C28768" t="s">
        <v>134</v>
      </c>
      <c r="D28768" t="s">
        <v>24</v>
      </c>
      <c r="E28768" t="s">
        <v>39</v>
      </c>
      <c r="F28768" t="s">
        <v>1056</v>
      </c>
      <c r="G28768">
        <v>572590100</v>
      </c>
      <c r="H28768" t="s">
        <v>1999</v>
      </c>
      <c r="I28768">
        <v>990</v>
      </c>
      <c r="J28768">
        <v>25528</v>
      </c>
      <c r="K28768">
        <v>15942</v>
      </c>
      <c r="L28768">
        <v>25272720</v>
      </c>
      <c r="M28768">
        <v>15782580</v>
      </c>
      <c r="N28768">
        <v>9490140</v>
      </c>
    </row>
    <row r="28769" spans="1:14" x14ac:dyDescent="0.2">
      <c r="A28769" t="s">
        <v>14</v>
      </c>
      <c r="B28769" t="s">
        <v>103</v>
      </c>
      <c r="C28769" t="s">
        <v>77</v>
      </c>
      <c r="D28769" t="s">
        <v>17</v>
      </c>
      <c r="E28769" t="s">
        <v>31</v>
      </c>
      <c r="F28769" t="s">
        <v>538</v>
      </c>
      <c r="G28769">
        <v>683751571</v>
      </c>
      <c r="H28769" t="s">
        <v>2988</v>
      </c>
      <c r="I28769">
        <v>6139</v>
      </c>
      <c r="J28769">
        <v>65121</v>
      </c>
      <c r="K28769">
        <v>52496</v>
      </c>
      <c r="L28769">
        <v>399777819</v>
      </c>
      <c r="M28769">
        <v>322272944</v>
      </c>
      <c r="N28769">
        <v>77504875</v>
      </c>
    </row>
    <row r="28770" spans="1:14" x14ac:dyDescent="0.2">
      <c r="A28770" t="s">
        <v>42</v>
      </c>
      <c r="B28770" t="s">
        <v>228</v>
      </c>
      <c r="C28770" t="s">
        <v>23</v>
      </c>
      <c r="D28770" t="s">
        <v>17</v>
      </c>
      <c r="E28770" t="s">
        <v>31</v>
      </c>
      <c r="F28770" t="s">
        <v>1307</v>
      </c>
      <c r="G28770">
        <v>187987077</v>
      </c>
      <c r="H28770" t="s">
        <v>1973</v>
      </c>
      <c r="I28770">
        <v>8408</v>
      </c>
      <c r="J28770">
        <v>43720</v>
      </c>
      <c r="K28770">
        <v>26333</v>
      </c>
      <c r="L28770">
        <v>367597760</v>
      </c>
      <c r="M28770">
        <v>221407864</v>
      </c>
      <c r="N28770">
        <v>146189896</v>
      </c>
    </row>
    <row r="28771" spans="1:14" x14ac:dyDescent="0.2">
      <c r="A28771" t="s">
        <v>21</v>
      </c>
      <c r="B28771" t="s">
        <v>805</v>
      </c>
      <c r="C28771" t="s">
        <v>98</v>
      </c>
      <c r="D28771" t="s">
        <v>17</v>
      </c>
      <c r="E28771" t="s">
        <v>25</v>
      </c>
      <c r="F28771" t="s">
        <v>2329</v>
      </c>
      <c r="G28771">
        <v>263470447</v>
      </c>
      <c r="H28771" t="s">
        <v>2979</v>
      </c>
      <c r="I28771">
        <v>5615</v>
      </c>
      <c r="J28771">
        <v>42189</v>
      </c>
      <c r="K28771">
        <v>36469</v>
      </c>
      <c r="L28771">
        <v>236891235</v>
      </c>
      <c r="M28771">
        <v>204773435</v>
      </c>
      <c r="N28771">
        <v>32117800</v>
      </c>
    </row>
    <row r="28772" spans="1:14" x14ac:dyDescent="0.2">
      <c r="A28772" t="s">
        <v>14</v>
      </c>
      <c r="B28772" t="s">
        <v>300</v>
      </c>
      <c r="C28772" t="s">
        <v>73</v>
      </c>
      <c r="D28772" t="s">
        <v>24</v>
      </c>
      <c r="E28772" t="s">
        <v>31</v>
      </c>
      <c r="F28772" t="s">
        <v>2212</v>
      </c>
      <c r="G28772">
        <v>808688008</v>
      </c>
      <c r="H28772" t="s">
        <v>1770</v>
      </c>
      <c r="I28772">
        <v>7607</v>
      </c>
      <c r="J28772">
        <v>15406</v>
      </c>
      <c r="K28772">
        <v>9093</v>
      </c>
      <c r="L28772">
        <v>117193442</v>
      </c>
      <c r="M28772">
        <v>69170451</v>
      </c>
      <c r="N28772">
        <v>48022991</v>
      </c>
    </row>
    <row r="28773" spans="1:14" x14ac:dyDescent="0.2">
      <c r="A28773" t="s">
        <v>28</v>
      </c>
      <c r="B28773" t="s">
        <v>919</v>
      </c>
      <c r="C28773" t="s">
        <v>44</v>
      </c>
      <c r="D28773" t="s">
        <v>17</v>
      </c>
      <c r="E28773" t="s">
        <v>25</v>
      </c>
      <c r="F28773" t="s">
        <v>2982</v>
      </c>
      <c r="G28773">
        <v>892438590</v>
      </c>
      <c r="H28773" t="s">
        <v>2819</v>
      </c>
      <c r="I28773">
        <v>1266</v>
      </c>
      <c r="J28773">
        <v>10928</v>
      </c>
      <c r="K28773">
        <v>3584</v>
      </c>
      <c r="L28773">
        <v>13834848</v>
      </c>
      <c r="M28773">
        <v>4537344</v>
      </c>
      <c r="N28773">
        <v>9297504</v>
      </c>
    </row>
    <row r="28774" spans="1:14" x14ac:dyDescent="0.2">
      <c r="A28774" t="s">
        <v>21</v>
      </c>
      <c r="B28774" t="s">
        <v>644</v>
      </c>
      <c r="C28774" t="s">
        <v>44</v>
      </c>
      <c r="D28774" t="s">
        <v>24</v>
      </c>
      <c r="E28774" t="s">
        <v>18</v>
      </c>
      <c r="F28774" t="s">
        <v>1055</v>
      </c>
      <c r="G28774">
        <v>103833520</v>
      </c>
      <c r="H28774" t="s">
        <v>913</v>
      </c>
      <c r="I28774">
        <v>5501</v>
      </c>
      <c r="J28774">
        <v>10928</v>
      </c>
      <c r="K28774">
        <v>3584</v>
      </c>
      <c r="L28774">
        <v>60114928</v>
      </c>
      <c r="M28774">
        <v>19715584</v>
      </c>
      <c r="N28774">
        <v>40399344</v>
      </c>
    </row>
    <row r="28775" spans="1:14" x14ac:dyDescent="0.2">
      <c r="A28775" t="s">
        <v>21</v>
      </c>
      <c r="B28775" t="s">
        <v>60</v>
      </c>
      <c r="C28775" t="s">
        <v>23</v>
      </c>
      <c r="D28775" t="s">
        <v>24</v>
      </c>
      <c r="E28775" t="s">
        <v>31</v>
      </c>
      <c r="F28775" t="s">
        <v>2319</v>
      </c>
      <c r="G28775">
        <v>802296626</v>
      </c>
      <c r="H28775" t="s">
        <v>2914</v>
      </c>
      <c r="I28775">
        <v>6255</v>
      </c>
      <c r="J28775">
        <v>43720</v>
      </c>
      <c r="K28775">
        <v>26333</v>
      </c>
      <c r="L28775">
        <v>273468600</v>
      </c>
      <c r="M28775">
        <v>164712915</v>
      </c>
      <c r="N28775">
        <v>108755685</v>
      </c>
    </row>
    <row r="28776" spans="1:14" x14ac:dyDescent="0.2">
      <c r="A28776" t="s">
        <v>42</v>
      </c>
      <c r="B28776" t="s">
        <v>777</v>
      </c>
      <c r="C28776" t="s">
        <v>38</v>
      </c>
      <c r="D28776" t="s">
        <v>17</v>
      </c>
      <c r="E28776" t="s">
        <v>39</v>
      </c>
      <c r="F28776" t="s">
        <v>2467</v>
      </c>
      <c r="G28776">
        <v>467564237</v>
      </c>
      <c r="H28776" t="s">
        <v>2147</v>
      </c>
      <c r="I28776">
        <v>1503</v>
      </c>
      <c r="J28776">
        <v>66827</v>
      </c>
      <c r="K28776">
        <v>50254</v>
      </c>
      <c r="L28776">
        <v>100440981</v>
      </c>
      <c r="M28776">
        <v>75531762</v>
      </c>
      <c r="N28776">
        <v>24909219</v>
      </c>
    </row>
    <row r="28777" spans="1:14" x14ac:dyDescent="0.2">
      <c r="A28777" t="s">
        <v>42</v>
      </c>
      <c r="B28777" t="s">
        <v>488</v>
      </c>
      <c r="C28777" t="s">
        <v>104</v>
      </c>
      <c r="D28777" t="s">
        <v>17</v>
      </c>
      <c r="E28777" t="s">
        <v>18</v>
      </c>
      <c r="F28777" t="s">
        <v>363</v>
      </c>
      <c r="G28777">
        <v>249685180</v>
      </c>
      <c r="H28777" t="s">
        <v>863</v>
      </c>
      <c r="I28777">
        <v>6248</v>
      </c>
      <c r="J28777">
        <v>20570</v>
      </c>
      <c r="K28777">
        <v>11711</v>
      </c>
      <c r="L28777">
        <v>128521360</v>
      </c>
      <c r="M28777">
        <v>73170328</v>
      </c>
      <c r="N28777">
        <v>55351032</v>
      </c>
    </row>
    <row r="28778" spans="1:14" x14ac:dyDescent="0.2">
      <c r="A28778" t="s">
        <v>14</v>
      </c>
      <c r="B28778" t="s">
        <v>112</v>
      </c>
      <c r="C28778" t="s">
        <v>88</v>
      </c>
      <c r="D28778" t="s">
        <v>17</v>
      </c>
      <c r="E28778" t="s">
        <v>39</v>
      </c>
      <c r="F28778" t="s">
        <v>1167</v>
      </c>
      <c r="G28778">
        <v>919020783</v>
      </c>
      <c r="H28778" t="s">
        <v>1262</v>
      </c>
      <c r="I28778">
        <v>7527</v>
      </c>
      <c r="J28778">
        <v>4745</v>
      </c>
      <c r="K28778">
        <v>3179</v>
      </c>
      <c r="L28778">
        <v>35715615</v>
      </c>
      <c r="M28778">
        <v>23928333</v>
      </c>
      <c r="N28778">
        <v>11787282</v>
      </c>
    </row>
    <row r="28779" spans="1:14" x14ac:dyDescent="0.2">
      <c r="A28779" t="s">
        <v>42</v>
      </c>
      <c r="B28779" t="s">
        <v>66</v>
      </c>
      <c r="C28779" t="s">
        <v>16</v>
      </c>
      <c r="D28779" t="s">
        <v>24</v>
      </c>
      <c r="E28779" t="s">
        <v>18</v>
      </c>
      <c r="F28779" t="s">
        <v>249</v>
      </c>
      <c r="G28779">
        <v>616244876</v>
      </c>
      <c r="H28779" t="s">
        <v>1534</v>
      </c>
      <c r="I28779">
        <v>9408</v>
      </c>
      <c r="J28779">
        <v>15258</v>
      </c>
      <c r="K28779">
        <v>9744</v>
      </c>
      <c r="L28779">
        <v>143547264</v>
      </c>
      <c r="M28779">
        <v>91671552</v>
      </c>
      <c r="N28779">
        <v>51875712</v>
      </c>
    </row>
    <row r="28780" spans="1:14" x14ac:dyDescent="0.2">
      <c r="A28780" t="s">
        <v>42</v>
      </c>
      <c r="B28780" t="s">
        <v>1351</v>
      </c>
      <c r="C28780" t="s">
        <v>30</v>
      </c>
      <c r="D28780" t="s">
        <v>24</v>
      </c>
      <c r="E28780" t="s">
        <v>39</v>
      </c>
      <c r="F28780" t="s">
        <v>2457</v>
      </c>
      <c r="G28780">
        <v>702343785</v>
      </c>
      <c r="H28780" t="s">
        <v>892</v>
      </c>
      <c r="I28780">
        <v>7989</v>
      </c>
      <c r="J28780">
        <v>933</v>
      </c>
      <c r="K28780">
        <v>692</v>
      </c>
      <c r="L28780">
        <v>7453737</v>
      </c>
      <c r="M28780">
        <v>5528388</v>
      </c>
      <c r="N28780">
        <v>1925349</v>
      </c>
    </row>
    <row r="28781" spans="1:14" x14ac:dyDescent="0.2">
      <c r="A28781" t="s">
        <v>42</v>
      </c>
      <c r="B28781" t="s">
        <v>785</v>
      </c>
      <c r="C28781" t="s">
        <v>98</v>
      </c>
      <c r="D28781" t="s">
        <v>17</v>
      </c>
      <c r="E28781" t="s">
        <v>39</v>
      </c>
      <c r="F28781" t="s">
        <v>951</v>
      </c>
      <c r="G28781">
        <v>808616340</v>
      </c>
      <c r="H28781" t="s">
        <v>951</v>
      </c>
      <c r="I28781">
        <v>6399</v>
      </c>
      <c r="J28781">
        <v>42189</v>
      </c>
      <c r="K28781">
        <v>36469</v>
      </c>
      <c r="L28781">
        <v>269967411</v>
      </c>
      <c r="M28781">
        <v>233365131</v>
      </c>
      <c r="N28781">
        <v>36602280</v>
      </c>
    </row>
    <row r="28782" spans="1:14" x14ac:dyDescent="0.2">
      <c r="A28782" t="s">
        <v>42</v>
      </c>
      <c r="B28782" t="s">
        <v>546</v>
      </c>
      <c r="C28782" t="s">
        <v>88</v>
      </c>
      <c r="D28782" t="s">
        <v>24</v>
      </c>
      <c r="E28782" t="s">
        <v>31</v>
      </c>
      <c r="F28782" t="s">
        <v>281</v>
      </c>
      <c r="G28782">
        <v>186673867</v>
      </c>
      <c r="H28782" t="s">
        <v>36</v>
      </c>
      <c r="I28782">
        <v>9800</v>
      </c>
      <c r="J28782">
        <v>4745</v>
      </c>
      <c r="K28782">
        <v>3179</v>
      </c>
      <c r="L28782">
        <v>46501000</v>
      </c>
      <c r="M28782">
        <v>31154200</v>
      </c>
      <c r="N28782">
        <v>15346800</v>
      </c>
    </row>
    <row r="28783" spans="1:14" x14ac:dyDescent="0.2">
      <c r="A28783" t="s">
        <v>42</v>
      </c>
      <c r="B28783" t="s">
        <v>190</v>
      </c>
      <c r="C28783" t="s">
        <v>16</v>
      </c>
      <c r="D28783" t="s">
        <v>24</v>
      </c>
      <c r="E28783" t="s">
        <v>25</v>
      </c>
      <c r="F28783" t="s">
        <v>1595</v>
      </c>
      <c r="G28783">
        <v>858440196</v>
      </c>
      <c r="H28783" t="s">
        <v>399</v>
      </c>
      <c r="I28783">
        <v>385</v>
      </c>
      <c r="J28783">
        <v>15258</v>
      </c>
      <c r="K28783">
        <v>9744</v>
      </c>
      <c r="L28783">
        <v>5874330</v>
      </c>
      <c r="M28783">
        <v>3751440</v>
      </c>
      <c r="N28783">
        <v>2122890</v>
      </c>
    </row>
    <row r="28784" spans="1:14" x14ac:dyDescent="0.2">
      <c r="A28784" t="s">
        <v>86</v>
      </c>
      <c r="B28784" t="s">
        <v>87</v>
      </c>
      <c r="C28784" t="s">
        <v>30</v>
      </c>
      <c r="D28784" t="s">
        <v>24</v>
      </c>
      <c r="E28784" t="s">
        <v>25</v>
      </c>
      <c r="F28784" t="s">
        <v>1628</v>
      </c>
      <c r="G28784">
        <v>866151654</v>
      </c>
      <c r="H28784" t="s">
        <v>890</v>
      </c>
      <c r="I28784">
        <v>2377</v>
      </c>
      <c r="J28784">
        <v>933</v>
      </c>
      <c r="K28784">
        <v>692</v>
      </c>
      <c r="L28784">
        <v>2217741</v>
      </c>
      <c r="M28784">
        <v>1644884</v>
      </c>
      <c r="N28784">
        <v>572857</v>
      </c>
    </row>
    <row r="28785" spans="1:14" x14ac:dyDescent="0.2">
      <c r="A28785" t="s">
        <v>42</v>
      </c>
      <c r="B28785" t="s">
        <v>549</v>
      </c>
      <c r="C28785" t="s">
        <v>73</v>
      </c>
      <c r="D28785" t="s">
        <v>24</v>
      </c>
      <c r="E28785" t="s">
        <v>31</v>
      </c>
      <c r="F28785" t="s">
        <v>2147</v>
      </c>
      <c r="G28785">
        <v>122357070</v>
      </c>
      <c r="H28785" t="s">
        <v>894</v>
      </c>
      <c r="I28785">
        <v>7031</v>
      </c>
      <c r="J28785">
        <v>15406</v>
      </c>
      <c r="K28785">
        <v>9093</v>
      </c>
      <c r="L28785">
        <v>108319586</v>
      </c>
      <c r="M28785">
        <v>63932883</v>
      </c>
      <c r="N28785">
        <v>44386703</v>
      </c>
    </row>
    <row r="28786" spans="1:14" x14ac:dyDescent="0.2">
      <c r="A28786" t="s">
        <v>86</v>
      </c>
      <c r="B28786" t="s">
        <v>801</v>
      </c>
      <c r="C28786" t="s">
        <v>104</v>
      </c>
      <c r="D28786" t="s">
        <v>24</v>
      </c>
      <c r="E28786" t="s">
        <v>31</v>
      </c>
      <c r="F28786" t="s">
        <v>1271</v>
      </c>
      <c r="G28786">
        <v>859917771</v>
      </c>
      <c r="H28786" t="s">
        <v>1869</v>
      </c>
      <c r="I28786">
        <v>7633</v>
      </c>
      <c r="J28786">
        <v>20570</v>
      </c>
      <c r="K28786">
        <v>11711</v>
      </c>
      <c r="L28786">
        <v>157010810</v>
      </c>
      <c r="M28786">
        <v>89390063</v>
      </c>
      <c r="N28786">
        <v>67620747</v>
      </c>
    </row>
    <row r="28787" spans="1:14" x14ac:dyDescent="0.2">
      <c r="A28787" t="s">
        <v>86</v>
      </c>
      <c r="B28787" t="s">
        <v>559</v>
      </c>
      <c r="C28787" t="s">
        <v>73</v>
      </c>
      <c r="D28787" t="s">
        <v>24</v>
      </c>
      <c r="E28787" t="s">
        <v>31</v>
      </c>
      <c r="F28787" t="s">
        <v>1228</v>
      </c>
      <c r="G28787">
        <v>882007586</v>
      </c>
      <c r="H28787" t="s">
        <v>2986</v>
      </c>
      <c r="I28787">
        <v>4500</v>
      </c>
      <c r="J28787">
        <v>15406</v>
      </c>
      <c r="K28787">
        <v>9093</v>
      </c>
      <c r="L28787">
        <v>69327000</v>
      </c>
      <c r="M28787">
        <v>40918500</v>
      </c>
      <c r="N28787">
        <v>28408500</v>
      </c>
    </row>
    <row r="28788" spans="1:14" x14ac:dyDescent="0.2">
      <c r="A28788" t="s">
        <v>86</v>
      </c>
      <c r="B28788" t="s">
        <v>588</v>
      </c>
      <c r="C28788" t="s">
        <v>134</v>
      </c>
      <c r="D28788" t="s">
        <v>24</v>
      </c>
      <c r="E28788" t="s">
        <v>31</v>
      </c>
      <c r="F28788" t="s">
        <v>1512</v>
      </c>
      <c r="G28788">
        <v>312112843</v>
      </c>
      <c r="H28788" t="s">
        <v>1153</v>
      </c>
      <c r="I28788">
        <v>9981</v>
      </c>
      <c r="J28788">
        <v>25528</v>
      </c>
      <c r="K28788">
        <v>15942</v>
      </c>
      <c r="L28788">
        <v>254794968</v>
      </c>
      <c r="M28788">
        <v>159117102</v>
      </c>
      <c r="N28788">
        <v>95677866</v>
      </c>
    </row>
    <row r="28789" spans="1:14" x14ac:dyDescent="0.2">
      <c r="A28789" t="s">
        <v>28</v>
      </c>
      <c r="B28789" t="s">
        <v>692</v>
      </c>
      <c r="C28789" t="s">
        <v>16</v>
      </c>
      <c r="D28789" t="s">
        <v>24</v>
      </c>
      <c r="E28789" t="s">
        <v>18</v>
      </c>
      <c r="F28789" t="s">
        <v>2220</v>
      </c>
      <c r="G28789">
        <v>244032371</v>
      </c>
      <c r="H28789" t="s">
        <v>1483</v>
      </c>
      <c r="I28789">
        <v>3456</v>
      </c>
      <c r="J28789">
        <v>15258</v>
      </c>
      <c r="K28789">
        <v>9744</v>
      </c>
      <c r="L28789">
        <v>52731648</v>
      </c>
      <c r="M28789">
        <v>33675264</v>
      </c>
      <c r="N28789">
        <v>19056384</v>
      </c>
    </row>
    <row r="28790" spans="1:14" x14ac:dyDescent="0.2">
      <c r="A28790" t="s">
        <v>28</v>
      </c>
      <c r="B28790" t="s">
        <v>337</v>
      </c>
      <c r="C28790" t="s">
        <v>77</v>
      </c>
      <c r="D28790" t="s">
        <v>24</v>
      </c>
      <c r="E28790" t="s">
        <v>25</v>
      </c>
      <c r="F28790" t="s">
        <v>2357</v>
      </c>
      <c r="G28790">
        <v>491877496</v>
      </c>
      <c r="H28790" t="s">
        <v>1113</v>
      </c>
      <c r="I28790">
        <v>6336</v>
      </c>
      <c r="J28790">
        <v>65121</v>
      </c>
      <c r="K28790">
        <v>52496</v>
      </c>
      <c r="L28790">
        <v>412606656</v>
      </c>
      <c r="M28790">
        <v>332614656</v>
      </c>
      <c r="N28790">
        <v>79992000</v>
      </c>
    </row>
    <row r="28791" spans="1:14" x14ac:dyDescent="0.2">
      <c r="A28791" t="s">
        <v>21</v>
      </c>
      <c r="B28791" t="s">
        <v>137</v>
      </c>
      <c r="C28791" t="s">
        <v>34</v>
      </c>
      <c r="D28791" t="s">
        <v>24</v>
      </c>
      <c r="E28791" t="s">
        <v>39</v>
      </c>
      <c r="F28791" t="s">
        <v>2790</v>
      </c>
      <c r="G28791">
        <v>940072047</v>
      </c>
      <c r="H28791" t="s">
        <v>1124</v>
      </c>
      <c r="I28791">
        <v>7064</v>
      </c>
      <c r="J28791">
        <v>8173</v>
      </c>
      <c r="K28791">
        <v>5667</v>
      </c>
      <c r="L28791">
        <v>57734072</v>
      </c>
      <c r="M28791">
        <v>40031688</v>
      </c>
      <c r="N28791">
        <v>17702384</v>
      </c>
    </row>
    <row r="28792" spans="1:14" x14ac:dyDescent="0.2">
      <c r="A28792" t="s">
        <v>28</v>
      </c>
      <c r="B28792" t="s">
        <v>240</v>
      </c>
      <c r="C28792" t="s">
        <v>34</v>
      </c>
      <c r="D28792" t="s">
        <v>17</v>
      </c>
      <c r="E28792" t="s">
        <v>25</v>
      </c>
      <c r="F28792" t="s">
        <v>1241</v>
      </c>
      <c r="G28792">
        <v>193352353</v>
      </c>
      <c r="H28792" t="s">
        <v>1316</v>
      </c>
      <c r="I28792">
        <v>6113</v>
      </c>
      <c r="J28792">
        <v>8173</v>
      </c>
      <c r="K28792">
        <v>5667</v>
      </c>
      <c r="L28792">
        <v>49961549</v>
      </c>
      <c r="M28792">
        <v>34642371</v>
      </c>
      <c r="N28792">
        <v>15319178</v>
      </c>
    </row>
    <row r="28793" spans="1:14" x14ac:dyDescent="0.2">
      <c r="A28793" t="s">
        <v>28</v>
      </c>
      <c r="B28793" t="s">
        <v>806</v>
      </c>
      <c r="C28793" t="s">
        <v>104</v>
      </c>
      <c r="D28793" t="s">
        <v>24</v>
      </c>
      <c r="E28793" t="s">
        <v>39</v>
      </c>
      <c r="F28793" t="s">
        <v>1152</v>
      </c>
      <c r="G28793">
        <v>526767241</v>
      </c>
      <c r="H28793" t="s">
        <v>1616</v>
      </c>
      <c r="I28793">
        <v>988</v>
      </c>
      <c r="J28793">
        <v>20570</v>
      </c>
      <c r="K28793">
        <v>11711</v>
      </c>
      <c r="L28793">
        <v>20323160</v>
      </c>
      <c r="M28793">
        <v>11570468</v>
      </c>
      <c r="N28793">
        <v>8752692</v>
      </c>
    </row>
    <row r="28794" spans="1:14" x14ac:dyDescent="0.2">
      <c r="A28794" t="s">
        <v>28</v>
      </c>
      <c r="B28794" t="s">
        <v>919</v>
      </c>
      <c r="C28794" t="s">
        <v>73</v>
      </c>
      <c r="D28794" t="s">
        <v>17</v>
      </c>
      <c r="E28794" t="s">
        <v>25</v>
      </c>
      <c r="F28794" t="s">
        <v>2491</v>
      </c>
      <c r="G28794">
        <v>235678040</v>
      </c>
      <c r="H28794" t="s">
        <v>2498</v>
      </c>
      <c r="I28794">
        <v>1224</v>
      </c>
      <c r="J28794">
        <v>15406</v>
      </c>
      <c r="K28794">
        <v>9093</v>
      </c>
      <c r="L28794">
        <v>18856944</v>
      </c>
      <c r="M28794">
        <v>11129832</v>
      </c>
      <c r="N28794">
        <v>7727112</v>
      </c>
    </row>
    <row r="28795" spans="1:14" x14ac:dyDescent="0.2">
      <c r="A28795" t="s">
        <v>42</v>
      </c>
      <c r="B28795" t="s">
        <v>133</v>
      </c>
      <c r="C28795" t="s">
        <v>38</v>
      </c>
      <c r="D28795" t="s">
        <v>24</v>
      </c>
      <c r="E28795" t="s">
        <v>18</v>
      </c>
      <c r="F28795" t="s">
        <v>1033</v>
      </c>
      <c r="G28795">
        <v>385758578</v>
      </c>
      <c r="H28795" t="s">
        <v>2403</v>
      </c>
      <c r="I28795">
        <v>3391</v>
      </c>
      <c r="J28795">
        <v>66827</v>
      </c>
      <c r="K28795">
        <v>50254</v>
      </c>
      <c r="L28795">
        <v>226610357</v>
      </c>
      <c r="M28795">
        <v>170411314</v>
      </c>
      <c r="N28795">
        <v>56199043</v>
      </c>
    </row>
    <row r="28796" spans="1:14" x14ac:dyDescent="0.2">
      <c r="A28796" t="s">
        <v>142</v>
      </c>
      <c r="B28796" t="s">
        <v>143</v>
      </c>
      <c r="C28796" t="s">
        <v>73</v>
      </c>
      <c r="D28796" t="s">
        <v>24</v>
      </c>
      <c r="E28796" t="s">
        <v>31</v>
      </c>
      <c r="F28796" t="s">
        <v>525</v>
      </c>
      <c r="G28796">
        <v>762995183</v>
      </c>
      <c r="H28796" t="s">
        <v>1821</v>
      </c>
      <c r="I28796">
        <v>6085</v>
      </c>
      <c r="J28796">
        <v>15406</v>
      </c>
      <c r="K28796">
        <v>9093</v>
      </c>
      <c r="L28796">
        <v>93745510</v>
      </c>
      <c r="M28796">
        <v>55330905</v>
      </c>
      <c r="N28796">
        <v>38414605</v>
      </c>
    </row>
    <row r="28797" spans="1:14" x14ac:dyDescent="0.2">
      <c r="A28797" t="s">
        <v>28</v>
      </c>
      <c r="B28797" t="s">
        <v>919</v>
      </c>
      <c r="C28797" t="s">
        <v>77</v>
      </c>
      <c r="D28797" t="s">
        <v>17</v>
      </c>
      <c r="E28797" t="s">
        <v>25</v>
      </c>
      <c r="F28797" t="s">
        <v>1163</v>
      </c>
      <c r="G28797">
        <v>323686683</v>
      </c>
      <c r="H28797" t="s">
        <v>396</v>
      </c>
      <c r="I28797">
        <v>4937</v>
      </c>
      <c r="J28797">
        <v>65121</v>
      </c>
      <c r="K28797">
        <v>52496</v>
      </c>
      <c r="L28797">
        <v>321502377</v>
      </c>
      <c r="M28797">
        <v>259172752</v>
      </c>
      <c r="N28797">
        <v>62329625</v>
      </c>
    </row>
    <row r="28798" spans="1:14" x14ac:dyDescent="0.2">
      <c r="A28798" t="s">
        <v>28</v>
      </c>
      <c r="B28798" t="s">
        <v>101</v>
      </c>
      <c r="C28798" t="s">
        <v>88</v>
      </c>
      <c r="D28798" t="s">
        <v>17</v>
      </c>
      <c r="E28798" t="s">
        <v>31</v>
      </c>
      <c r="F28798" t="s">
        <v>2341</v>
      </c>
      <c r="G28798">
        <v>344444406</v>
      </c>
      <c r="H28798" t="s">
        <v>316</v>
      </c>
      <c r="I28798">
        <v>7609</v>
      </c>
      <c r="J28798">
        <v>4745</v>
      </c>
      <c r="K28798">
        <v>3179</v>
      </c>
      <c r="L28798">
        <v>36104705</v>
      </c>
      <c r="M28798">
        <v>24189011</v>
      </c>
      <c r="N28798">
        <v>11915694</v>
      </c>
    </row>
    <row r="28799" spans="1:14" x14ac:dyDescent="0.2">
      <c r="A28799" t="s">
        <v>42</v>
      </c>
      <c r="B28799" t="s">
        <v>228</v>
      </c>
      <c r="C28799" t="s">
        <v>134</v>
      </c>
      <c r="D28799" t="s">
        <v>24</v>
      </c>
      <c r="E28799" t="s">
        <v>18</v>
      </c>
      <c r="F28799" t="s">
        <v>2470</v>
      </c>
      <c r="G28799">
        <v>372192180</v>
      </c>
      <c r="H28799" t="s">
        <v>429</v>
      </c>
      <c r="I28799">
        <v>8792</v>
      </c>
      <c r="J28799">
        <v>25528</v>
      </c>
      <c r="K28799">
        <v>15942</v>
      </c>
      <c r="L28799">
        <v>224442176</v>
      </c>
      <c r="M28799">
        <v>140162064</v>
      </c>
      <c r="N28799">
        <v>84280112</v>
      </c>
    </row>
    <row r="28800" spans="1:14" x14ac:dyDescent="0.2">
      <c r="A28800" t="s">
        <v>28</v>
      </c>
      <c r="B28800" t="s">
        <v>250</v>
      </c>
      <c r="C28800" t="s">
        <v>73</v>
      </c>
      <c r="D28800" t="s">
        <v>24</v>
      </c>
      <c r="E28800" t="s">
        <v>25</v>
      </c>
      <c r="F28800" t="s">
        <v>608</v>
      </c>
      <c r="G28800">
        <v>474166333</v>
      </c>
      <c r="H28800" t="s">
        <v>1869</v>
      </c>
      <c r="I28800">
        <v>5210</v>
      </c>
      <c r="J28800">
        <v>15406</v>
      </c>
      <c r="K28800">
        <v>9093</v>
      </c>
      <c r="L28800">
        <v>80265260</v>
      </c>
      <c r="M28800">
        <v>47374530</v>
      </c>
      <c r="N28800">
        <v>32890730</v>
      </c>
    </row>
    <row r="28801" spans="1:14" x14ac:dyDescent="0.2">
      <c r="A28801" t="s">
        <v>42</v>
      </c>
      <c r="B28801" t="s">
        <v>124</v>
      </c>
      <c r="C28801" t="s">
        <v>134</v>
      </c>
      <c r="D28801" t="s">
        <v>24</v>
      </c>
      <c r="E28801" t="s">
        <v>31</v>
      </c>
      <c r="F28801" t="s">
        <v>1564</v>
      </c>
      <c r="G28801">
        <v>787915694</v>
      </c>
      <c r="H28801" t="s">
        <v>1730</v>
      </c>
      <c r="I28801">
        <v>618</v>
      </c>
      <c r="J28801">
        <v>25528</v>
      </c>
      <c r="K28801">
        <v>15942</v>
      </c>
      <c r="L28801">
        <v>15776304</v>
      </c>
      <c r="M28801">
        <v>9852156</v>
      </c>
      <c r="N28801">
        <v>5924148</v>
      </c>
    </row>
    <row r="28802" spans="1:14" x14ac:dyDescent="0.2">
      <c r="A28802" t="s">
        <v>28</v>
      </c>
      <c r="B28802" t="s">
        <v>334</v>
      </c>
      <c r="C28802" t="s">
        <v>98</v>
      </c>
      <c r="D28802" t="s">
        <v>17</v>
      </c>
      <c r="E28802" t="s">
        <v>31</v>
      </c>
      <c r="F28802" t="s">
        <v>125</v>
      </c>
      <c r="G28802">
        <v>171301591</v>
      </c>
      <c r="H28802" t="s">
        <v>2842</v>
      </c>
      <c r="I28802">
        <v>802</v>
      </c>
      <c r="J28802">
        <v>42189</v>
      </c>
      <c r="K28802">
        <v>36469</v>
      </c>
      <c r="L28802">
        <v>33835578</v>
      </c>
      <c r="M28802">
        <v>29248138</v>
      </c>
      <c r="N28802">
        <v>4587440</v>
      </c>
    </row>
    <row r="28803" spans="1:14" x14ac:dyDescent="0.2">
      <c r="A28803" t="s">
        <v>14</v>
      </c>
      <c r="B28803" t="s">
        <v>109</v>
      </c>
      <c r="C28803" t="s">
        <v>38</v>
      </c>
      <c r="D28803" t="s">
        <v>17</v>
      </c>
      <c r="E28803" t="s">
        <v>18</v>
      </c>
      <c r="F28803" t="s">
        <v>1137</v>
      </c>
      <c r="G28803">
        <v>252497851</v>
      </c>
      <c r="H28803" t="s">
        <v>67</v>
      </c>
      <c r="I28803">
        <v>8580</v>
      </c>
      <c r="J28803">
        <v>66827</v>
      </c>
      <c r="K28803">
        <v>50254</v>
      </c>
      <c r="L28803">
        <v>573375660</v>
      </c>
      <c r="M28803">
        <v>431179320</v>
      </c>
      <c r="N28803">
        <v>142196340</v>
      </c>
    </row>
    <row r="28804" spans="1:14" x14ac:dyDescent="0.2">
      <c r="A28804" t="s">
        <v>14</v>
      </c>
      <c r="B28804" t="s">
        <v>300</v>
      </c>
      <c r="C28804" t="s">
        <v>134</v>
      </c>
      <c r="D28804" t="s">
        <v>24</v>
      </c>
      <c r="E28804" t="s">
        <v>31</v>
      </c>
      <c r="F28804" t="s">
        <v>2600</v>
      </c>
      <c r="G28804">
        <v>479990804</v>
      </c>
      <c r="H28804" t="s">
        <v>2076</v>
      </c>
      <c r="I28804">
        <v>8800</v>
      </c>
      <c r="J28804">
        <v>25528</v>
      </c>
      <c r="K28804">
        <v>15942</v>
      </c>
      <c r="L28804">
        <v>224646400</v>
      </c>
      <c r="M28804">
        <v>140289600</v>
      </c>
      <c r="N28804">
        <v>84356800</v>
      </c>
    </row>
    <row r="28805" spans="1:14" x14ac:dyDescent="0.2">
      <c r="A28805" t="s">
        <v>28</v>
      </c>
      <c r="B28805" t="s">
        <v>530</v>
      </c>
      <c r="C28805" t="s">
        <v>104</v>
      </c>
      <c r="D28805" t="s">
        <v>24</v>
      </c>
      <c r="E28805" t="s">
        <v>39</v>
      </c>
      <c r="F28805" t="s">
        <v>427</v>
      </c>
      <c r="G28805">
        <v>372579276</v>
      </c>
      <c r="H28805" t="s">
        <v>2269</v>
      </c>
      <c r="I28805">
        <v>3342</v>
      </c>
      <c r="J28805">
        <v>20570</v>
      </c>
      <c r="K28805">
        <v>11711</v>
      </c>
      <c r="L28805">
        <v>68744940</v>
      </c>
      <c r="M28805">
        <v>39138162</v>
      </c>
      <c r="N28805">
        <v>29606778</v>
      </c>
    </row>
    <row r="28806" spans="1:14" x14ac:dyDescent="0.2">
      <c r="A28806" t="s">
        <v>28</v>
      </c>
      <c r="B28806" t="s">
        <v>1227</v>
      </c>
      <c r="C28806" t="s">
        <v>23</v>
      </c>
      <c r="D28806" t="s">
        <v>17</v>
      </c>
      <c r="E28806" t="s">
        <v>25</v>
      </c>
      <c r="F28806" t="s">
        <v>376</v>
      </c>
      <c r="G28806">
        <v>869374597</v>
      </c>
      <c r="H28806" t="s">
        <v>2749</v>
      </c>
      <c r="I28806">
        <v>6117</v>
      </c>
      <c r="J28806">
        <v>43720</v>
      </c>
      <c r="K28806">
        <v>26333</v>
      </c>
      <c r="L28806">
        <v>267435240</v>
      </c>
      <c r="M28806">
        <v>161078961</v>
      </c>
      <c r="N28806">
        <v>106356279</v>
      </c>
    </row>
    <row r="28807" spans="1:14" x14ac:dyDescent="0.2">
      <c r="A28807" t="s">
        <v>28</v>
      </c>
      <c r="B28807" t="s">
        <v>334</v>
      </c>
      <c r="C28807" t="s">
        <v>88</v>
      </c>
      <c r="D28807" t="s">
        <v>24</v>
      </c>
      <c r="E28807" t="s">
        <v>39</v>
      </c>
      <c r="F28807" t="s">
        <v>1037</v>
      </c>
      <c r="G28807">
        <v>279800593</v>
      </c>
      <c r="H28807" t="s">
        <v>204</v>
      </c>
      <c r="I28807">
        <v>8068</v>
      </c>
      <c r="J28807">
        <v>4745</v>
      </c>
      <c r="K28807">
        <v>3179</v>
      </c>
      <c r="L28807">
        <v>38282660</v>
      </c>
      <c r="M28807">
        <v>25648172</v>
      </c>
      <c r="N28807">
        <v>12634488</v>
      </c>
    </row>
    <row r="28808" spans="1:14" x14ac:dyDescent="0.2">
      <c r="A28808" t="s">
        <v>28</v>
      </c>
      <c r="B28808" t="s">
        <v>193</v>
      </c>
      <c r="C28808" t="s">
        <v>73</v>
      </c>
      <c r="D28808" t="s">
        <v>17</v>
      </c>
      <c r="E28808" t="s">
        <v>25</v>
      </c>
      <c r="F28808" t="s">
        <v>618</v>
      </c>
      <c r="G28808">
        <v>133593595</v>
      </c>
      <c r="H28808" t="s">
        <v>1753</v>
      </c>
      <c r="I28808">
        <v>2168</v>
      </c>
      <c r="J28808">
        <v>15406</v>
      </c>
      <c r="K28808">
        <v>9093</v>
      </c>
      <c r="L28808">
        <v>33400208</v>
      </c>
      <c r="M28808">
        <v>19713624</v>
      </c>
      <c r="N28808">
        <v>13686584</v>
      </c>
    </row>
    <row r="28809" spans="1:14" x14ac:dyDescent="0.2">
      <c r="A28809" t="s">
        <v>21</v>
      </c>
      <c r="B28809" t="s">
        <v>391</v>
      </c>
      <c r="C28809" t="s">
        <v>16</v>
      </c>
      <c r="D28809" t="s">
        <v>17</v>
      </c>
      <c r="E28809" t="s">
        <v>39</v>
      </c>
      <c r="F28809" t="s">
        <v>1353</v>
      </c>
      <c r="G28809">
        <v>230802428</v>
      </c>
      <c r="H28809" t="s">
        <v>2066</v>
      </c>
      <c r="I28809">
        <v>8422</v>
      </c>
      <c r="J28809">
        <v>15258</v>
      </c>
      <c r="K28809">
        <v>9744</v>
      </c>
      <c r="L28809">
        <v>128502876</v>
      </c>
      <c r="M28809">
        <v>82063968</v>
      </c>
      <c r="N28809">
        <v>46438908</v>
      </c>
    </row>
    <row r="28810" spans="1:14" x14ac:dyDescent="0.2">
      <c r="A28810" t="s">
        <v>42</v>
      </c>
      <c r="B28810" t="s">
        <v>549</v>
      </c>
      <c r="C28810" t="s">
        <v>73</v>
      </c>
      <c r="D28810" t="s">
        <v>24</v>
      </c>
      <c r="E28810" t="s">
        <v>25</v>
      </c>
      <c r="F28810" t="s">
        <v>1429</v>
      </c>
      <c r="G28810">
        <v>891788423</v>
      </c>
      <c r="H28810" t="s">
        <v>2926</v>
      </c>
      <c r="I28810">
        <v>8867</v>
      </c>
      <c r="J28810">
        <v>15406</v>
      </c>
      <c r="K28810">
        <v>9093</v>
      </c>
      <c r="L28810">
        <v>136605002</v>
      </c>
      <c r="M28810">
        <v>80627631</v>
      </c>
      <c r="N28810">
        <v>55977371</v>
      </c>
    </row>
    <row r="28811" spans="1:14" x14ac:dyDescent="0.2">
      <c r="A28811" t="s">
        <v>42</v>
      </c>
      <c r="B28811" t="s">
        <v>168</v>
      </c>
      <c r="C28811" t="s">
        <v>134</v>
      </c>
      <c r="D28811" t="s">
        <v>24</v>
      </c>
      <c r="E28811" t="s">
        <v>25</v>
      </c>
      <c r="F28811" t="s">
        <v>1085</v>
      </c>
      <c r="G28811">
        <v>707225406</v>
      </c>
      <c r="H28811" t="s">
        <v>521</v>
      </c>
      <c r="I28811">
        <v>2569</v>
      </c>
      <c r="J28811">
        <v>25528</v>
      </c>
      <c r="K28811">
        <v>15942</v>
      </c>
      <c r="L28811">
        <v>65581432</v>
      </c>
      <c r="M28811">
        <v>40954998</v>
      </c>
      <c r="N28811">
        <v>24626434</v>
      </c>
    </row>
    <row r="28812" spans="1:14" x14ac:dyDescent="0.2">
      <c r="A28812" t="s">
        <v>14</v>
      </c>
      <c r="B28812" t="s">
        <v>748</v>
      </c>
      <c r="C28812" t="s">
        <v>44</v>
      </c>
      <c r="D28812" t="s">
        <v>17</v>
      </c>
      <c r="E28812" t="s">
        <v>25</v>
      </c>
      <c r="F28812" t="s">
        <v>535</v>
      </c>
      <c r="G28812">
        <v>588099706</v>
      </c>
      <c r="H28812" t="s">
        <v>2069</v>
      </c>
      <c r="I28812">
        <v>627</v>
      </c>
      <c r="J28812">
        <v>10928</v>
      </c>
      <c r="K28812">
        <v>3584</v>
      </c>
      <c r="L28812">
        <v>6851856</v>
      </c>
      <c r="M28812">
        <v>2247168</v>
      </c>
      <c r="N28812">
        <v>4604688</v>
      </c>
    </row>
    <row r="28813" spans="1:14" x14ac:dyDescent="0.2">
      <c r="A28813" t="s">
        <v>56</v>
      </c>
      <c r="B28813" t="s">
        <v>348</v>
      </c>
      <c r="C28813" t="s">
        <v>98</v>
      </c>
      <c r="D28813" t="s">
        <v>24</v>
      </c>
      <c r="E28813" t="s">
        <v>31</v>
      </c>
      <c r="F28813" t="s">
        <v>1801</v>
      </c>
      <c r="G28813">
        <v>615710151</v>
      </c>
      <c r="H28813" t="s">
        <v>2754</v>
      </c>
      <c r="I28813">
        <v>1171</v>
      </c>
      <c r="J28813">
        <v>42189</v>
      </c>
      <c r="K28813">
        <v>36469</v>
      </c>
      <c r="L28813">
        <v>49403319</v>
      </c>
      <c r="M28813">
        <v>42705199</v>
      </c>
      <c r="N28813">
        <v>6698120</v>
      </c>
    </row>
    <row r="28814" spans="1:14" x14ac:dyDescent="0.2">
      <c r="A28814" t="s">
        <v>86</v>
      </c>
      <c r="B28814" t="s">
        <v>588</v>
      </c>
      <c r="C28814" t="s">
        <v>134</v>
      </c>
      <c r="D28814" t="s">
        <v>24</v>
      </c>
      <c r="E28814" t="s">
        <v>18</v>
      </c>
      <c r="F28814" t="s">
        <v>1582</v>
      </c>
      <c r="G28814">
        <v>491668069</v>
      </c>
      <c r="H28814" t="s">
        <v>1459</v>
      </c>
      <c r="I28814">
        <v>4362</v>
      </c>
      <c r="J28814">
        <v>25528</v>
      </c>
      <c r="K28814">
        <v>15942</v>
      </c>
      <c r="L28814">
        <v>111353136</v>
      </c>
      <c r="M28814">
        <v>69539004</v>
      </c>
      <c r="N28814">
        <v>41814132</v>
      </c>
    </row>
    <row r="28815" spans="1:14" x14ac:dyDescent="0.2">
      <c r="A28815" t="s">
        <v>42</v>
      </c>
      <c r="B28815" t="s">
        <v>267</v>
      </c>
      <c r="C28815" t="s">
        <v>104</v>
      </c>
      <c r="D28815" t="s">
        <v>24</v>
      </c>
      <c r="E28815" t="s">
        <v>31</v>
      </c>
      <c r="F28815" t="s">
        <v>2127</v>
      </c>
      <c r="G28815">
        <v>887897288</v>
      </c>
      <c r="H28815" t="s">
        <v>2920</v>
      </c>
      <c r="I28815">
        <v>7394</v>
      </c>
      <c r="J28815">
        <v>20570</v>
      </c>
      <c r="K28815">
        <v>11711</v>
      </c>
      <c r="L28815">
        <v>152094580</v>
      </c>
      <c r="M28815">
        <v>86591134</v>
      </c>
      <c r="N28815">
        <v>65503446</v>
      </c>
    </row>
    <row r="28816" spans="1:14" x14ac:dyDescent="0.2">
      <c r="A28816" t="s">
        <v>28</v>
      </c>
      <c r="B28816" t="s">
        <v>530</v>
      </c>
      <c r="C28816" t="s">
        <v>73</v>
      </c>
      <c r="D28816" t="s">
        <v>24</v>
      </c>
      <c r="E28816" t="s">
        <v>39</v>
      </c>
      <c r="F28816" t="s">
        <v>738</v>
      </c>
      <c r="G28816">
        <v>296634137</v>
      </c>
      <c r="H28816" t="s">
        <v>1317</v>
      </c>
      <c r="I28816">
        <v>9488</v>
      </c>
      <c r="J28816">
        <v>15406</v>
      </c>
      <c r="K28816">
        <v>9093</v>
      </c>
      <c r="L28816">
        <v>146172128</v>
      </c>
      <c r="M28816">
        <v>86274384</v>
      </c>
      <c r="N28816">
        <v>59897744</v>
      </c>
    </row>
    <row r="28817" spans="1:14" x14ac:dyDescent="0.2">
      <c r="A28817" t="s">
        <v>28</v>
      </c>
      <c r="B28817" t="s">
        <v>94</v>
      </c>
      <c r="C28817" t="s">
        <v>73</v>
      </c>
      <c r="D28817" t="s">
        <v>24</v>
      </c>
      <c r="E28817" t="s">
        <v>18</v>
      </c>
      <c r="F28817" t="s">
        <v>2054</v>
      </c>
      <c r="G28817">
        <v>880427443</v>
      </c>
      <c r="H28817" t="s">
        <v>2777</v>
      </c>
      <c r="I28817">
        <v>6900</v>
      </c>
      <c r="J28817">
        <v>15406</v>
      </c>
      <c r="K28817">
        <v>9093</v>
      </c>
      <c r="L28817">
        <v>106301400</v>
      </c>
      <c r="M28817">
        <v>62741700</v>
      </c>
      <c r="N28817">
        <v>43559700</v>
      </c>
    </row>
    <row r="28818" spans="1:14" x14ac:dyDescent="0.2">
      <c r="A28818" t="s">
        <v>28</v>
      </c>
      <c r="B28818" t="s">
        <v>528</v>
      </c>
      <c r="C28818" t="s">
        <v>98</v>
      </c>
      <c r="D28818" t="s">
        <v>24</v>
      </c>
      <c r="E28818" t="s">
        <v>31</v>
      </c>
      <c r="F28818" t="s">
        <v>663</v>
      </c>
      <c r="G28818">
        <v>822138535</v>
      </c>
      <c r="H28818" t="s">
        <v>1957</v>
      </c>
      <c r="I28818">
        <v>7917</v>
      </c>
      <c r="J28818">
        <v>42189</v>
      </c>
      <c r="K28818">
        <v>36469</v>
      </c>
      <c r="L28818">
        <v>334010313</v>
      </c>
      <c r="M28818">
        <v>288725073</v>
      </c>
      <c r="N28818">
        <v>45285240</v>
      </c>
    </row>
    <row r="28819" spans="1:14" x14ac:dyDescent="0.2">
      <c r="A28819" t="s">
        <v>42</v>
      </c>
      <c r="B28819" t="s">
        <v>351</v>
      </c>
      <c r="C28819" t="s">
        <v>77</v>
      </c>
      <c r="D28819" t="s">
        <v>17</v>
      </c>
      <c r="E28819" t="s">
        <v>31</v>
      </c>
      <c r="F28819" t="s">
        <v>389</v>
      </c>
      <c r="G28819">
        <v>174941241</v>
      </c>
      <c r="H28819" t="s">
        <v>2010</v>
      </c>
      <c r="I28819">
        <v>7856</v>
      </c>
      <c r="J28819">
        <v>65121</v>
      </c>
      <c r="K28819">
        <v>52496</v>
      </c>
      <c r="L28819">
        <v>511590576</v>
      </c>
      <c r="M28819">
        <v>412408576</v>
      </c>
      <c r="N28819">
        <v>99182000</v>
      </c>
    </row>
    <row r="28820" spans="1:14" x14ac:dyDescent="0.2">
      <c r="A28820" t="s">
        <v>28</v>
      </c>
      <c r="B28820" t="s">
        <v>578</v>
      </c>
      <c r="C28820" t="s">
        <v>73</v>
      </c>
      <c r="D28820" t="s">
        <v>24</v>
      </c>
      <c r="E28820" t="s">
        <v>31</v>
      </c>
      <c r="F28820" t="s">
        <v>1215</v>
      </c>
      <c r="G28820">
        <v>412321889</v>
      </c>
      <c r="H28820" t="s">
        <v>1624</v>
      </c>
      <c r="I28820">
        <v>4064</v>
      </c>
      <c r="J28820">
        <v>15406</v>
      </c>
      <c r="K28820">
        <v>9093</v>
      </c>
      <c r="L28820">
        <v>62609984</v>
      </c>
      <c r="M28820">
        <v>36953952</v>
      </c>
      <c r="N28820">
        <v>25656032</v>
      </c>
    </row>
    <row r="28821" spans="1:14" x14ac:dyDescent="0.2">
      <c r="A28821" t="s">
        <v>28</v>
      </c>
      <c r="B28821" t="s">
        <v>337</v>
      </c>
      <c r="C28821" t="s">
        <v>98</v>
      </c>
      <c r="D28821" t="s">
        <v>17</v>
      </c>
      <c r="E28821" t="s">
        <v>25</v>
      </c>
      <c r="F28821" t="s">
        <v>1372</v>
      </c>
      <c r="G28821">
        <v>378079307</v>
      </c>
      <c r="H28821" t="s">
        <v>912</v>
      </c>
      <c r="I28821">
        <v>923</v>
      </c>
      <c r="J28821">
        <v>42189</v>
      </c>
      <c r="K28821">
        <v>36469</v>
      </c>
      <c r="L28821">
        <v>38940447</v>
      </c>
      <c r="M28821">
        <v>33660887</v>
      </c>
      <c r="N28821">
        <v>5279560</v>
      </c>
    </row>
    <row r="28822" spans="1:14" x14ac:dyDescent="0.2">
      <c r="A28822" t="s">
        <v>142</v>
      </c>
      <c r="B28822" t="s">
        <v>745</v>
      </c>
      <c r="C28822" t="s">
        <v>104</v>
      </c>
      <c r="D28822" t="s">
        <v>17</v>
      </c>
      <c r="E28822" t="s">
        <v>18</v>
      </c>
      <c r="F28822" t="s">
        <v>1122</v>
      </c>
      <c r="G28822">
        <v>336324822</v>
      </c>
      <c r="H28822" t="s">
        <v>1874</v>
      </c>
      <c r="I28822">
        <v>4844</v>
      </c>
      <c r="J28822">
        <v>20570</v>
      </c>
      <c r="K28822">
        <v>11711</v>
      </c>
      <c r="L28822">
        <v>99641080</v>
      </c>
      <c r="M28822">
        <v>56728084</v>
      </c>
      <c r="N28822">
        <v>42912996</v>
      </c>
    </row>
    <row r="28823" spans="1:14" x14ac:dyDescent="0.2">
      <c r="A28823" t="s">
        <v>42</v>
      </c>
      <c r="B28823" t="s">
        <v>552</v>
      </c>
      <c r="C28823" t="s">
        <v>30</v>
      </c>
      <c r="D28823" t="s">
        <v>17</v>
      </c>
      <c r="E28823" t="s">
        <v>25</v>
      </c>
      <c r="F28823" t="s">
        <v>600</v>
      </c>
      <c r="G28823">
        <v>621482264</v>
      </c>
      <c r="H28823" t="s">
        <v>2782</v>
      </c>
      <c r="I28823">
        <v>9268</v>
      </c>
      <c r="J28823">
        <v>933</v>
      </c>
      <c r="K28823">
        <v>692</v>
      </c>
      <c r="L28823">
        <v>8647044</v>
      </c>
      <c r="M28823">
        <v>6413456</v>
      </c>
      <c r="N28823">
        <v>2233588</v>
      </c>
    </row>
    <row r="28824" spans="1:14" x14ac:dyDescent="0.2">
      <c r="A28824" t="s">
        <v>86</v>
      </c>
      <c r="B28824" t="s">
        <v>683</v>
      </c>
      <c r="C28824" t="s">
        <v>88</v>
      </c>
      <c r="D28824" t="s">
        <v>17</v>
      </c>
      <c r="E28824" t="s">
        <v>31</v>
      </c>
      <c r="F28824" t="s">
        <v>318</v>
      </c>
      <c r="G28824">
        <v>288287961</v>
      </c>
      <c r="H28824" t="s">
        <v>678</v>
      </c>
      <c r="I28824">
        <v>9669</v>
      </c>
      <c r="J28824">
        <v>4745</v>
      </c>
      <c r="K28824">
        <v>3179</v>
      </c>
      <c r="L28824">
        <v>45879405</v>
      </c>
      <c r="M28824">
        <v>30737751</v>
      </c>
      <c r="N28824">
        <v>15141654</v>
      </c>
    </row>
    <row r="28825" spans="1:14" x14ac:dyDescent="0.2">
      <c r="A28825" t="s">
        <v>56</v>
      </c>
      <c r="B28825" t="s">
        <v>211</v>
      </c>
      <c r="C28825" t="s">
        <v>30</v>
      </c>
      <c r="D28825" t="s">
        <v>24</v>
      </c>
      <c r="E28825" t="s">
        <v>18</v>
      </c>
      <c r="F28825" t="s">
        <v>2275</v>
      </c>
      <c r="G28825">
        <v>261790740</v>
      </c>
      <c r="H28825" t="s">
        <v>317</v>
      </c>
      <c r="I28825">
        <v>8552</v>
      </c>
      <c r="J28825">
        <v>933</v>
      </c>
      <c r="K28825">
        <v>692</v>
      </c>
      <c r="L28825">
        <v>7979016</v>
      </c>
      <c r="M28825">
        <v>5917984</v>
      </c>
      <c r="N28825">
        <v>2061032</v>
      </c>
    </row>
    <row r="28826" spans="1:14" x14ac:dyDescent="0.2">
      <c r="A28826" t="s">
        <v>42</v>
      </c>
      <c r="B28826" t="s">
        <v>47</v>
      </c>
      <c r="C28826" t="s">
        <v>16</v>
      </c>
      <c r="D28826" t="s">
        <v>24</v>
      </c>
      <c r="E28826" t="s">
        <v>25</v>
      </c>
      <c r="F28826" t="s">
        <v>242</v>
      </c>
      <c r="G28826">
        <v>187351930</v>
      </c>
      <c r="H28826" t="s">
        <v>2550</v>
      </c>
      <c r="I28826">
        <v>454</v>
      </c>
      <c r="J28826">
        <v>15258</v>
      </c>
      <c r="K28826">
        <v>9744</v>
      </c>
      <c r="L28826">
        <v>6927132</v>
      </c>
      <c r="M28826">
        <v>4423776</v>
      </c>
      <c r="N28826">
        <v>2503356</v>
      </c>
    </row>
    <row r="28827" spans="1:14" x14ac:dyDescent="0.2">
      <c r="A28827" t="s">
        <v>56</v>
      </c>
      <c r="B28827" t="s">
        <v>481</v>
      </c>
      <c r="C28827" t="s">
        <v>44</v>
      </c>
      <c r="D28827" t="s">
        <v>24</v>
      </c>
      <c r="E28827" t="s">
        <v>31</v>
      </c>
      <c r="F28827" t="s">
        <v>2194</v>
      </c>
      <c r="G28827">
        <v>680645358</v>
      </c>
      <c r="H28827" t="s">
        <v>449</v>
      </c>
      <c r="I28827">
        <v>6942</v>
      </c>
      <c r="J28827">
        <v>10928</v>
      </c>
      <c r="K28827">
        <v>3584</v>
      </c>
      <c r="L28827">
        <v>75862176</v>
      </c>
      <c r="M28827">
        <v>24880128</v>
      </c>
      <c r="N28827">
        <v>50982048</v>
      </c>
    </row>
    <row r="28828" spans="1:14" x14ac:dyDescent="0.2">
      <c r="A28828" t="s">
        <v>42</v>
      </c>
      <c r="B28828" t="s">
        <v>488</v>
      </c>
      <c r="C28828" t="s">
        <v>77</v>
      </c>
      <c r="D28828" t="s">
        <v>17</v>
      </c>
      <c r="E28828" t="s">
        <v>18</v>
      </c>
      <c r="F28828" t="s">
        <v>647</v>
      </c>
      <c r="G28828">
        <v>177657353</v>
      </c>
      <c r="H28828" t="s">
        <v>1596</v>
      </c>
      <c r="I28828">
        <v>1614</v>
      </c>
      <c r="J28828">
        <v>65121</v>
      </c>
      <c r="K28828">
        <v>52496</v>
      </c>
      <c r="L28828">
        <v>105105294</v>
      </c>
      <c r="M28828">
        <v>84728544</v>
      </c>
      <c r="N28828">
        <v>20376750</v>
      </c>
    </row>
    <row r="28829" spans="1:14" x14ac:dyDescent="0.2">
      <c r="A28829" t="s">
        <v>42</v>
      </c>
      <c r="B28829" t="s">
        <v>785</v>
      </c>
      <c r="C28829" t="s">
        <v>44</v>
      </c>
      <c r="D28829" t="s">
        <v>24</v>
      </c>
      <c r="E28829" t="s">
        <v>31</v>
      </c>
      <c r="F28829" t="s">
        <v>1849</v>
      </c>
      <c r="G28829">
        <v>784686744</v>
      </c>
      <c r="H28829" t="s">
        <v>1175</v>
      </c>
      <c r="I28829">
        <v>5100</v>
      </c>
      <c r="J28829">
        <v>10928</v>
      </c>
      <c r="K28829">
        <v>3584</v>
      </c>
      <c r="L28829">
        <v>55732800</v>
      </c>
      <c r="M28829">
        <v>18278400</v>
      </c>
      <c r="N28829">
        <v>37454400</v>
      </c>
    </row>
    <row r="28830" spans="1:14" x14ac:dyDescent="0.2">
      <c r="A28830" t="s">
        <v>28</v>
      </c>
      <c r="B28830" t="s">
        <v>699</v>
      </c>
      <c r="C28830" t="s">
        <v>23</v>
      </c>
      <c r="D28830" t="s">
        <v>24</v>
      </c>
      <c r="E28830" t="s">
        <v>25</v>
      </c>
      <c r="F28830" t="s">
        <v>2058</v>
      </c>
      <c r="G28830">
        <v>628344857</v>
      </c>
      <c r="H28830" t="s">
        <v>786</v>
      </c>
      <c r="I28830">
        <v>61</v>
      </c>
      <c r="J28830">
        <v>43720</v>
      </c>
      <c r="K28830">
        <v>26333</v>
      </c>
      <c r="L28830">
        <v>2666920</v>
      </c>
      <c r="M28830">
        <v>1606313</v>
      </c>
      <c r="N28830">
        <v>1060607</v>
      </c>
    </row>
    <row r="28831" spans="1:14" x14ac:dyDescent="0.2">
      <c r="A28831" t="s">
        <v>86</v>
      </c>
      <c r="B28831" t="s">
        <v>420</v>
      </c>
      <c r="C28831" t="s">
        <v>23</v>
      </c>
      <c r="D28831" t="s">
        <v>24</v>
      </c>
      <c r="E28831" t="s">
        <v>31</v>
      </c>
      <c r="F28831" t="s">
        <v>2594</v>
      </c>
      <c r="G28831">
        <v>605555522</v>
      </c>
      <c r="H28831" t="s">
        <v>1340</v>
      </c>
      <c r="I28831">
        <v>6191</v>
      </c>
      <c r="J28831">
        <v>43720</v>
      </c>
      <c r="K28831">
        <v>26333</v>
      </c>
      <c r="L28831">
        <v>270670520</v>
      </c>
      <c r="M28831">
        <v>163027603</v>
      </c>
      <c r="N28831">
        <v>107642917</v>
      </c>
    </row>
    <row r="28832" spans="1:14" x14ac:dyDescent="0.2">
      <c r="A28832" t="s">
        <v>21</v>
      </c>
      <c r="B28832" t="s">
        <v>409</v>
      </c>
      <c r="C28832" t="s">
        <v>104</v>
      </c>
      <c r="D28832" t="s">
        <v>24</v>
      </c>
      <c r="E28832" t="s">
        <v>31</v>
      </c>
      <c r="F28832" t="s">
        <v>1383</v>
      </c>
      <c r="G28832">
        <v>333555066</v>
      </c>
      <c r="H28832" t="s">
        <v>701</v>
      </c>
      <c r="I28832">
        <v>5211</v>
      </c>
      <c r="J28832">
        <v>20570</v>
      </c>
      <c r="K28832">
        <v>11711</v>
      </c>
      <c r="L28832">
        <v>107190270</v>
      </c>
      <c r="M28832">
        <v>61026021</v>
      </c>
      <c r="N28832">
        <v>46164249</v>
      </c>
    </row>
    <row r="28833" spans="1:14" x14ac:dyDescent="0.2">
      <c r="A28833" t="s">
        <v>28</v>
      </c>
      <c r="B28833" t="s">
        <v>80</v>
      </c>
      <c r="C28833" t="s">
        <v>73</v>
      </c>
      <c r="D28833" t="s">
        <v>17</v>
      </c>
      <c r="E28833" t="s">
        <v>39</v>
      </c>
      <c r="F28833" t="s">
        <v>779</v>
      </c>
      <c r="G28833">
        <v>399892318</v>
      </c>
      <c r="H28833" t="s">
        <v>1232</v>
      </c>
      <c r="I28833">
        <v>5878</v>
      </c>
      <c r="J28833">
        <v>15406</v>
      </c>
      <c r="K28833">
        <v>9093</v>
      </c>
      <c r="L28833">
        <v>90556468</v>
      </c>
      <c r="M28833">
        <v>53448654</v>
      </c>
      <c r="N28833">
        <v>37107814</v>
      </c>
    </row>
    <row r="28834" spans="1:14" x14ac:dyDescent="0.2">
      <c r="A28834" t="s">
        <v>56</v>
      </c>
      <c r="B28834" t="s">
        <v>481</v>
      </c>
      <c r="C28834" t="s">
        <v>104</v>
      </c>
      <c r="D28834" t="s">
        <v>17</v>
      </c>
      <c r="E28834" t="s">
        <v>18</v>
      </c>
      <c r="F28834" t="s">
        <v>1518</v>
      </c>
      <c r="G28834">
        <v>112428605</v>
      </c>
      <c r="H28834" t="s">
        <v>206</v>
      </c>
      <c r="I28834">
        <v>8978</v>
      </c>
      <c r="J28834">
        <v>20570</v>
      </c>
      <c r="K28834">
        <v>11711</v>
      </c>
      <c r="L28834">
        <v>184677460</v>
      </c>
      <c r="M28834">
        <v>105141358</v>
      </c>
      <c r="N28834">
        <v>79536102</v>
      </c>
    </row>
    <row r="28835" spans="1:14" x14ac:dyDescent="0.2">
      <c r="A28835" t="s">
        <v>14</v>
      </c>
      <c r="B28835" t="s">
        <v>504</v>
      </c>
      <c r="C28835" t="s">
        <v>38</v>
      </c>
      <c r="D28835" t="s">
        <v>24</v>
      </c>
      <c r="E28835" t="s">
        <v>18</v>
      </c>
      <c r="F28835" t="s">
        <v>1552</v>
      </c>
      <c r="G28835">
        <v>649337756</v>
      </c>
      <c r="H28835" t="s">
        <v>2417</v>
      </c>
      <c r="I28835">
        <v>2327</v>
      </c>
      <c r="J28835">
        <v>66827</v>
      </c>
      <c r="K28835">
        <v>50254</v>
      </c>
      <c r="L28835">
        <v>155506429</v>
      </c>
      <c r="M28835">
        <v>116941058</v>
      </c>
      <c r="N28835">
        <v>38565371</v>
      </c>
    </row>
    <row r="28836" spans="1:14" x14ac:dyDescent="0.2">
      <c r="A28836" t="s">
        <v>86</v>
      </c>
      <c r="B28836" t="s">
        <v>478</v>
      </c>
      <c r="C28836" t="s">
        <v>88</v>
      </c>
      <c r="D28836" t="s">
        <v>24</v>
      </c>
      <c r="E28836" t="s">
        <v>31</v>
      </c>
      <c r="F28836" t="s">
        <v>1011</v>
      </c>
      <c r="G28836">
        <v>109106099</v>
      </c>
      <c r="H28836" t="s">
        <v>2443</v>
      </c>
      <c r="I28836">
        <v>5774</v>
      </c>
      <c r="J28836">
        <v>4745</v>
      </c>
      <c r="K28836">
        <v>3179</v>
      </c>
      <c r="L28836">
        <v>27397630</v>
      </c>
      <c r="M28836">
        <v>18355546</v>
      </c>
      <c r="N28836">
        <v>9042084</v>
      </c>
    </row>
    <row r="28837" spans="1:14" x14ac:dyDescent="0.2">
      <c r="A28837" t="s">
        <v>56</v>
      </c>
      <c r="B28837" t="s">
        <v>348</v>
      </c>
      <c r="C28837" t="s">
        <v>104</v>
      </c>
      <c r="D28837" t="s">
        <v>17</v>
      </c>
      <c r="E28837" t="s">
        <v>31</v>
      </c>
      <c r="F28837" t="s">
        <v>2205</v>
      </c>
      <c r="G28837">
        <v>260532462</v>
      </c>
      <c r="H28837" t="s">
        <v>2793</v>
      </c>
      <c r="I28837">
        <v>6200</v>
      </c>
      <c r="J28837">
        <v>20570</v>
      </c>
      <c r="K28837">
        <v>11711</v>
      </c>
      <c r="L28837">
        <v>127534000</v>
      </c>
      <c r="M28837">
        <v>72608200</v>
      </c>
      <c r="N28837">
        <v>54925800</v>
      </c>
    </row>
    <row r="28838" spans="1:14" x14ac:dyDescent="0.2">
      <c r="A28838" t="s">
        <v>28</v>
      </c>
      <c r="B28838" t="s">
        <v>475</v>
      </c>
      <c r="C28838" t="s">
        <v>134</v>
      </c>
      <c r="D28838" t="s">
        <v>24</v>
      </c>
      <c r="E28838" t="s">
        <v>31</v>
      </c>
      <c r="F28838" t="s">
        <v>649</v>
      </c>
      <c r="G28838">
        <v>692728173</v>
      </c>
      <c r="H28838" t="s">
        <v>1218</v>
      </c>
      <c r="I28838">
        <v>2515</v>
      </c>
      <c r="J28838">
        <v>25528</v>
      </c>
      <c r="K28838">
        <v>15942</v>
      </c>
      <c r="L28838">
        <v>64202920</v>
      </c>
      <c r="M28838">
        <v>40094130</v>
      </c>
      <c r="N28838">
        <v>24108790</v>
      </c>
    </row>
    <row r="28839" spans="1:14" x14ac:dyDescent="0.2">
      <c r="A28839" t="s">
        <v>42</v>
      </c>
      <c r="B28839" t="s">
        <v>1351</v>
      </c>
      <c r="C28839" t="s">
        <v>98</v>
      </c>
      <c r="D28839" t="s">
        <v>24</v>
      </c>
      <c r="E28839" t="s">
        <v>18</v>
      </c>
      <c r="F28839" t="s">
        <v>1149</v>
      </c>
      <c r="G28839">
        <v>165117061</v>
      </c>
      <c r="H28839" t="s">
        <v>1149</v>
      </c>
      <c r="I28839">
        <v>662</v>
      </c>
      <c r="J28839">
        <v>42189</v>
      </c>
      <c r="K28839">
        <v>36469</v>
      </c>
      <c r="L28839">
        <v>27929118</v>
      </c>
      <c r="M28839">
        <v>24142478</v>
      </c>
      <c r="N28839">
        <v>3786640</v>
      </c>
    </row>
    <row r="28840" spans="1:14" x14ac:dyDescent="0.2">
      <c r="A28840" t="s">
        <v>86</v>
      </c>
      <c r="B28840" t="s">
        <v>1102</v>
      </c>
      <c r="C28840" t="s">
        <v>73</v>
      </c>
      <c r="D28840" t="s">
        <v>17</v>
      </c>
      <c r="E28840" t="s">
        <v>31</v>
      </c>
      <c r="F28840" t="s">
        <v>479</v>
      </c>
      <c r="G28840">
        <v>657435452</v>
      </c>
      <c r="H28840" t="s">
        <v>791</v>
      </c>
      <c r="I28840">
        <v>8615</v>
      </c>
      <c r="J28840">
        <v>15406</v>
      </c>
      <c r="K28840">
        <v>9093</v>
      </c>
      <c r="L28840">
        <v>132722690</v>
      </c>
      <c r="M28840">
        <v>78336195</v>
      </c>
      <c r="N28840">
        <v>54386495</v>
      </c>
    </row>
    <row r="28841" spans="1:14" x14ac:dyDescent="0.2">
      <c r="A28841" t="s">
        <v>56</v>
      </c>
      <c r="B28841" t="s">
        <v>1302</v>
      </c>
      <c r="C28841" t="s">
        <v>73</v>
      </c>
      <c r="D28841" t="s">
        <v>17</v>
      </c>
      <c r="E28841" t="s">
        <v>39</v>
      </c>
      <c r="F28841" t="s">
        <v>604</v>
      </c>
      <c r="G28841">
        <v>619732177</v>
      </c>
      <c r="H28841" t="s">
        <v>1923</v>
      </c>
      <c r="I28841">
        <v>1378</v>
      </c>
      <c r="J28841">
        <v>15406</v>
      </c>
      <c r="K28841">
        <v>9093</v>
      </c>
      <c r="L28841">
        <v>21229468</v>
      </c>
      <c r="M28841">
        <v>12530154</v>
      </c>
      <c r="N28841">
        <v>8699314</v>
      </c>
    </row>
    <row r="28842" spans="1:14" x14ac:dyDescent="0.2">
      <c r="A28842" t="s">
        <v>42</v>
      </c>
      <c r="B28842" t="s">
        <v>996</v>
      </c>
      <c r="C28842" t="s">
        <v>134</v>
      </c>
      <c r="D28842" t="s">
        <v>24</v>
      </c>
      <c r="E28842" t="s">
        <v>31</v>
      </c>
      <c r="F28842" t="s">
        <v>875</v>
      </c>
      <c r="G28842">
        <v>822368562</v>
      </c>
      <c r="H28842" t="s">
        <v>1574</v>
      </c>
      <c r="I28842">
        <v>5987</v>
      </c>
      <c r="J28842">
        <v>25528</v>
      </c>
      <c r="K28842">
        <v>15942</v>
      </c>
      <c r="L28842">
        <v>152836136</v>
      </c>
      <c r="M28842">
        <v>95444754</v>
      </c>
      <c r="N28842">
        <v>57391382</v>
      </c>
    </row>
    <row r="28843" spans="1:14" x14ac:dyDescent="0.2">
      <c r="A28843" t="s">
        <v>28</v>
      </c>
      <c r="B28843" t="s">
        <v>179</v>
      </c>
      <c r="C28843" t="s">
        <v>88</v>
      </c>
      <c r="D28843" t="s">
        <v>24</v>
      </c>
      <c r="E28843" t="s">
        <v>39</v>
      </c>
      <c r="F28843" t="s">
        <v>461</v>
      </c>
      <c r="G28843">
        <v>306018435</v>
      </c>
      <c r="H28843" t="s">
        <v>2069</v>
      </c>
      <c r="I28843">
        <v>6510</v>
      </c>
      <c r="J28843">
        <v>4745</v>
      </c>
      <c r="K28843">
        <v>3179</v>
      </c>
      <c r="L28843">
        <v>30889950</v>
      </c>
      <c r="M28843">
        <v>20695290</v>
      </c>
      <c r="N28843">
        <v>10194660</v>
      </c>
    </row>
    <row r="28844" spans="1:14" x14ac:dyDescent="0.2">
      <c r="A28844" t="s">
        <v>86</v>
      </c>
      <c r="B28844" t="s">
        <v>493</v>
      </c>
      <c r="C28844" t="s">
        <v>98</v>
      </c>
      <c r="D28844" t="s">
        <v>17</v>
      </c>
      <c r="E28844" t="s">
        <v>31</v>
      </c>
      <c r="F28844" t="s">
        <v>2864</v>
      </c>
      <c r="G28844">
        <v>431668126</v>
      </c>
      <c r="H28844" t="s">
        <v>1980</v>
      </c>
      <c r="I28844">
        <v>9046</v>
      </c>
      <c r="J28844">
        <v>42189</v>
      </c>
      <c r="K28844">
        <v>36469</v>
      </c>
      <c r="L28844">
        <v>381641694</v>
      </c>
      <c r="M28844">
        <v>329898574</v>
      </c>
      <c r="N28844">
        <v>51743120</v>
      </c>
    </row>
    <row r="28845" spans="1:14" x14ac:dyDescent="0.2">
      <c r="A28845" t="s">
        <v>86</v>
      </c>
      <c r="B28845" t="s">
        <v>683</v>
      </c>
      <c r="C28845" t="s">
        <v>30</v>
      </c>
      <c r="D28845" t="s">
        <v>24</v>
      </c>
      <c r="E28845" t="s">
        <v>31</v>
      </c>
      <c r="F28845" t="s">
        <v>496</v>
      </c>
      <c r="G28845">
        <v>830616462</v>
      </c>
      <c r="H28845" t="s">
        <v>2323</v>
      </c>
      <c r="I28845">
        <v>6724</v>
      </c>
      <c r="J28845">
        <v>933</v>
      </c>
      <c r="K28845">
        <v>692</v>
      </c>
      <c r="L28845">
        <v>6273492</v>
      </c>
      <c r="M28845">
        <v>4653008</v>
      </c>
      <c r="N28845">
        <v>1620484</v>
      </c>
    </row>
    <row r="28846" spans="1:14" x14ac:dyDescent="0.2">
      <c r="A28846" t="s">
        <v>14</v>
      </c>
      <c r="B28846" t="s">
        <v>112</v>
      </c>
      <c r="C28846" t="s">
        <v>73</v>
      </c>
      <c r="D28846" t="s">
        <v>17</v>
      </c>
      <c r="E28846" t="s">
        <v>25</v>
      </c>
      <c r="F28846" t="s">
        <v>1032</v>
      </c>
      <c r="G28846">
        <v>754474771</v>
      </c>
      <c r="H28846" t="s">
        <v>2470</v>
      </c>
      <c r="I28846">
        <v>4706</v>
      </c>
      <c r="J28846">
        <v>15406</v>
      </c>
      <c r="K28846">
        <v>9093</v>
      </c>
      <c r="L28846">
        <v>72500636</v>
      </c>
      <c r="M28846">
        <v>42791658</v>
      </c>
      <c r="N28846">
        <v>29708978</v>
      </c>
    </row>
    <row r="28847" spans="1:14" x14ac:dyDescent="0.2">
      <c r="A28847" t="s">
        <v>28</v>
      </c>
      <c r="B28847" t="s">
        <v>273</v>
      </c>
      <c r="C28847" t="s">
        <v>104</v>
      </c>
      <c r="D28847" t="s">
        <v>24</v>
      </c>
      <c r="E28847" t="s">
        <v>18</v>
      </c>
      <c r="F28847" t="s">
        <v>1183</v>
      </c>
      <c r="G28847">
        <v>425166881</v>
      </c>
      <c r="H28847" t="s">
        <v>959</v>
      </c>
      <c r="I28847">
        <v>5183</v>
      </c>
      <c r="J28847">
        <v>20570</v>
      </c>
      <c r="K28847">
        <v>11711</v>
      </c>
      <c r="L28847">
        <v>106614310</v>
      </c>
      <c r="M28847">
        <v>60698113</v>
      </c>
      <c r="N28847">
        <v>45916197</v>
      </c>
    </row>
    <row r="28848" spans="1:14" x14ac:dyDescent="0.2">
      <c r="A28848" t="s">
        <v>42</v>
      </c>
      <c r="B28848" t="s">
        <v>176</v>
      </c>
      <c r="C28848" t="s">
        <v>34</v>
      </c>
      <c r="D28848" t="s">
        <v>24</v>
      </c>
      <c r="E28848" t="s">
        <v>39</v>
      </c>
      <c r="F28848" t="s">
        <v>2554</v>
      </c>
      <c r="G28848">
        <v>584929120</v>
      </c>
      <c r="H28848" t="s">
        <v>360</v>
      </c>
      <c r="I28848">
        <v>2380</v>
      </c>
      <c r="J28848">
        <v>8173</v>
      </c>
      <c r="K28848">
        <v>5667</v>
      </c>
      <c r="L28848">
        <v>19451740</v>
      </c>
      <c r="M28848">
        <v>13487460</v>
      </c>
      <c r="N28848">
        <v>5964280</v>
      </c>
    </row>
    <row r="28849" spans="1:14" x14ac:dyDescent="0.2">
      <c r="A28849" t="s">
        <v>14</v>
      </c>
      <c r="B28849" t="s">
        <v>748</v>
      </c>
      <c r="C28849" t="s">
        <v>104</v>
      </c>
      <c r="D28849" t="s">
        <v>24</v>
      </c>
      <c r="E28849" t="s">
        <v>39</v>
      </c>
      <c r="F28849" t="s">
        <v>1187</v>
      </c>
      <c r="G28849">
        <v>246310317</v>
      </c>
      <c r="H28849" t="s">
        <v>1555</v>
      </c>
      <c r="I28849">
        <v>7551</v>
      </c>
      <c r="J28849">
        <v>20570</v>
      </c>
      <c r="K28849">
        <v>11711</v>
      </c>
      <c r="L28849">
        <v>155324070</v>
      </c>
      <c r="M28849">
        <v>88429761</v>
      </c>
      <c r="N28849">
        <v>66894309</v>
      </c>
    </row>
    <row r="28850" spans="1:14" x14ac:dyDescent="0.2">
      <c r="A28850" t="s">
        <v>21</v>
      </c>
      <c r="B28850" t="s">
        <v>409</v>
      </c>
      <c r="C28850" t="s">
        <v>30</v>
      </c>
      <c r="D28850" t="s">
        <v>17</v>
      </c>
      <c r="E28850" t="s">
        <v>31</v>
      </c>
      <c r="F28850" t="s">
        <v>1436</v>
      </c>
      <c r="G28850">
        <v>742171800</v>
      </c>
      <c r="H28850" t="s">
        <v>463</v>
      </c>
      <c r="I28850">
        <v>3983</v>
      </c>
      <c r="J28850">
        <v>933</v>
      </c>
      <c r="K28850">
        <v>692</v>
      </c>
      <c r="L28850">
        <v>3716139</v>
      </c>
      <c r="M28850">
        <v>2756236</v>
      </c>
      <c r="N28850">
        <v>959903</v>
      </c>
    </row>
    <row r="28851" spans="1:14" x14ac:dyDescent="0.2">
      <c r="A28851" t="s">
        <v>28</v>
      </c>
      <c r="B28851" t="s">
        <v>578</v>
      </c>
      <c r="C28851" t="s">
        <v>73</v>
      </c>
      <c r="D28851" t="s">
        <v>17</v>
      </c>
      <c r="E28851" t="s">
        <v>31</v>
      </c>
      <c r="F28851" t="s">
        <v>1707</v>
      </c>
      <c r="G28851">
        <v>775687396</v>
      </c>
      <c r="H28851" t="s">
        <v>2319</v>
      </c>
      <c r="I28851">
        <v>1993</v>
      </c>
      <c r="J28851">
        <v>15406</v>
      </c>
      <c r="K28851">
        <v>9093</v>
      </c>
      <c r="L28851">
        <v>30704158</v>
      </c>
      <c r="M28851">
        <v>18122349</v>
      </c>
      <c r="N28851">
        <v>12581809</v>
      </c>
    </row>
    <row r="28852" spans="1:14" x14ac:dyDescent="0.2">
      <c r="A28852" t="s">
        <v>42</v>
      </c>
      <c r="B28852" t="s">
        <v>247</v>
      </c>
      <c r="C28852" t="s">
        <v>88</v>
      </c>
      <c r="D28852" t="s">
        <v>24</v>
      </c>
      <c r="E28852" t="s">
        <v>25</v>
      </c>
      <c r="F28852" t="s">
        <v>2215</v>
      </c>
      <c r="G28852">
        <v>470343434</v>
      </c>
      <c r="H28852" t="s">
        <v>2952</v>
      </c>
      <c r="I28852">
        <v>3929</v>
      </c>
      <c r="J28852">
        <v>4745</v>
      </c>
      <c r="K28852">
        <v>3179</v>
      </c>
      <c r="L28852">
        <v>18643105</v>
      </c>
      <c r="M28852">
        <v>12490291</v>
      </c>
      <c r="N28852">
        <v>6152814</v>
      </c>
    </row>
    <row r="28853" spans="1:14" x14ac:dyDescent="0.2">
      <c r="A28853" t="s">
        <v>42</v>
      </c>
      <c r="B28853" t="s">
        <v>565</v>
      </c>
      <c r="C28853" t="s">
        <v>88</v>
      </c>
      <c r="D28853" t="s">
        <v>17</v>
      </c>
      <c r="E28853" t="s">
        <v>31</v>
      </c>
      <c r="F28853" t="s">
        <v>1796</v>
      </c>
      <c r="G28853">
        <v>919938743</v>
      </c>
      <c r="H28853" t="s">
        <v>1808</v>
      </c>
      <c r="I28853">
        <v>9172</v>
      </c>
      <c r="J28853">
        <v>4745</v>
      </c>
      <c r="K28853">
        <v>3179</v>
      </c>
      <c r="L28853">
        <v>43521140</v>
      </c>
      <c r="M28853">
        <v>29157788</v>
      </c>
      <c r="N28853">
        <v>14363352</v>
      </c>
    </row>
    <row r="28854" spans="1:14" x14ac:dyDescent="0.2">
      <c r="A28854" t="s">
        <v>86</v>
      </c>
      <c r="B28854" t="s">
        <v>801</v>
      </c>
      <c r="C28854" t="s">
        <v>134</v>
      </c>
      <c r="D28854" t="s">
        <v>17</v>
      </c>
      <c r="E28854" t="s">
        <v>31</v>
      </c>
      <c r="F28854" t="s">
        <v>2527</v>
      </c>
      <c r="G28854">
        <v>138584649</v>
      </c>
      <c r="H28854" t="s">
        <v>2527</v>
      </c>
      <c r="I28854">
        <v>9132</v>
      </c>
      <c r="J28854">
        <v>25528</v>
      </c>
      <c r="K28854">
        <v>15942</v>
      </c>
      <c r="L28854">
        <v>233121696</v>
      </c>
      <c r="M28854">
        <v>145582344</v>
      </c>
      <c r="N28854">
        <v>87539352</v>
      </c>
    </row>
    <row r="28855" spans="1:14" x14ac:dyDescent="0.2">
      <c r="A28855" t="s">
        <v>42</v>
      </c>
      <c r="B28855" t="s">
        <v>777</v>
      </c>
      <c r="C28855" t="s">
        <v>44</v>
      </c>
      <c r="D28855" t="s">
        <v>17</v>
      </c>
      <c r="E28855" t="s">
        <v>31</v>
      </c>
      <c r="F28855" t="s">
        <v>2132</v>
      </c>
      <c r="G28855">
        <v>710704982</v>
      </c>
      <c r="H28855" t="s">
        <v>554</v>
      </c>
      <c r="I28855">
        <v>2252</v>
      </c>
      <c r="J28855">
        <v>10928</v>
      </c>
      <c r="K28855">
        <v>3584</v>
      </c>
      <c r="L28855">
        <v>24609856</v>
      </c>
      <c r="M28855">
        <v>8071168</v>
      </c>
      <c r="N28855">
        <v>16538688</v>
      </c>
    </row>
    <row r="28856" spans="1:14" x14ac:dyDescent="0.2">
      <c r="A28856" t="s">
        <v>86</v>
      </c>
      <c r="B28856" t="s">
        <v>420</v>
      </c>
      <c r="C28856" t="s">
        <v>34</v>
      </c>
      <c r="D28856" t="s">
        <v>17</v>
      </c>
      <c r="E28856" t="s">
        <v>31</v>
      </c>
      <c r="F28856" t="s">
        <v>2672</v>
      </c>
      <c r="G28856">
        <v>341036069</v>
      </c>
      <c r="H28856" t="s">
        <v>2672</v>
      </c>
      <c r="I28856">
        <v>9006</v>
      </c>
      <c r="J28856">
        <v>8173</v>
      </c>
      <c r="K28856">
        <v>5667</v>
      </c>
      <c r="L28856">
        <v>73606038</v>
      </c>
      <c r="M28856">
        <v>51037002</v>
      </c>
      <c r="N28856">
        <v>22569036</v>
      </c>
    </row>
    <row r="28857" spans="1:14" x14ac:dyDescent="0.2">
      <c r="A28857" t="s">
        <v>21</v>
      </c>
      <c r="B28857" t="s">
        <v>371</v>
      </c>
      <c r="C28857" t="s">
        <v>23</v>
      </c>
      <c r="D28857" t="s">
        <v>17</v>
      </c>
      <c r="E28857" t="s">
        <v>39</v>
      </c>
      <c r="F28857" t="s">
        <v>1006</v>
      </c>
      <c r="G28857">
        <v>404626739</v>
      </c>
      <c r="H28857" t="s">
        <v>1666</v>
      </c>
      <c r="I28857">
        <v>6898</v>
      </c>
      <c r="J28857">
        <v>43720</v>
      </c>
      <c r="K28857">
        <v>26333</v>
      </c>
      <c r="L28857">
        <v>301580560</v>
      </c>
      <c r="M28857">
        <v>181645034</v>
      </c>
      <c r="N28857">
        <v>119935526</v>
      </c>
    </row>
    <row r="28858" spans="1:14" x14ac:dyDescent="0.2">
      <c r="A28858" t="s">
        <v>28</v>
      </c>
      <c r="B28858" t="s">
        <v>146</v>
      </c>
      <c r="C28858" t="s">
        <v>38</v>
      </c>
      <c r="D28858" t="s">
        <v>17</v>
      </c>
      <c r="E28858" t="s">
        <v>39</v>
      </c>
      <c r="F28858" t="s">
        <v>215</v>
      </c>
      <c r="G28858">
        <v>996838319</v>
      </c>
      <c r="H28858" t="s">
        <v>1717</v>
      </c>
      <c r="I28858">
        <v>5465</v>
      </c>
      <c r="J28858">
        <v>66827</v>
      </c>
      <c r="K28858">
        <v>50254</v>
      </c>
      <c r="L28858">
        <v>365209555</v>
      </c>
      <c r="M28858">
        <v>274638110</v>
      </c>
      <c r="N28858">
        <v>90571445</v>
      </c>
    </row>
    <row r="28859" spans="1:14" x14ac:dyDescent="0.2">
      <c r="A28859" t="s">
        <v>56</v>
      </c>
      <c r="B28859" t="s">
        <v>223</v>
      </c>
      <c r="C28859" t="s">
        <v>34</v>
      </c>
      <c r="D28859" t="s">
        <v>24</v>
      </c>
      <c r="E28859" t="s">
        <v>18</v>
      </c>
      <c r="F28859" t="s">
        <v>663</v>
      </c>
      <c r="G28859">
        <v>483344638</v>
      </c>
      <c r="H28859" t="s">
        <v>2476</v>
      </c>
      <c r="I28859">
        <v>1274</v>
      </c>
      <c r="J28859">
        <v>8173</v>
      </c>
      <c r="K28859">
        <v>5667</v>
      </c>
      <c r="L28859">
        <v>10412402</v>
      </c>
      <c r="M28859">
        <v>7219758</v>
      </c>
      <c r="N28859">
        <v>3192644</v>
      </c>
    </row>
    <row r="28860" spans="1:14" x14ac:dyDescent="0.2">
      <c r="A28860" t="s">
        <v>86</v>
      </c>
      <c r="B28860" t="s">
        <v>1010</v>
      </c>
      <c r="C28860" t="s">
        <v>88</v>
      </c>
      <c r="D28860" t="s">
        <v>24</v>
      </c>
      <c r="E28860" t="s">
        <v>18</v>
      </c>
      <c r="F28860" t="s">
        <v>1900</v>
      </c>
      <c r="G28860">
        <v>450132024</v>
      </c>
      <c r="H28860" t="s">
        <v>1901</v>
      </c>
      <c r="I28860">
        <v>2924</v>
      </c>
      <c r="J28860">
        <v>4745</v>
      </c>
      <c r="K28860">
        <v>3179</v>
      </c>
      <c r="L28860">
        <v>13874380</v>
      </c>
      <c r="M28860">
        <v>9295396</v>
      </c>
      <c r="N28860">
        <v>4578984</v>
      </c>
    </row>
    <row r="28861" spans="1:14" x14ac:dyDescent="0.2">
      <c r="A28861" t="s">
        <v>42</v>
      </c>
      <c r="B28861" t="s">
        <v>785</v>
      </c>
      <c r="C28861" t="s">
        <v>88</v>
      </c>
      <c r="D28861" t="s">
        <v>24</v>
      </c>
      <c r="E28861" t="s">
        <v>25</v>
      </c>
      <c r="F28861" t="s">
        <v>1239</v>
      </c>
      <c r="G28861">
        <v>753499305</v>
      </c>
      <c r="H28861" t="s">
        <v>1317</v>
      </c>
      <c r="I28861">
        <v>6044</v>
      </c>
      <c r="J28861">
        <v>4745</v>
      </c>
      <c r="K28861">
        <v>3179</v>
      </c>
      <c r="L28861">
        <v>28678780</v>
      </c>
      <c r="M28861">
        <v>19213876</v>
      </c>
      <c r="N28861">
        <v>9464904</v>
      </c>
    </row>
    <row r="28862" spans="1:14" x14ac:dyDescent="0.2">
      <c r="A28862" t="s">
        <v>42</v>
      </c>
      <c r="B28862" t="s">
        <v>47</v>
      </c>
      <c r="C28862" t="s">
        <v>38</v>
      </c>
      <c r="D28862" t="s">
        <v>17</v>
      </c>
      <c r="E28862" t="s">
        <v>39</v>
      </c>
      <c r="F28862" t="s">
        <v>1623</v>
      </c>
      <c r="G28862">
        <v>870057809</v>
      </c>
      <c r="H28862" t="s">
        <v>2243</v>
      </c>
      <c r="I28862">
        <v>8295</v>
      </c>
      <c r="J28862">
        <v>66827</v>
      </c>
      <c r="K28862">
        <v>50254</v>
      </c>
      <c r="L28862">
        <v>554329965</v>
      </c>
      <c r="M28862">
        <v>416856930</v>
      </c>
      <c r="N28862">
        <v>137473035</v>
      </c>
    </row>
    <row r="28863" spans="1:14" x14ac:dyDescent="0.2">
      <c r="A28863" t="s">
        <v>28</v>
      </c>
      <c r="B28863" t="s">
        <v>193</v>
      </c>
      <c r="C28863" t="s">
        <v>104</v>
      </c>
      <c r="D28863" t="s">
        <v>17</v>
      </c>
      <c r="E28863" t="s">
        <v>18</v>
      </c>
      <c r="F28863" t="s">
        <v>1451</v>
      </c>
      <c r="G28863">
        <v>346731364</v>
      </c>
      <c r="H28863" t="s">
        <v>753</v>
      </c>
      <c r="I28863">
        <v>4371</v>
      </c>
      <c r="J28863">
        <v>20570</v>
      </c>
      <c r="K28863">
        <v>11711</v>
      </c>
      <c r="L28863">
        <v>89911470</v>
      </c>
      <c r="M28863">
        <v>51188781</v>
      </c>
      <c r="N28863">
        <v>38722689</v>
      </c>
    </row>
    <row r="28864" spans="1:14" x14ac:dyDescent="0.2">
      <c r="A28864" t="s">
        <v>56</v>
      </c>
      <c r="B28864" t="s">
        <v>1302</v>
      </c>
      <c r="C28864" t="s">
        <v>134</v>
      </c>
      <c r="D28864" t="s">
        <v>24</v>
      </c>
      <c r="E28864" t="s">
        <v>31</v>
      </c>
      <c r="F28864" t="s">
        <v>945</v>
      </c>
      <c r="G28864">
        <v>150756299</v>
      </c>
      <c r="H28864" t="s">
        <v>67</v>
      </c>
      <c r="I28864">
        <v>994</v>
      </c>
      <c r="J28864">
        <v>25528</v>
      </c>
      <c r="K28864">
        <v>15942</v>
      </c>
      <c r="L28864">
        <v>25374832</v>
      </c>
      <c r="M28864">
        <v>15846348</v>
      </c>
      <c r="N28864">
        <v>9528484</v>
      </c>
    </row>
    <row r="28865" spans="1:14" x14ac:dyDescent="0.2">
      <c r="A28865" t="s">
        <v>42</v>
      </c>
      <c r="B28865" t="s">
        <v>590</v>
      </c>
      <c r="C28865" t="s">
        <v>98</v>
      </c>
      <c r="D28865" t="s">
        <v>17</v>
      </c>
      <c r="E28865" t="s">
        <v>18</v>
      </c>
      <c r="F28865" t="s">
        <v>1012</v>
      </c>
      <c r="G28865">
        <v>419681441</v>
      </c>
      <c r="H28865" t="s">
        <v>1177</v>
      </c>
      <c r="I28865">
        <v>1920</v>
      </c>
      <c r="J28865">
        <v>42189</v>
      </c>
      <c r="K28865">
        <v>36469</v>
      </c>
      <c r="L28865">
        <v>81002880</v>
      </c>
      <c r="M28865">
        <v>70020480</v>
      </c>
      <c r="N28865">
        <v>10982400</v>
      </c>
    </row>
    <row r="28866" spans="1:14" x14ac:dyDescent="0.2">
      <c r="A28866" t="s">
        <v>14</v>
      </c>
      <c r="B28866" t="s">
        <v>208</v>
      </c>
      <c r="C28866" t="s">
        <v>134</v>
      </c>
      <c r="D28866" t="s">
        <v>17</v>
      </c>
      <c r="E28866" t="s">
        <v>25</v>
      </c>
      <c r="F28866" t="s">
        <v>338</v>
      </c>
      <c r="G28866">
        <v>911368119</v>
      </c>
      <c r="H28866" t="s">
        <v>2031</v>
      </c>
      <c r="I28866">
        <v>2934</v>
      </c>
      <c r="J28866">
        <v>25528</v>
      </c>
      <c r="K28866">
        <v>15942</v>
      </c>
      <c r="L28866">
        <v>74899152</v>
      </c>
      <c r="M28866">
        <v>46773828</v>
      </c>
      <c r="N28866">
        <v>28125324</v>
      </c>
    </row>
    <row r="28867" spans="1:14" x14ac:dyDescent="0.2">
      <c r="A28867" t="s">
        <v>42</v>
      </c>
      <c r="B28867" t="s">
        <v>446</v>
      </c>
      <c r="C28867" t="s">
        <v>77</v>
      </c>
      <c r="D28867" t="s">
        <v>24</v>
      </c>
      <c r="E28867" t="s">
        <v>25</v>
      </c>
      <c r="F28867" t="s">
        <v>1229</v>
      </c>
      <c r="G28867">
        <v>553990161</v>
      </c>
      <c r="H28867" t="s">
        <v>1817</v>
      </c>
      <c r="I28867">
        <v>6854</v>
      </c>
      <c r="J28867">
        <v>65121</v>
      </c>
      <c r="K28867">
        <v>52496</v>
      </c>
      <c r="L28867">
        <v>446339334</v>
      </c>
      <c r="M28867">
        <v>359807584</v>
      </c>
      <c r="N28867">
        <v>86531750</v>
      </c>
    </row>
    <row r="28868" spans="1:14" x14ac:dyDescent="0.2">
      <c r="A28868" t="s">
        <v>42</v>
      </c>
      <c r="B28868" t="s">
        <v>362</v>
      </c>
      <c r="C28868" t="s">
        <v>30</v>
      </c>
      <c r="D28868" t="s">
        <v>24</v>
      </c>
      <c r="E28868" t="s">
        <v>18</v>
      </c>
      <c r="F28868" t="s">
        <v>614</v>
      </c>
      <c r="G28868">
        <v>596033895</v>
      </c>
      <c r="H28868" t="s">
        <v>706</v>
      </c>
      <c r="I28868">
        <v>8529</v>
      </c>
      <c r="J28868">
        <v>933</v>
      </c>
      <c r="K28868">
        <v>692</v>
      </c>
      <c r="L28868">
        <v>7957557</v>
      </c>
      <c r="M28868">
        <v>5902068</v>
      </c>
      <c r="N28868">
        <v>2055489</v>
      </c>
    </row>
    <row r="28869" spans="1:14" x14ac:dyDescent="0.2">
      <c r="A28869" t="s">
        <v>21</v>
      </c>
      <c r="B28869" t="s">
        <v>562</v>
      </c>
      <c r="C28869" t="s">
        <v>134</v>
      </c>
      <c r="D28869" t="s">
        <v>24</v>
      </c>
      <c r="E28869" t="s">
        <v>25</v>
      </c>
      <c r="F28869" t="s">
        <v>941</v>
      </c>
      <c r="G28869">
        <v>556298148</v>
      </c>
      <c r="H28869" t="s">
        <v>2758</v>
      </c>
      <c r="I28869">
        <v>9839</v>
      </c>
      <c r="J28869">
        <v>25528</v>
      </c>
      <c r="K28869">
        <v>15942</v>
      </c>
      <c r="L28869">
        <v>251169992</v>
      </c>
      <c r="M28869">
        <v>156853338</v>
      </c>
      <c r="N28869">
        <v>94316654</v>
      </c>
    </row>
    <row r="28870" spans="1:14" x14ac:dyDescent="0.2">
      <c r="A28870" t="s">
        <v>28</v>
      </c>
      <c r="B28870" t="s">
        <v>196</v>
      </c>
      <c r="C28870" t="s">
        <v>104</v>
      </c>
      <c r="D28870" t="s">
        <v>24</v>
      </c>
      <c r="E28870" t="s">
        <v>18</v>
      </c>
      <c r="F28870" t="s">
        <v>1711</v>
      </c>
      <c r="G28870">
        <v>473894250</v>
      </c>
      <c r="H28870" t="s">
        <v>1711</v>
      </c>
      <c r="I28870">
        <v>4694</v>
      </c>
      <c r="J28870">
        <v>20570</v>
      </c>
      <c r="K28870">
        <v>11711</v>
      </c>
      <c r="L28870">
        <v>96555580</v>
      </c>
      <c r="M28870">
        <v>54971434</v>
      </c>
      <c r="N28870">
        <v>41584146</v>
      </c>
    </row>
    <row r="28871" spans="1:14" x14ac:dyDescent="0.2">
      <c r="A28871" t="s">
        <v>56</v>
      </c>
      <c r="B28871" t="s">
        <v>223</v>
      </c>
      <c r="C28871" t="s">
        <v>88</v>
      </c>
      <c r="D28871" t="s">
        <v>17</v>
      </c>
      <c r="E28871" t="s">
        <v>39</v>
      </c>
      <c r="F28871" t="s">
        <v>1859</v>
      </c>
      <c r="G28871">
        <v>458246028</v>
      </c>
      <c r="H28871" t="s">
        <v>1162</v>
      </c>
      <c r="I28871">
        <v>4038</v>
      </c>
      <c r="J28871">
        <v>4745</v>
      </c>
      <c r="K28871">
        <v>3179</v>
      </c>
      <c r="L28871">
        <v>19160310</v>
      </c>
      <c r="M28871">
        <v>12836802</v>
      </c>
      <c r="N28871">
        <v>6323508</v>
      </c>
    </row>
    <row r="28872" spans="1:14" x14ac:dyDescent="0.2">
      <c r="A28872" t="s">
        <v>28</v>
      </c>
      <c r="B28872" t="s">
        <v>869</v>
      </c>
      <c r="C28872" t="s">
        <v>38</v>
      </c>
      <c r="D28872" t="s">
        <v>17</v>
      </c>
      <c r="E28872" t="s">
        <v>25</v>
      </c>
      <c r="F28872" t="s">
        <v>1894</v>
      </c>
      <c r="G28872">
        <v>239089810</v>
      </c>
      <c r="H28872" t="s">
        <v>2395</v>
      </c>
      <c r="I28872">
        <v>843</v>
      </c>
      <c r="J28872">
        <v>66827</v>
      </c>
      <c r="K28872">
        <v>50254</v>
      </c>
      <c r="L28872">
        <v>56335161</v>
      </c>
      <c r="M28872">
        <v>42364122</v>
      </c>
      <c r="N28872">
        <v>13971039</v>
      </c>
    </row>
    <row r="28873" spans="1:14" x14ac:dyDescent="0.2">
      <c r="A28873" t="s">
        <v>28</v>
      </c>
      <c r="B28873" t="s">
        <v>919</v>
      </c>
      <c r="C28873" t="s">
        <v>38</v>
      </c>
      <c r="D28873" t="s">
        <v>24</v>
      </c>
      <c r="E28873" t="s">
        <v>39</v>
      </c>
      <c r="F28873" t="s">
        <v>509</v>
      </c>
      <c r="G28873">
        <v>516474425</v>
      </c>
      <c r="H28873" t="s">
        <v>2412</v>
      </c>
      <c r="I28873">
        <v>5115</v>
      </c>
      <c r="J28873">
        <v>66827</v>
      </c>
      <c r="K28873">
        <v>50254</v>
      </c>
      <c r="L28873">
        <v>341820105</v>
      </c>
      <c r="M28873">
        <v>257049210</v>
      </c>
      <c r="N28873">
        <v>84770895</v>
      </c>
    </row>
    <row r="28874" spans="1:14" x14ac:dyDescent="0.2">
      <c r="A28874" t="s">
        <v>14</v>
      </c>
      <c r="B28874" t="s">
        <v>199</v>
      </c>
      <c r="C28874" t="s">
        <v>134</v>
      </c>
      <c r="D28874" t="s">
        <v>24</v>
      </c>
      <c r="E28874" t="s">
        <v>31</v>
      </c>
      <c r="F28874" t="s">
        <v>2673</v>
      </c>
      <c r="G28874">
        <v>710761201</v>
      </c>
      <c r="H28874" t="s">
        <v>181</v>
      </c>
      <c r="I28874">
        <v>8889</v>
      </c>
      <c r="J28874">
        <v>25528</v>
      </c>
      <c r="K28874">
        <v>15942</v>
      </c>
      <c r="L28874">
        <v>226918392</v>
      </c>
      <c r="M28874">
        <v>141708438</v>
      </c>
      <c r="N28874">
        <v>85209954</v>
      </c>
    </row>
    <row r="28875" spans="1:14" x14ac:dyDescent="0.2">
      <c r="A28875" t="s">
        <v>14</v>
      </c>
      <c r="B28875" t="s">
        <v>69</v>
      </c>
      <c r="C28875" t="s">
        <v>38</v>
      </c>
      <c r="D28875" t="s">
        <v>24</v>
      </c>
      <c r="E28875" t="s">
        <v>31</v>
      </c>
      <c r="F28875" t="s">
        <v>307</v>
      </c>
      <c r="G28875">
        <v>312623965</v>
      </c>
      <c r="H28875" t="s">
        <v>897</v>
      </c>
      <c r="I28875">
        <v>1233</v>
      </c>
      <c r="J28875">
        <v>66827</v>
      </c>
      <c r="K28875">
        <v>50254</v>
      </c>
      <c r="L28875">
        <v>82397691</v>
      </c>
      <c r="M28875">
        <v>61963182</v>
      </c>
      <c r="N28875">
        <v>20434509</v>
      </c>
    </row>
    <row r="28876" spans="1:14" x14ac:dyDescent="0.2">
      <c r="A28876" t="s">
        <v>42</v>
      </c>
      <c r="B28876" t="s">
        <v>168</v>
      </c>
      <c r="C28876" t="s">
        <v>34</v>
      </c>
      <c r="D28876" t="s">
        <v>24</v>
      </c>
      <c r="E28876" t="s">
        <v>31</v>
      </c>
      <c r="F28876" t="s">
        <v>2659</v>
      </c>
      <c r="G28876">
        <v>233049046</v>
      </c>
      <c r="H28876" t="s">
        <v>781</v>
      </c>
      <c r="I28876">
        <v>3247</v>
      </c>
      <c r="J28876">
        <v>8173</v>
      </c>
      <c r="K28876">
        <v>5667</v>
      </c>
      <c r="L28876">
        <v>26537731</v>
      </c>
      <c r="M28876">
        <v>18400749</v>
      </c>
      <c r="N28876">
        <v>8136982</v>
      </c>
    </row>
    <row r="28877" spans="1:14" x14ac:dyDescent="0.2">
      <c r="A28877" t="s">
        <v>56</v>
      </c>
      <c r="B28877" t="s">
        <v>187</v>
      </c>
      <c r="C28877" t="s">
        <v>16</v>
      </c>
      <c r="D28877" t="s">
        <v>24</v>
      </c>
      <c r="E28877" t="s">
        <v>39</v>
      </c>
      <c r="F28877" t="s">
        <v>1918</v>
      </c>
      <c r="G28877">
        <v>553335273</v>
      </c>
      <c r="H28877" t="s">
        <v>1931</v>
      </c>
      <c r="I28877">
        <v>3058</v>
      </c>
      <c r="J28877">
        <v>15258</v>
      </c>
      <c r="K28877">
        <v>9744</v>
      </c>
      <c r="L28877">
        <v>46658964</v>
      </c>
      <c r="M28877">
        <v>29797152</v>
      </c>
      <c r="N28877">
        <v>16861812</v>
      </c>
    </row>
    <row r="28878" spans="1:14" x14ac:dyDescent="0.2">
      <c r="A28878" t="s">
        <v>14</v>
      </c>
      <c r="B28878" t="s">
        <v>300</v>
      </c>
      <c r="C28878" t="s">
        <v>134</v>
      </c>
      <c r="D28878" t="s">
        <v>24</v>
      </c>
      <c r="E28878" t="s">
        <v>18</v>
      </c>
      <c r="F28878" t="s">
        <v>1051</v>
      </c>
      <c r="G28878">
        <v>975093972</v>
      </c>
      <c r="H28878" t="s">
        <v>323</v>
      </c>
      <c r="I28878">
        <v>830</v>
      </c>
      <c r="J28878">
        <v>25528</v>
      </c>
      <c r="K28878">
        <v>15942</v>
      </c>
      <c r="L28878">
        <v>21188240</v>
      </c>
      <c r="M28878">
        <v>13231860</v>
      </c>
      <c r="N28878">
        <v>7956380</v>
      </c>
    </row>
    <row r="28879" spans="1:14" x14ac:dyDescent="0.2">
      <c r="A28879" t="s">
        <v>42</v>
      </c>
      <c r="B28879" t="s">
        <v>847</v>
      </c>
      <c r="C28879" t="s">
        <v>88</v>
      </c>
      <c r="D28879" t="s">
        <v>24</v>
      </c>
      <c r="E28879" t="s">
        <v>31</v>
      </c>
      <c r="F28879" t="s">
        <v>660</v>
      </c>
      <c r="G28879">
        <v>370248973</v>
      </c>
      <c r="H28879" t="s">
        <v>1992</v>
      </c>
      <c r="I28879">
        <v>3754</v>
      </c>
      <c r="J28879">
        <v>4745</v>
      </c>
      <c r="K28879">
        <v>3179</v>
      </c>
      <c r="L28879">
        <v>17812730</v>
      </c>
      <c r="M28879">
        <v>11933966</v>
      </c>
      <c r="N28879">
        <v>5878764</v>
      </c>
    </row>
    <row r="28880" spans="1:14" x14ac:dyDescent="0.2">
      <c r="A28880" t="s">
        <v>21</v>
      </c>
      <c r="B28880" t="s">
        <v>321</v>
      </c>
      <c r="C28880" t="s">
        <v>30</v>
      </c>
      <c r="D28880" t="s">
        <v>24</v>
      </c>
      <c r="E28880" t="s">
        <v>31</v>
      </c>
      <c r="F28880" t="s">
        <v>969</v>
      </c>
      <c r="G28880">
        <v>831036603</v>
      </c>
      <c r="H28880" t="s">
        <v>614</v>
      </c>
      <c r="I28880">
        <v>1053</v>
      </c>
      <c r="J28880">
        <v>933</v>
      </c>
      <c r="K28880">
        <v>692</v>
      </c>
      <c r="L28880">
        <v>982449</v>
      </c>
      <c r="M28880">
        <v>728676</v>
      </c>
      <c r="N28880">
        <v>253773</v>
      </c>
    </row>
    <row r="28881" spans="1:14" x14ac:dyDescent="0.2">
      <c r="A28881" t="s">
        <v>56</v>
      </c>
      <c r="B28881" t="s">
        <v>72</v>
      </c>
      <c r="C28881" t="s">
        <v>34</v>
      </c>
      <c r="D28881" t="s">
        <v>24</v>
      </c>
      <c r="E28881" t="s">
        <v>39</v>
      </c>
      <c r="F28881" t="s">
        <v>941</v>
      </c>
      <c r="G28881">
        <v>920005691</v>
      </c>
      <c r="H28881" t="s">
        <v>1112</v>
      </c>
      <c r="I28881">
        <v>8983</v>
      </c>
      <c r="J28881">
        <v>8173</v>
      </c>
      <c r="K28881">
        <v>5667</v>
      </c>
      <c r="L28881">
        <v>73418059</v>
      </c>
      <c r="M28881">
        <v>50906661</v>
      </c>
      <c r="N28881">
        <v>22511398</v>
      </c>
    </row>
    <row r="28882" spans="1:14" x14ac:dyDescent="0.2">
      <c r="A28882" t="s">
        <v>56</v>
      </c>
      <c r="B28882" t="s">
        <v>287</v>
      </c>
      <c r="C28882" t="s">
        <v>73</v>
      </c>
      <c r="D28882" t="s">
        <v>17</v>
      </c>
      <c r="E28882" t="s">
        <v>18</v>
      </c>
      <c r="F28882" t="s">
        <v>2397</v>
      </c>
      <c r="G28882">
        <v>620017564</v>
      </c>
      <c r="H28882" t="s">
        <v>759</v>
      </c>
      <c r="I28882">
        <v>5830</v>
      </c>
      <c r="J28882">
        <v>15406</v>
      </c>
      <c r="K28882">
        <v>9093</v>
      </c>
      <c r="L28882">
        <v>89816980</v>
      </c>
      <c r="M28882">
        <v>53012190</v>
      </c>
      <c r="N28882">
        <v>36804790</v>
      </c>
    </row>
    <row r="28883" spans="1:14" x14ac:dyDescent="0.2">
      <c r="A28883" t="s">
        <v>28</v>
      </c>
      <c r="B28883" t="s">
        <v>813</v>
      </c>
      <c r="C28883" t="s">
        <v>134</v>
      </c>
      <c r="D28883" t="s">
        <v>17</v>
      </c>
      <c r="E28883" t="s">
        <v>39</v>
      </c>
      <c r="F28883" t="s">
        <v>2994</v>
      </c>
      <c r="G28883">
        <v>884246051</v>
      </c>
      <c r="H28883" t="s">
        <v>40</v>
      </c>
      <c r="I28883">
        <v>6911</v>
      </c>
      <c r="J28883">
        <v>25528</v>
      </c>
      <c r="K28883">
        <v>15942</v>
      </c>
      <c r="L28883">
        <v>176424008</v>
      </c>
      <c r="M28883">
        <v>110175162</v>
      </c>
      <c r="N28883">
        <v>66248846</v>
      </c>
    </row>
    <row r="28884" spans="1:14" x14ac:dyDescent="0.2">
      <c r="A28884" t="s">
        <v>86</v>
      </c>
      <c r="B28884" t="s">
        <v>683</v>
      </c>
      <c r="C28884" t="s">
        <v>16</v>
      </c>
      <c r="D28884" t="s">
        <v>17</v>
      </c>
      <c r="E28884" t="s">
        <v>31</v>
      </c>
      <c r="F28884" t="s">
        <v>2652</v>
      </c>
      <c r="G28884">
        <v>486177480</v>
      </c>
      <c r="H28884" t="s">
        <v>1704</v>
      </c>
      <c r="I28884">
        <v>9575</v>
      </c>
      <c r="J28884">
        <v>15258</v>
      </c>
      <c r="K28884">
        <v>9744</v>
      </c>
      <c r="L28884">
        <v>146095350</v>
      </c>
      <c r="M28884">
        <v>93298800</v>
      </c>
      <c r="N28884">
        <v>52796550</v>
      </c>
    </row>
    <row r="28885" spans="1:14" x14ac:dyDescent="0.2">
      <c r="A28885" t="s">
        <v>56</v>
      </c>
      <c r="B28885" t="s">
        <v>1302</v>
      </c>
      <c r="C28885" t="s">
        <v>30</v>
      </c>
      <c r="D28885" t="s">
        <v>24</v>
      </c>
      <c r="E28885" t="s">
        <v>18</v>
      </c>
      <c r="F28885" t="s">
        <v>639</v>
      </c>
      <c r="G28885">
        <v>969610679</v>
      </c>
      <c r="H28885" t="s">
        <v>2273</v>
      </c>
      <c r="I28885">
        <v>8202</v>
      </c>
      <c r="J28885">
        <v>933</v>
      </c>
      <c r="K28885">
        <v>692</v>
      </c>
      <c r="L28885">
        <v>7652466</v>
      </c>
      <c r="M28885">
        <v>5675784</v>
      </c>
      <c r="N28885">
        <v>1976682</v>
      </c>
    </row>
    <row r="28886" spans="1:14" x14ac:dyDescent="0.2">
      <c r="A28886" t="s">
        <v>56</v>
      </c>
      <c r="B28886" t="s">
        <v>481</v>
      </c>
      <c r="C28886" t="s">
        <v>23</v>
      </c>
      <c r="D28886" t="s">
        <v>24</v>
      </c>
      <c r="E28886" t="s">
        <v>31</v>
      </c>
      <c r="F28886" t="s">
        <v>1548</v>
      </c>
      <c r="G28886">
        <v>798656976</v>
      </c>
      <c r="H28886" t="s">
        <v>1343</v>
      </c>
      <c r="I28886">
        <v>9202</v>
      </c>
      <c r="J28886">
        <v>43720</v>
      </c>
      <c r="K28886">
        <v>26333</v>
      </c>
      <c r="L28886">
        <v>402311440</v>
      </c>
      <c r="M28886">
        <v>242316266</v>
      </c>
      <c r="N28886">
        <v>159995174</v>
      </c>
    </row>
    <row r="28887" spans="1:14" x14ac:dyDescent="0.2">
      <c r="A28887" t="s">
        <v>28</v>
      </c>
      <c r="B28887" t="s">
        <v>578</v>
      </c>
      <c r="C28887" t="s">
        <v>134</v>
      </c>
      <c r="D28887" t="s">
        <v>24</v>
      </c>
      <c r="E28887" t="s">
        <v>25</v>
      </c>
      <c r="F28887" t="s">
        <v>2902</v>
      </c>
      <c r="G28887">
        <v>307740199</v>
      </c>
      <c r="H28887" t="s">
        <v>917</v>
      </c>
      <c r="I28887">
        <v>6018</v>
      </c>
      <c r="J28887">
        <v>25528</v>
      </c>
      <c r="K28887">
        <v>15942</v>
      </c>
      <c r="L28887">
        <v>153627504</v>
      </c>
      <c r="M28887">
        <v>95938956</v>
      </c>
      <c r="N28887">
        <v>57688548</v>
      </c>
    </row>
    <row r="28888" spans="1:14" x14ac:dyDescent="0.2">
      <c r="A28888" t="s">
        <v>28</v>
      </c>
      <c r="B28888" t="s">
        <v>80</v>
      </c>
      <c r="C28888" t="s">
        <v>34</v>
      </c>
      <c r="D28888" t="s">
        <v>17</v>
      </c>
      <c r="E28888" t="s">
        <v>25</v>
      </c>
      <c r="F28888" t="s">
        <v>2688</v>
      </c>
      <c r="G28888">
        <v>351596677</v>
      </c>
      <c r="H28888" t="s">
        <v>1401</v>
      </c>
      <c r="I28888">
        <v>4125</v>
      </c>
      <c r="J28888">
        <v>8173</v>
      </c>
      <c r="K28888">
        <v>5667</v>
      </c>
      <c r="L28888">
        <v>33713625</v>
      </c>
      <c r="M28888">
        <v>23376375</v>
      </c>
      <c r="N28888">
        <v>10337250</v>
      </c>
    </row>
    <row r="28889" spans="1:14" x14ac:dyDescent="0.2">
      <c r="A28889" t="s">
        <v>42</v>
      </c>
      <c r="B28889" t="s">
        <v>261</v>
      </c>
      <c r="C28889" t="s">
        <v>88</v>
      </c>
      <c r="D28889" t="s">
        <v>24</v>
      </c>
      <c r="E28889" t="s">
        <v>25</v>
      </c>
      <c r="F28889" t="s">
        <v>1549</v>
      </c>
      <c r="G28889">
        <v>955275237</v>
      </c>
      <c r="H28889" t="s">
        <v>139</v>
      </c>
      <c r="I28889">
        <v>6026</v>
      </c>
      <c r="J28889">
        <v>4745</v>
      </c>
      <c r="K28889">
        <v>3179</v>
      </c>
      <c r="L28889">
        <v>28593370</v>
      </c>
      <c r="M28889">
        <v>19156654</v>
      </c>
      <c r="N28889">
        <v>9436716</v>
      </c>
    </row>
    <row r="28890" spans="1:14" x14ac:dyDescent="0.2">
      <c r="A28890" t="s">
        <v>28</v>
      </c>
      <c r="B28890" t="s">
        <v>475</v>
      </c>
      <c r="C28890" t="s">
        <v>16</v>
      </c>
      <c r="D28890" t="s">
        <v>24</v>
      </c>
      <c r="E28890" t="s">
        <v>25</v>
      </c>
      <c r="F28890" t="s">
        <v>2302</v>
      </c>
      <c r="G28890">
        <v>864137208</v>
      </c>
      <c r="H28890" t="s">
        <v>2302</v>
      </c>
      <c r="I28890">
        <v>6258</v>
      </c>
      <c r="J28890">
        <v>15258</v>
      </c>
      <c r="K28890">
        <v>9744</v>
      </c>
      <c r="L28890">
        <v>95484564</v>
      </c>
      <c r="M28890">
        <v>60977952</v>
      </c>
      <c r="N28890">
        <v>34506612</v>
      </c>
    </row>
    <row r="28891" spans="1:14" x14ac:dyDescent="0.2">
      <c r="A28891" t="s">
        <v>14</v>
      </c>
      <c r="B28891" t="s">
        <v>504</v>
      </c>
      <c r="C28891" t="s">
        <v>23</v>
      </c>
      <c r="D28891" t="s">
        <v>24</v>
      </c>
      <c r="E28891" t="s">
        <v>39</v>
      </c>
      <c r="F28891" t="s">
        <v>766</v>
      </c>
      <c r="G28891">
        <v>693856418</v>
      </c>
      <c r="H28891" t="s">
        <v>2198</v>
      </c>
      <c r="I28891">
        <v>6388</v>
      </c>
      <c r="J28891">
        <v>43720</v>
      </c>
      <c r="K28891">
        <v>26333</v>
      </c>
      <c r="L28891">
        <v>279283360</v>
      </c>
      <c r="M28891">
        <v>168215204</v>
      </c>
      <c r="N28891">
        <v>111068156</v>
      </c>
    </row>
    <row r="28892" spans="1:14" x14ac:dyDescent="0.2">
      <c r="A28892" t="s">
        <v>42</v>
      </c>
      <c r="B28892" t="s">
        <v>235</v>
      </c>
      <c r="C28892" t="s">
        <v>38</v>
      </c>
      <c r="D28892" t="s">
        <v>24</v>
      </c>
      <c r="E28892" t="s">
        <v>39</v>
      </c>
      <c r="F28892" t="s">
        <v>1779</v>
      </c>
      <c r="G28892">
        <v>680419194</v>
      </c>
      <c r="H28892" t="s">
        <v>640</v>
      </c>
      <c r="I28892">
        <v>15</v>
      </c>
      <c r="J28892">
        <v>66827</v>
      </c>
      <c r="K28892">
        <v>50254</v>
      </c>
      <c r="L28892">
        <v>1002405</v>
      </c>
      <c r="M28892">
        <v>753810</v>
      </c>
      <c r="N28892">
        <v>248595</v>
      </c>
    </row>
    <row r="28893" spans="1:14" x14ac:dyDescent="0.2">
      <c r="A28893" t="s">
        <v>28</v>
      </c>
      <c r="B28893" t="s">
        <v>273</v>
      </c>
      <c r="C28893" t="s">
        <v>88</v>
      </c>
      <c r="D28893" t="s">
        <v>17</v>
      </c>
      <c r="E28893" t="s">
        <v>18</v>
      </c>
      <c r="F28893" t="s">
        <v>891</v>
      </c>
      <c r="G28893">
        <v>230124366</v>
      </c>
      <c r="H28893" t="s">
        <v>2708</v>
      </c>
      <c r="I28893">
        <v>7769</v>
      </c>
      <c r="J28893">
        <v>4745</v>
      </c>
      <c r="K28893">
        <v>3179</v>
      </c>
      <c r="L28893">
        <v>36863905</v>
      </c>
      <c r="M28893">
        <v>24697651</v>
      </c>
      <c r="N28893">
        <v>12166254</v>
      </c>
    </row>
    <row r="28894" spans="1:14" x14ac:dyDescent="0.2">
      <c r="A28894" t="s">
        <v>28</v>
      </c>
      <c r="B28894" t="s">
        <v>383</v>
      </c>
      <c r="C28894" t="s">
        <v>77</v>
      </c>
      <c r="D28894" t="s">
        <v>24</v>
      </c>
      <c r="E28894" t="s">
        <v>18</v>
      </c>
      <c r="F28894" t="s">
        <v>2829</v>
      </c>
      <c r="G28894">
        <v>169583261</v>
      </c>
      <c r="H28894" t="s">
        <v>1705</v>
      </c>
      <c r="I28894">
        <v>2310</v>
      </c>
      <c r="J28894">
        <v>65121</v>
      </c>
      <c r="K28894">
        <v>52496</v>
      </c>
      <c r="L28894">
        <v>150429510</v>
      </c>
      <c r="M28894">
        <v>121265760</v>
      </c>
      <c r="N28894">
        <v>29163750</v>
      </c>
    </row>
    <row r="28895" spans="1:14" x14ac:dyDescent="0.2">
      <c r="A28895" t="s">
        <v>56</v>
      </c>
      <c r="B28895" t="s">
        <v>287</v>
      </c>
      <c r="C28895" t="s">
        <v>16</v>
      </c>
      <c r="D28895" t="s">
        <v>24</v>
      </c>
      <c r="E28895" t="s">
        <v>31</v>
      </c>
      <c r="F28895" t="s">
        <v>285</v>
      </c>
      <c r="G28895">
        <v>495719707</v>
      </c>
      <c r="H28895" t="s">
        <v>2454</v>
      </c>
      <c r="I28895">
        <v>3332</v>
      </c>
      <c r="J28895">
        <v>15258</v>
      </c>
      <c r="K28895">
        <v>9744</v>
      </c>
      <c r="L28895">
        <v>50839656</v>
      </c>
      <c r="M28895">
        <v>32467008</v>
      </c>
      <c r="N28895">
        <v>18372648</v>
      </c>
    </row>
    <row r="28896" spans="1:14" x14ac:dyDescent="0.2">
      <c r="A28896" t="s">
        <v>14</v>
      </c>
      <c r="B28896" t="s">
        <v>112</v>
      </c>
      <c r="C28896" t="s">
        <v>73</v>
      </c>
      <c r="D28896" t="s">
        <v>24</v>
      </c>
      <c r="E28896" t="s">
        <v>18</v>
      </c>
      <c r="F28896" t="s">
        <v>1161</v>
      </c>
      <c r="G28896">
        <v>825770032</v>
      </c>
      <c r="H28896" t="s">
        <v>2731</v>
      </c>
      <c r="I28896">
        <v>2558</v>
      </c>
      <c r="J28896">
        <v>15406</v>
      </c>
      <c r="K28896">
        <v>9093</v>
      </c>
      <c r="L28896">
        <v>39408548</v>
      </c>
      <c r="M28896">
        <v>23259894</v>
      </c>
      <c r="N28896">
        <v>16148654</v>
      </c>
    </row>
    <row r="28897" spans="1:14" x14ac:dyDescent="0.2">
      <c r="A28897" t="s">
        <v>14</v>
      </c>
      <c r="B28897" t="s">
        <v>306</v>
      </c>
      <c r="C28897" t="s">
        <v>77</v>
      </c>
      <c r="D28897" t="s">
        <v>17</v>
      </c>
      <c r="E28897" t="s">
        <v>31</v>
      </c>
      <c r="F28897" t="s">
        <v>2452</v>
      </c>
      <c r="G28897">
        <v>847283065</v>
      </c>
      <c r="H28897" t="s">
        <v>2978</v>
      </c>
      <c r="I28897">
        <v>8742</v>
      </c>
      <c r="J28897">
        <v>65121</v>
      </c>
      <c r="K28897">
        <v>52496</v>
      </c>
      <c r="L28897">
        <v>569287782</v>
      </c>
      <c r="M28897">
        <v>458920032</v>
      </c>
      <c r="N28897">
        <v>110367750</v>
      </c>
    </row>
    <row r="28898" spans="1:14" x14ac:dyDescent="0.2">
      <c r="A28898" t="s">
        <v>56</v>
      </c>
      <c r="B28898" t="s">
        <v>303</v>
      </c>
      <c r="C28898" t="s">
        <v>30</v>
      </c>
      <c r="D28898" t="s">
        <v>24</v>
      </c>
      <c r="E28898" t="s">
        <v>25</v>
      </c>
      <c r="F28898" t="s">
        <v>2846</v>
      </c>
      <c r="G28898">
        <v>768120133</v>
      </c>
      <c r="H28898" t="s">
        <v>710</v>
      </c>
      <c r="I28898">
        <v>2672</v>
      </c>
      <c r="J28898">
        <v>933</v>
      </c>
      <c r="K28898">
        <v>692</v>
      </c>
      <c r="L28898">
        <v>2492976</v>
      </c>
      <c r="M28898">
        <v>1849024</v>
      </c>
      <c r="N28898">
        <v>643952</v>
      </c>
    </row>
    <row r="28899" spans="1:14" x14ac:dyDescent="0.2">
      <c r="A28899" t="s">
        <v>28</v>
      </c>
      <c r="B28899" t="s">
        <v>193</v>
      </c>
      <c r="C28899" t="s">
        <v>134</v>
      </c>
      <c r="D28899" t="s">
        <v>24</v>
      </c>
      <c r="E28899" t="s">
        <v>31</v>
      </c>
      <c r="F28899" t="s">
        <v>85</v>
      </c>
      <c r="G28899">
        <v>866455066</v>
      </c>
      <c r="H28899" t="s">
        <v>755</v>
      </c>
      <c r="I28899">
        <v>2163</v>
      </c>
      <c r="J28899">
        <v>25528</v>
      </c>
      <c r="K28899">
        <v>15942</v>
      </c>
      <c r="L28899">
        <v>55217064</v>
      </c>
      <c r="M28899">
        <v>34482546</v>
      </c>
      <c r="N28899">
        <v>20734518</v>
      </c>
    </row>
    <row r="28900" spans="1:14" x14ac:dyDescent="0.2">
      <c r="A28900" t="s">
        <v>28</v>
      </c>
      <c r="B28900" t="s">
        <v>184</v>
      </c>
      <c r="C28900" t="s">
        <v>44</v>
      </c>
      <c r="D28900" t="s">
        <v>17</v>
      </c>
      <c r="E28900" t="s">
        <v>18</v>
      </c>
      <c r="F28900" t="s">
        <v>1885</v>
      </c>
      <c r="G28900">
        <v>140774190</v>
      </c>
      <c r="H28900" t="s">
        <v>904</v>
      </c>
      <c r="I28900">
        <v>7066</v>
      </c>
      <c r="J28900">
        <v>10928</v>
      </c>
      <c r="K28900">
        <v>3584</v>
      </c>
      <c r="L28900">
        <v>77217248</v>
      </c>
      <c r="M28900">
        <v>25324544</v>
      </c>
      <c r="N28900">
        <v>51892704</v>
      </c>
    </row>
    <row r="28901" spans="1:14" x14ac:dyDescent="0.2">
      <c r="A28901" t="s">
        <v>42</v>
      </c>
      <c r="B28901" t="s">
        <v>154</v>
      </c>
      <c r="C28901" t="s">
        <v>38</v>
      </c>
      <c r="D28901" t="s">
        <v>17</v>
      </c>
      <c r="E28901" t="s">
        <v>25</v>
      </c>
      <c r="F28901" t="s">
        <v>735</v>
      </c>
      <c r="G28901">
        <v>359876334</v>
      </c>
      <c r="H28901" t="s">
        <v>1321</v>
      </c>
      <c r="I28901">
        <v>4259</v>
      </c>
      <c r="J28901">
        <v>66827</v>
      </c>
      <c r="K28901">
        <v>50254</v>
      </c>
      <c r="L28901">
        <v>284616193</v>
      </c>
      <c r="M28901">
        <v>214031786</v>
      </c>
      <c r="N28901">
        <v>70584407</v>
      </c>
    </row>
    <row r="28902" spans="1:14" x14ac:dyDescent="0.2">
      <c r="A28902" t="s">
        <v>14</v>
      </c>
      <c r="B28902" t="s">
        <v>306</v>
      </c>
      <c r="C28902" t="s">
        <v>77</v>
      </c>
      <c r="D28902" t="s">
        <v>17</v>
      </c>
      <c r="E28902" t="s">
        <v>31</v>
      </c>
      <c r="F28902" t="s">
        <v>682</v>
      </c>
      <c r="G28902">
        <v>212872827</v>
      </c>
      <c r="H28902" t="s">
        <v>1699</v>
      </c>
      <c r="I28902">
        <v>2655</v>
      </c>
      <c r="J28902">
        <v>65121</v>
      </c>
      <c r="K28902">
        <v>52496</v>
      </c>
      <c r="L28902">
        <v>172896255</v>
      </c>
      <c r="M28902">
        <v>139376880</v>
      </c>
      <c r="N28902">
        <v>33519375</v>
      </c>
    </row>
    <row r="28903" spans="1:14" x14ac:dyDescent="0.2">
      <c r="A28903" t="s">
        <v>56</v>
      </c>
      <c r="B28903" t="s">
        <v>454</v>
      </c>
      <c r="C28903" t="s">
        <v>104</v>
      </c>
      <c r="D28903" t="s">
        <v>24</v>
      </c>
      <c r="E28903" t="s">
        <v>25</v>
      </c>
      <c r="F28903" t="s">
        <v>304</v>
      </c>
      <c r="G28903">
        <v>259187495</v>
      </c>
      <c r="H28903" t="s">
        <v>848</v>
      </c>
      <c r="I28903">
        <v>8194</v>
      </c>
      <c r="J28903">
        <v>20570</v>
      </c>
      <c r="K28903">
        <v>11711</v>
      </c>
      <c r="L28903">
        <v>168550580</v>
      </c>
      <c r="M28903">
        <v>95959934</v>
      </c>
      <c r="N28903">
        <v>72590646</v>
      </c>
    </row>
    <row r="28904" spans="1:14" x14ac:dyDescent="0.2">
      <c r="A28904" t="s">
        <v>42</v>
      </c>
      <c r="B28904" t="s">
        <v>933</v>
      </c>
      <c r="C28904" t="s">
        <v>30</v>
      </c>
      <c r="D28904" t="s">
        <v>17</v>
      </c>
      <c r="E28904" t="s">
        <v>39</v>
      </c>
      <c r="F28904" t="s">
        <v>1238</v>
      </c>
      <c r="G28904">
        <v>678556668</v>
      </c>
      <c r="H28904" t="s">
        <v>997</v>
      </c>
      <c r="I28904">
        <v>8852</v>
      </c>
      <c r="J28904">
        <v>933</v>
      </c>
      <c r="K28904">
        <v>692</v>
      </c>
      <c r="L28904">
        <v>8258916</v>
      </c>
      <c r="M28904">
        <v>6125584</v>
      </c>
      <c r="N28904">
        <v>2133332</v>
      </c>
    </row>
    <row r="28905" spans="1:14" x14ac:dyDescent="0.2">
      <c r="A28905" t="s">
        <v>28</v>
      </c>
      <c r="B28905" t="s">
        <v>692</v>
      </c>
      <c r="C28905" t="s">
        <v>16</v>
      </c>
      <c r="D28905" t="s">
        <v>24</v>
      </c>
      <c r="E28905" t="s">
        <v>25</v>
      </c>
      <c r="F28905" t="s">
        <v>1032</v>
      </c>
      <c r="G28905">
        <v>821029174</v>
      </c>
      <c r="H28905" t="s">
        <v>2789</v>
      </c>
      <c r="I28905">
        <v>9632</v>
      </c>
      <c r="J28905">
        <v>15258</v>
      </c>
      <c r="K28905">
        <v>9744</v>
      </c>
      <c r="L28905">
        <v>146965056</v>
      </c>
      <c r="M28905">
        <v>93854208</v>
      </c>
      <c r="N28905">
        <v>53110848</v>
      </c>
    </row>
    <row r="28906" spans="1:14" x14ac:dyDescent="0.2">
      <c r="A28906" t="s">
        <v>28</v>
      </c>
      <c r="B28906" t="s">
        <v>836</v>
      </c>
      <c r="C28906" t="s">
        <v>30</v>
      </c>
      <c r="D28906" t="s">
        <v>24</v>
      </c>
      <c r="E28906" t="s">
        <v>18</v>
      </c>
      <c r="F28906" t="s">
        <v>1568</v>
      </c>
      <c r="G28906">
        <v>556966340</v>
      </c>
      <c r="H28906" t="s">
        <v>1860</v>
      </c>
      <c r="I28906">
        <v>7572</v>
      </c>
      <c r="J28906">
        <v>933</v>
      </c>
      <c r="K28906">
        <v>692</v>
      </c>
      <c r="L28906">
        <v>7064676</v>
      </c>
      <c r="M28906">
        <v>5239824</v>
      </c>
      <c r="N28906">
        <v>1824852</v>
      </c>
    </row>
    <row r="28907" spans="1:14" x14ac:dyDescent="0.2">
      <c r="A28907" t="s">
        <v>86</v>
      </c>
      <c r="B28907" t="s">
        <v>675</v>
      </c>
      <c r="C28907" t="s">
        <v>23</v>
      </c>
      <c r="D28907" t="s">
        <v>24</v>
      </c>
      <c r="E28907" t="s">
        <v>25</v>
      </c>
      <c r="F28907" t="s">
        <v>2801</v>
      </c>
      <c r="G28907">
        <v>727041995</v>
      </c>
      <c r="H28907" t="s">
        <v>198</v>
      </c>
      <c r="I28907">
        <v>6738</v>
      </c>
      <c r="J28907">
        <v>43720</v>
      </c>
      <c r="K28907">
        <v>26333</v>
      </c>
      <c r="L28907">
        <v>294585360</v>
      </c>
      <c r="M28907">
        <v>177431754</v>
      </c>
      <c r="N28907">
        <v>117153606</v>
      </c>
    </row>
    <row r="28908" spans="1:14" x14ac:dyDescent="0.2">
      <c r="A28908" t="s">
        <v>21</v>
      </c>
      <c r="B28908" t="s">
        <v>151</v>
      </c>
      <c r="C28908" t="s">
        <v>134</v>
      </c>
      <c r="D28908" t="s">
        <v>24</v>
      </c>
      <c r="E28908" t="s">
        <v>18</v>
      </c>
      <c r="F28908" t="s">
        <v>946</v>
      </c>
      <c r="G28908">
        <v>892242467</v>
      </c>
      <c r="H28908" t="s">
        <v>413</v>
      </c>
      <c r="I28908">
        <v>3228</v>
      </c>
      <c r="J28908">
        <v>25528</v>
      </c>
      <c r="K28908">
        <v>15942</v>
      </c>
      <c r="L28908">
        <v>82404384</v>
      </c>
      <c r="M28908">
        <v>51460776</v>
      </c>
      <c r="N28908">
        <v>30943608</v>
      </c>
    </row>
    <row r="28909" spans="1:14" x14ac:dyDescent="0.2">
      <c r="A28909" t="s">
        <v>42</v>
      </c>
      <c r="B28909" t="s">
        <v>154</v>
      </c>
      <c r="C28909" t="s">
        <v>23</v>
      </c>
      <c r="D28909" t="s">
        <v>17</v>
      </c>
      <c r="E28909" t="s">
        <v>18</v>
      </c>
      <c r="F28909" t="s">
        <v>331</v>
      </c>
      <c r="G28909">
        <v>683866584</v>
      </c>
      <c r="H28909" t="s">
        <v>2075</v>
      </c>
      <c r="I28909">
        <v>174</v>
      </c>
      <c r="J28909">
        <v>43720</v>
      </c>
      <c r="K28909">
        <v>26333</v>
      </c>
      <c r="L28909">
        <v>7607280</v>
      </c>
      <c r="M28909">
        <v>4581942</v>
      </c>
      <c r="N28909">
        <v>3025338</v>
      </c>
    </row>
    <row r="28910" spans="1:14" x14ac:dyDescent="0.2">
      <c r="A28910" t="s">
        <v>86</v>
      </c>
      <c r="B28910" t="s">
        <v>1102</v>
      </c>
      <c r="C28910" t="s">
        <v>88</v>
      </c>
      <c r="D28910" t="s">
        <v>24</v>
      </c>
      <c r="E28910" t="s">
        <v>39</v>
      </c>
      <c r="F28910" t="s">
        <v>1742</v>
      </c>
      <c r="G28910">
        <v>253525674</v>
      </c>
      <c r="H28910" t="s">
        <v>89</v>
      </c>
      <c r="I28910">
        <v>2736</v>
      </c>
      <c r="J28910">
        <v>4745</v>
      </c>
      <c r="K28910">
        <v>3179</v>
      </c>
      <c r="L28910">
        <v>12982320</v>
      </c>
      <c r="M28910">
        <v>8697744</v>
      </c>
      <c r="N28910">
        <v>4284576</v>
      </c>
    </row>
    <row r="28911" spans="1:14" x14ac:dyDescent="0.2">
      <c r="A28911" t="s">
        <v>56</v>
      </c>
      <c r="B28911" t="s">
        <v>842</v>
      </c>
      <c r="C28911" t="s">
        <v>34</v>
      </c>
      <c r="D28911" t="s">
        <v>24</v>
      </c>
      <c r="E28911" t="s">
        <v>25</v>
      </c>
      <c r="F28911" t="s">
        <v>2071</v>
      </c>
      <c r="G28911">
        <v>723143565</v>
      </c>
      <c r="H28911" t="s">
        <v>2917</v>
      </c>
      <c r="I28911">
        <v>3106</v>
      </c>
      <c r="J28911">
        <v>8173</v>
      </c>
      <c r="K28911">
        <v>5667</v>
      </c>
      <c r="L28911">
        <v>25385338</v>
      </c>
      <c r="M28911">
        <v>17601702</v>
      </c>
      <c r="N28911">
        <v>7783636</v>
      </c>
    </row>
    <row r="28912" spans="1:14" x14ac:dyDescent="0.2">
      <c r="A28912" t="s">
        <v>28</v>
      </c>
      <c r="B28912" t="s">
        <v>273</v>
      </c>
      <c r="C28912" t="s">
        <v>23</v>
      </c>
      <c r="D28912" t="s">
        <v>17</v>
      </c>
      <c r="E28912" t="s">
        <v>18</v>
      </c>
      <c r="F28912" t="s">
        <v>2854</v>
      </c>
      <c r="G28912">
        <v>134956586</v>
      </c>
      <c r="H28912" t="s">
        <v>2539</v>
      </c>
      <c r="I28912">
        <v>5508</v>
      </c>
      <c r="J28912">
        <v>43720</v>
      </c>
      <c r="K28912">
        <v>26333</v>
      </c>
      <c r="L28912">
        <v>240809760</v>
      </c>
      <c r="M28912">
        <v>145042164</v>
      </c>
      <c r="N28912">
        <v>95767596</v>
      </c>
    </row>
    <row r="28913" spans="1:14" x14ac:dyDescent="0.2">
      <c r="A28913" t="s">
        <v>56</v>
      </c>
      <c r="B28913" t="s">
        <v>1297</v>
      </c>
      <c r="C28913" t="s">
        <v>88</v>
      </c>
      <c r="D28913" t="s">
        <v>17</v>
      </c>
      <c r="E28913" t="s">
        <v>39</v>
      </c>
      <c r="F28913" t="s">
        <v>2549</v>
      </c>
      <c r="G28913">
        <v>201513564</v>
      </c>
      <c r="H28913" t="s">
        <v>2818</v>
      </c>
      <c r="I28913">
        <v>1197</v>
      </c>
      <c r="J28913">
        <v>4745</v>
      </c>
      <c r="K28913">
        <v>3179</v>
      </c>
      <c r="L28913">
        <v>5679765</v>
      </c>
      <c r="M28913">
        <v>3805263</v>
      </c>
      <c r="N28913">
        <v>1874502</v>
      </c>
    </row>
    <row r="28914" spans="1:14" x14ac:dyDescent="0.2">
      <c r="A28914" t="s">
        <v>14</v>
      </c>
      <c r="B28914" t="s">
        <v>306</v>
      </c>
      <c r="C28914" t="s">
        <v>38</v>
      </c>
      <c r="D28914" t="s">
        <v>24</v>
      </c>
      <c r="E28914" t="s">
        <v>31</v>
      </c>
      <c r="F28914" t="s">
        <v>1974</v>
      </c>
      <c r="G28914">
        <v>455675828</v>
      </c>
      <c r="H28914" t="s">
        <v>1237</v>
      </c>
      <c r="I28914">
        <v>3458</v>
      </c>
      <c r="J28914">
        <v>66827</v>
      </c>
      <c r="K28914">
        <v>50254</v>
      </c>
      <c r="L28914">
        <v>231087766</v>
      </c>
      <c r="M28914">
        <v>173778332</v>
      </c>
      <c r="N28914">
        <v>57309434</v>
      </c>
    </row>
    <row r="28915" spans="1:14" x14ac:dyDescent="0.2">
      <c r="A28915" t="s">
        <v>28</v>
      </c>
      <c r="B28915" t="s">
        <v>295</v>
      </c>
      <c r="C28915" t="s">
        <v>98</v>
      </c>
      <c r="D28915" t="s">
        <v>24</v>
      </c>
      <c r="E28915" t="s">
        <v>25</v>
      </c>
      <c r="F28915" t="s">
        <v>1727</v>
      </c>
      <c r="G28915">
        <v>500617206</v>
      </c>
      <c r="H28915" t="s">
        <v>1893</v>
      </c>
      <c r="I28915">
        <v>2611</v>
      </c>
      <c r="J28915">
        <v>42189</v>
      </c>
      <c r="K28915">
        <v>36469</v>
      </c>
      <c r="L28915">
        <v>110155479</v>
      </c>
      <c r="M28915">
        <v>95220559</v>
      </c>
      <c r="N28915">
        <v>14934920</v>
      </c>
    </row>
    <row r="28916" spans="1:14" x14ac:dyDescent="0.2">
      <c r="A28916" t="s">
        <v>56</v>
      </c>
      <c r="B28916" t="s">
        <v>757</v>
      </c>
      <c r="C28916" t="s">
        <v>104</v>
      </c>
      <c r="D28916" t="s">
        <v>17</v>
      </c>
      <c r="E28916" t="s">
        <v>31</v>
      </c>
      <c r="F28916" t="s">
        <v>1398</v>
      </c>
      <c r="G28916">
        <v>459824025</v>
      </c>
      <c r="H28916" t="s">
        <v>1861</v>
      </c>
      <c r="I28916">
        <v>1002</v>
      </c>
      <c r="J28916">
        <v>20570</v>
      </c>
      <c r="K28916">
        <v>11711</v>
      </c>
      <c r="L28916">
        <v>20611140</v>
      </c>
      <c r="M28916">
        <v>11734422</v>
      </c>
      <c r="N28916">
        <v>8876718</v>
      </c>
    </row>
    <row r="28917" spans="1:14" x14ac:dyDescent="0.2">
      <c r="A28917" t="s">
        <v>86</v>
      </c>
      <c r="B28917" t="s">
        <v>675</v>
      </c>
      <c r="C28917" t="s">
        <v>30</v>
      </c>
      <c r="D28917" t="s">
        <v>17</v>
      </c>
      <c r="E28917" t="s">
        <v>31</v>
      </c>
      <c r="F28917" t="s">
        <v>1929</v>
      </c>
      <c r="G28917">
        <v>527095115</v>
      </c>
      <c r="H28917" t="s">
        <v>2133</v>
      </c>
      <c r="I28917">
        <v>8013</v>
      </c>
      <c r="J28917">
        <v>933</v>
      </c>
      <c r="K28917">
        <v>692</v>
      </c>
      <c r="L28917">
        <v>7476129</v>
      </c>
      <c r="M28917">
        <v>5544996</v>
      </c>
      <c r="N28917">
        <v>1931133</v>
      </c>
    </row>
    <row r="28918" spans="1:14" x14ac:dyDescent="0.2">
      <c r="A28918" t="s">
        <v>56</v>
      </c>
      <c r="B28918" t="s">
        <v>412</v>
      </c>
      <c r="C28918" t="s">
        <v>38</v>
      </c>
      <c r="D28918" t="s">
        <v>17</v>
      </c>
      <c r="E28918" t="s">
        <v>25</v>
      </c>
      <c r="F28918" t="s">
        <v>1446</v>
      </c>
      <c r="G28918">
        <v>516541802</v>
      </c>
      <c r="H28918" t="s">
        <v>269</v>
      </c>
      <c r="I28918">
        <v>5053</v>
      </c>
      <c r="J28918">
        <v>66827</v>
      </c>
      <c r="K28918">
        <v>50254</v>
      </c>
      <c r="L28918">
        <v>337676831</v>
      </c>
      <c r="M28918">
        <v>253933462</v>
      </c>
      <c r="N28918">
        <v>83743369</v>
      </c>
    </row>
    <row r="28919" spans="1:14" x14ac:dyDescent="0.2">
      <c r="A28919" t="s">
        <v>42</v>
      </c>
      <c r="B28919" t="s">
        <v>362</v>
      </c>
      <c r="C28919" t="s">
        <v>104</v>
      </c>
      <c r="D28919" t="s">
        <v>17</v>
      </c>
      <c r="E28919" t="s">
        <v>18</v>
      </c>
      <c r="F28919" t="s">
        <v>1475</v>
      </c>
      <c r="G28919">
        <v>312587916</v>
      </c>
      <c r="H28919" t="s">
        <v>1125</v>
      </c>
      <c r="I28919">
        <v>566</v>
      </c>
      <c r="J28919">
        <v>20570</v>
      </c>
      <c r="K28919">
        <v>11711</v>
      </c>
      <c r="L28919">
        <v>11642620</v>
      </c>
      <c r="M28919">
        <v>6628426</v>
      </c>
      <c r="N28919">
        <v>5014194</v>
      </c>
    </row>
    <row r="28920" spans="1:14" x14ac:dyDescent="0.2">
      <c r="A28920" t="s">
        <v>14</v>
      </c>
      <c r="B28920" t="s">
        <v>112</v>
      </c>
      <c r="C28920" t="s">
        <v>16</v>
      </c>
      <c r="D28920" t="s">
        <v>24</v>
      </c>
      <c r="E28920" t="s">
        <v>39</v>
      </c>
      <c r="F28920" t="s">
        <v>2681</v>
      </c>
      <c r="G28920">
        <v>319969785</v>
      </c>
      <c r="H28920" t="s">
        <v>2640</v>
      </c>
      <c r="I28920">
        <v>5025</v>
      </c>
      <c r="J28920">
        <v>15258</v>
      </c>
      <c r="K28920">
        <v>9744</v>
      </c>
      <c r="L28920">
        <v>76671450</v>
      </c>
      <c r="M28920">
        <v>48963600</v>
      </c>
      <c r="N28920">
        <v>27707850</v>
      </c>
    </row>
    <row r="28921" spans="1:14" x14ac:dyDescent="0.2">
      <c r="A28921" t="s">
        <v>21</v>
      </c>
      <c r="B28921" t="s">
        <v>805</v>
      </c>
      <c r="C28921" t="s">
        <v>77</v>
      </c>
      <c r="D28921" t="s">
        <v>24</v>
      </c>
      <c r="E28921" t="s">
        <v>25</v>
      </c>
      <c r="F28921" t="s">
        <v>1957</v>
      </c>
      <c r="G28921">
        <v>113736236</v>
      </c>
      <c r="H28921" t="s">
        <v>1890</v>
      </c>
      <c r="I28921">
        <v>5934</v>
      </c>
      <c r="J28921">
        <v>65121</v>
      </c>
      <c r="K28921">
        <v>52496</v>
      </c>
      <c r="L28921">
        <v>386428014</v>
      </c>
      <c r="M28921">
        <v>311511264</v>
      </c>
      <c r="N28921">
        <v>74916750</v>
      </c>
    </row>
    <row r="28922" spans="1:14" x14ac:dyDescent="0.2">
      <c r="A28922" t="s">
        <v>28</v>
      </c>
      <c r="B28922" t="s">
        <v>414</v>
      </c>
      <c r="C28922" t="s">
        <v>30</v>
      </c>
      <c r="D28922" t="s">
        <v>17</v>
      </c>
      <c r="E28922" t="s">
        <v>18</v>
      </c>
      <c r="F28922" t="s">
        <v>1664</v>
      </c>
      <c r="G28922">
        <v>689248597</v>
      </c>
      <c r="H28922" t="s">
        <v>213</v>
      </c>
      <c r="I28922">
        <v>2831</v>
      </c>
      <c r="J28922">
        <v>933</v>
      </c>
      <c r="K28922">
        <v>692</v>
      </c>
      <c r="L28922">
        <v>2641323</v>
      </c>
      <c r="M28922">
        <v>1959052</v>
      </c>
      <c r="N28922">
        <v>682271</v>
      </c>
    </row>
    <row r="28923" spans="1:14" x14ac:dyDescent="0.2">
      <c r="A28923" t="s">
        <v>21</v>
      </c>
      <c r="B28923" t="s">
        <v>371</v>
      </c>
      <c r="C28923" t="s">
        <v>38</v>
      </c>
      <c r="D28923" t="s">
        <v>24</v>
      </c>
      <c r="E28923" t="s">
        <v>39</v>
      </c>
      <c r="F28923" t="s">
        <v>1646</v>
      </c>
      <c r="G28923">
        <v>412180697</v>
      </c>
      <c r="H28923" t="s">
        <v>439</v>
      </c>
      <c r="I28923">
        <v>2283</v>
      </c>
      <c r="J28923">
        <v>66827</v>
      </c>
      <c r="K28923">
        <v>50254</v>
      </c>
      <c r="L28923">
        <v>152566041</v>
      </c>
      <c r="M28923">
        <v>114729882</v>
      </c>
      <c r="N28923">
        <v>37836159</v>
      </c>
    </row>
    <row r="28924" spans="1:14" x14ac:dyDescent="0.2">
      <c r="A28924" t="s">
        <v>42</v>
      </c>
      <c r="B28924" t="s">
        <v>91</v>
      </c>
      <c r="C28924" t="s">
        <v>38</v>
      </c>
      <c r="D28924" t="s">
        <v>17</v>
      </c>
      <c r="E28924" t="s">
        <v>25</v>
      </c>
      <c r="F28924" t="s">
        <v>1728</v>
      </c>
      <c r="G28924">
        <v>868518865</v>
      </c>
      <c r="H28924" t="s">
        <v>1649</v>
      </c>
      <c r="I28924">
        <v>2887</v>
      </c>
      <c r="J28924">
        <v>66827</v>
      </c>
      <c r="K28924">
        <v>50254</v>
      </c>
      <c r="L28924">
        <v>192929549</v>
      </c>
      <c r="M28924">
        <v>145083298</v>
      </c>
      <c r="N28924">
        <v>47846251</v>
      </c>
    </row>
    <row r="28925" spans="1:14" x14ac:dyDescent="0.2">
      <c r="A28925" t="s">
        <v>14</v>
      </c>
      <c r="B28925" t="s">
        <v>50</v>
      </c>
      <c r="C28925" t="s">
        <v>38</v>
      </c>
      <c r="D28925" t="s">
        <v>17</v>
      </c>
      <c r="E28925" t="s">
        <v>39</v>
      </c>
      <c r="F28925" t="s">
        <v>2518</v>
      </c>
      <c r="G28925">
        <v>114561927</v>
      </c>
      <c r="H28925" t="s">
        <v>2675</v>
      </c>
      <c r="I28925">
        <v>275</v>
      </c>
      <c r="J28925">
        <v>66827</v>
      </c>
      <c r="K28925">
        <v>50254</v>
      </c>
      <c r="L28925">
        <v>18377425</v>
      </c>
      <c r="M28925">
        <v>13819850</v>
      </c>
      <c r="N28925">
        <v>4557575</v>
      </c>
    </row>
    <row r="28926" spans="1:14" x14ac:dyDescent="0.2">
      <c r="A28926" t="s">
        <v>28</v>
      </c>
      <c r="B28926" t="s">
        <v>431</v>
      </c>
      <c r="C28926" t="s">
        <v>98</v>
      </c>
      <c r="D28926" t="s">
        <v>17</v>
      </c>
      <c r="E28926" t="s">
        <v>18</v>
      </c>
      <c r="F28926" t="s">
        <v>1591</v>
      </c>
      <c r="G28926">
        <v>326921212</v>
      </c>
      <c r="H28926" t="s">
        <v>1223</v>
      </c>
      <c r="I28926">
        <v>2106</v>
      </c>
      <c r="J28926">
        <v>42189</v>
      </c>
      <c r="K28926">
        <v>36469</v>
      </c>
      <c r="L28926">
        <v>88850034</v>
      </c>
      <c r="M28926">
        <v>76803714</v>
      </c>
      <c r="N28926">
        <v>12046320</v>
      </c>
    </row>
    <row r="28927" spans="1:14" x14ac:dyDescent="0.2">
      <c r="A28927" t="s">
        <v>42</v>
      </c>
      <c r="B28927" t="s">
        <v>895</v>
      </c>
      <c r="C28927" t="s">
        <v>73</v>
      </c>
      <c r="D28927" t="s">
        <v>24</v>
      </c>
      <c r="E28927" t="s">
        <v>31</v>
      </c>
      <c r="F28927" t="s">
        <v>2919</v>
      </c>
      <c r="G28927">
        <v>152520549</v>
      </c>
      <c r="H28927" t="s">
        <v>1590</v>
      </c>
      <c r="I28927">
        <v>3075</v>
      </c>
      <c r="J28927">
        <v>15406</v>
      </c>
      <c r="K28927">
        <v>9093</v>
      </c>
      <c r="L28927">
        <v>47373450</v>
      </c>
      <c r="M28927">
        <v>27960975</v>
      </c>
      <c r="N28927">
        <v>19412475</v>
      </c>
    </row>
    <row r="28928" spans="1:14" x14ac:dyDescent="0.2">
      <c r="A28928" t="s">
        <v>14</v>
      </c>
      <c r="B28928" t="s">
        <v>270</v>
      </c>
      <c r="C28928" t="s">
        <v>88</v>
      </c>
      <c r="D28928" t="s">
        <v>24</v>
      </c>
      <c r="E28928" t="s">
        <v>31</v>
      </c>
      <c r="F28928" t="s">
        <v>1666</v>
      </c>
      <c r="G28928">
        <v>558596265</v>
      </c>
      <c r="H28928" t="s">
        <v>1743</v>
      </c>
      <c r="I28928">
        <v>9903</v>
      </c>
      <c r="J28928">
        <v>4745</v>
      </c>
      <c r="K28928">
        <v>3179</v>
      </c>
      <c r="L28928">
        <v>46989735</v>
      </c>
      <c r="M28928">
        <v>31481637</v>
      </c>
      <c r="N28928">
        <v>15508098</v>
      </c>
    </row>
    <row r="28929" spans="1:14" x14ac:dyDescent="0.2">
      <c r="A28929" t="s">
        <v>42</v>
      </c>
      <c r="B28929" t="s">
        <v>549</v>
      </c>
      <c r="C28929" t="s">
        <v>23</v>
      </c>
      <c r="D28929" t="s">
        <v>17</v>
      </c>
      <c r="E28929" t="s">
        <v>25</v>
      </c>
      <c r="F28929" t="s">
        <v>2187</v>
      </c>
      <c r="G28929">
        <v>782697188</v>
      </c>
      <c r="H28929" t="s">
        <v>2063</v>
      </c>
      <c r="I28929">
        <v>6346</v>
      </c>
      <c r="J28929">
        <v>43720</v>
      </c>
      <c r="K28929">
        <v>26333</v>
      </c>
      <c r="L28929">
        <v>277447120</v>
      </c>
      <c r="M28929">
        <v>167109218</v>
      </c>
      <c r="N28929">
        <v>110337902</v>
      </c>
    </row>
    <row r="28930" spans="1:14" x14ac:dyDescent="0.2">
      <c r="A28930" t="s">
        <v>28</v>
      </c>
      <c r="B28930" t="s">
        <v>118</v>
      </c>
      <c r="C28930" t="s">
        <v>44</v>
      </c>
      <c r="D28930" t="s">
        <v>17</v>
      </c>
      <c r="E28930" t="s">
        <v>39</v>
      </c>
      <c r="F28930" t="s">
        <v>1812</v>
      </c>
      <c r="G28930">
        <v>582684648</v>
      </c>
      <c r="H28930" t="s">
        <v>539</v>
      </c>
      <c r="I28930">
        <v>8191</v>
      </c>
      <c r="J28930">
        <v>10928</v>
      </c>
      <c r="K28930">
        <v>3584</v>
      </c>
      <c r="L28930">
        <v>89511248</v>
      </c>
      <c r="M28930">
        <v>29356544</v>
      </c>
      <c r="N28930">
        <v>60154704</v>
      </c>
    </row>
    <row r="28931" spans="1:14" x14ac:dyDescent="0.2">
      <c r="A28931" t="s">
        <v>21</v>
      </c>
      <c r="B28931" t="s">
        <v>610</v>
      </c>
      <c r="C28931" t="s">
        <v>77</v>
      </c>
      <c r="D28931" t="s">
        <v>17</v>
      </c>
      <c r="E28931" t="s">
        <v>18</v>
      </c>
      <c r="F28931" t="s">
        <v>586</v>
      </c>
      <c r="G28931">
        <v>686732470</v>
      </c>
      <c r="H28931" t="s">
        <v>1329</v>
      </c>
      <c r="I28931">
        <v>8254</v>
      </c>
      <c r="J28931">
        <v>65121</v>
      </c>
      <c r="K28931">
        <v>52496</v>
      </c>
      <c r="L28931">
        <v>537508734</v>
      </c>
      <c r="M28931">
        <v>433301984</v>
      </c>
      <c r="N28931">
        <v>104206750</v>
      </c>
    </row>
    <row r="28932" spans="1:14" x14ac:dyDescent="0.2">
      <c r="A28932" t="s">
        <v>28</v>
      </c>
      <c r="B28932" t="s">
        <v>578</v>
      </c>
      <c r="C28932" t="s">
        <v>38</v>
      </c>
      <c r="D28932" t="s">
        <v>24</v>
      </c>
      <c r="E28932" t="s">
        <v>18</v>
      </c>
      <c r="F28932" t="s">
        <v>1308</v>
      </c>
      <c r="G28932">
        <v>543326985</v>
      </c>
      <c r="H28932" t="s">
        <v>1900</v>
      </c>
      <c r="I28932">
        <v>1384</v>
      </c>
      <c r="J28932">
        <v>66827</v>
      </c>
      <c r="K28932">
        <v>50254</v>
      </c>
      <c r="L28932">
        <v>92488568</v>
      </c>
      <c r="M28932">
        <v>69551536</v>
      </c>
      <c r="N28932">
        <v>22937032</v>
      </c>
    </row>
    <row r="28933" spans="1:14" x14ac:dyDescent="0.2">
      <c r="A28933" t="s">
        <v>21</v>
      </c>
      <c r="B28933" t="s">
        <v>137</v>
      </c>
      <c r="C28933" t="s">
        <v>104</v>
      </c>
      <c r="D28933" t="s">
        <v>24</v>
      </c>
      <c r="E28933" t="s">
        <v>31</v>
      </c>
      <c r="F28933" t="s">
        <v>1313</v>
      </c>
      <c r="G28933">
        <v>571267020</v>
      </c>
      <c r="H28933" t="s">
        <v>2459</v>
      </c>
      <c r="I28933">
        <v>9461</v>
      </c>
      <c r="J28933">
        <v>20570</v>
      </c>
      <c r="K28933">
        <v>11711</v>
      </c>
      <c r="L28933">
        <v>194612770</v>
      </c>
      <c r="M28933">
        <v>110797771</v>
      </c>
      <c r="N28933">
        <v>83814999</v>
      </c>
    </row>
    <row r="28934" spans="1:14" x14ac:dyDescent="0.2">
      <c r="A28934" t="s">
        <v>21</v>
      </c>
      <c r="B28934" t="s">
        <v>371</v>
      </c>
      <c r="C28934" t="s">
        <v>104</v>
      </c>
      <c r="D28934" t="s">
        <v>17</v>
      </c>
      <c r="E28934" t="s">
        <v>31</v>
      </c>
      <c r="F28934" t="s">
        <v>2870</v>
      </c>
      <c r="G28934">
        <v>809663903</v>
      </c>
      <c r="H28934" t="s">
        <v>2173</v>
      </c>
      <c r="I28934">
        <v>6396</v>
      </c>
      <c r="J28934">
        <v>20570</v>
      </c>
      <c r="K28934">
        <v>11711</v>
      </c>
      <c r="L28934">
        <v>131565720</v>
      </c>
      <c r="M28934">
        <v>74903556</v>
      </c>
      <c r="N28934">
        <v>56662164</v>
      </c>
    </row>
    <row r="28935" spans="1:14" x14ac:dyDescent="0.2">
      <c r="A28935" t="s">
        <v>42</v>
      </c>
      <c r="B28935" t="s">
        <v>124</v>
      </c>
      <c r="C28935" t="s">
        <v>104</v>
      </c>
      <c r="D28935" t="s">
        <v>24</v>
      </c>
      <c r="E28935" t="s">
        <v>25</v>
      </c>
      <c r="F28935" t="s">
        <v>1914</v>
      </c>
      <c r="G28935">
        <v>467941462</v>
      </c>
      <c r="H28935" t="s">
        <v>977</v>
      </c>
      <c r="I28935">
        <v>3132</v>
      </c>
      <c r="J28935">
        <v>20570</v>
      </c>
      <c r="K28935">
        <v>11711</v>
      </c>
      <c r="L28935">
        <v>64425240</v>
      </c>
      <c r="M28935">
        <v>36678852</v>
      </c>
      <c r="N28935">
        <v>27746388</v>
      </c>
    </row>
    <row r="28936" spans="1:14" x14ac:dyDescent="0.2">
      <c r="A28936" t="s">
        <v>28</v>
      </c>
      <c r="B28936" t="s">
        <v>465</v>
      </c>
      <c r="C28936" t="s">
        <v>23</v>
      </c>
      <c r="D28936" t="s">
        <v>24</v>
      </c>
      <c r="E28936" t="s">
        <v>18</v>
      </c>
      <c r="F28936" t="s">
        <v>198</v>
      </c>
      <c r="G28936">
        <v>175836026</v>
      </c>
      <c r="H28936" t="s">
        <v>158</v>
      </c>
      <c r="I28936">
        <v>2642</v>
      </c>
      <c r="J28936">
        <v>43720</v>
      </c>
      <c r="K28936">
        <v>26333</v>
      </c>
      <c r="L28936">
        <v>115508240</v>
      </c>
      <c r="M28936">
        <v>69571786</v>
      </c>
      <c r="N28936">
        <v>45936454</v>
      </c>
    </row>
    <row r="28937" spans="1:14" x14ac:dyDescent="0.2">
      <c r="A28937" t="s">
        <v>86</v>
      </c>
      <c r="B28937" t="s">
        <v>675</v>
      </c>
      <c r="C28937" t="s">
        <v>44</v>
      </c>
      <c r="D28937" t="s">
        <v>17</v>
      </c>
      <c r="E28937" t="s">
        <v>39</v>
      </c>
      <c r="F28937" t="s">
        <v>2631</v>
      </c>
      <c r="G28937">
        <v>633396422</v>
      </c>
      <c r="H28937" t="s">
        <v>1903</v>
      </c>
      <c r="I28937">
        <v>4932</v>
      </c>
      <c r="J28937">
        <v>10928</v>
      </c>
      <c r="K28937">
        <v>3584</v>
      </c>
      <c r="L28937">
        <v>53896896</v>
      </c>
      <c r="M28937">
        <v>17676288</v>
      </c>
      <c r="N28937">
        <v>36220608</v>
      </c>
    </row>
    <row r="28938" spans="1:14" x14ac:dyDescent="0.2">
      <c r="A28938" t="s">
        <v>56</v>
      </c>
      <c r="B28938" t="s">
        <v>187</v>
      </c>
      <c r="C28938" t="s">
        <v>16</v>
      </c>
      <c r="D28938" t="s">
        <v>17</v>
      </c>
      <c r="E28938" t="s">
        <v>25</v>
      </c>
      <c r="F28938" t="s">
        <v>1578</v>
      </c>
      <c r="G28938">
        <v>360983979</v>
      </c>
      <c r="H28938" t="s">
        <v>132</v>
      </c>
      <c r="I28938">
        <v>2036</v>
      </c>
      <c r="J28938">
        <v>15258</v>
      </c>
      <c r="K28938">
        <v>9744</v>
      </c>
      <c r="L28938">
        <v>31065288</v>
      </c>
      <c r="M28938">
        <v>19838784</v>
      </c>
      <c r="N28938">
        <v>11226504</v>
      </c>
    </row>
    <row r="28939" spans="1:14" x14ac:dyDescent="0.2">
      <c r="A28939" t="s">
        <v>56</v>
      </c>
      <c r="B28939" t="s">
        <v>454</v>
      </c>
      <c r="C28939" t="s">
        <v>98</v>
      </c>
      <c r="D28939" t="s">
        <v>17</v>
      </c>
      <c r="E28939" t="s">
        <v>25</v>
      </c>
      <c r="F28939" t="s">
        <v>543</v>
      </c>
      <c r="G28939">
        <v>649272525</v>
      </c>
      <c r="H28939" t="s">
        <v>2988</v>
      </c>
      <c r="I28939">
        <v>3023</v>
      </c>
      <c r="J28939">
        <v>42189</v>
      </c>
      <c r="K28939">
        <v>36469</v>
      </c>
      <c r="L28939">
        <v>127537347</v>
      </c>
      <c r="M28939">
        <v>110245787</v>
      </c>
      <c r="N28939">
        <v>17291560</v>
      </c>
    </row>
    <row r="28940" spans="1:14" x14ac:dyDescent="0.2">
      <c r="A28940" t="s">
        <v>21</v>
      </c>
      <c r="B28940" t="s">
        <v>536</v>
      </c>
      <c r="C28940" t="s">
        <v>38</v>
      </c>
      <c r="D28940" t="s">
        <v>17</v>
      </c>
      <c r="E28940" t="s">
        <v>25</v>
      </c>
      <c r="F28940" t="s">
        <v>760</v>
      </c>
      <c r="G28940">
        <v>609248387</v>
      </c>
      <c r="H28940" t="s">
        <v>1574</v>
      </c>
      <c r="I28940">
        <v>8992</v>
      </c>
      <c r="J28940">
        <v>66827</v>
      </c>
      <c r="K28940">
        <v>50254</v>
      </c>
      <c r="L28940">
        <v>600908384</v>
      </c>
      <c r="M28940">
        <v>451883968</v>
      </c>
      <c r="N28940">
        <v>149024416</v>
      </c>
    </row>
    <row r="28941" spans="1:14" x14ac:dyDescent="0.2">
      <c r="A28941" t="s">
        <v>56</v>
      </c>
      <c r="B28941" t="s">
        <v>942</v>
      </c>
      <c r="C28941" t="s">
        <v>73</v>
      </c>
      <c r="D28941" t="s">
        <v>17</v>
      </c>
      <c r="E28941" t="s">
        <v>31</v>
      </c>
      <c r="F28941" t="s">
        <v>2646</v>
      </c>
      <c r="G28941">
        <v>322210395</v>
      </c>
      <c r="H28941" t="s">
        <v>367</v>
      </c>
      <c r="I28941">
        <v>8071</v>
      </c>
      <c r="J28941">
        <v>15406</v>
      </c>
      <c r="K28941">
        <v>9093</v>
      </c>
      <c r="L28941">
        <v>124341826</v>
      </c>
      <c r="M28941">
        <v>73389603</v>
      </c>
      <c r="N28941">
        <v>50952223</v>
      </c>
    </row>
    <row r="28942" spans="1:14" x14ac:dyDescent="0.2">
      <c r="A28942" t="s">
        <v>42</v>
      </c>
      <c r="B28942" t="s">
        <v>933</v>
      </c>
      <c r="C28942" t="s">
        <v>23</v>
      </c>
      <c r="D28942" t="s">
        <v>24</v>
      </c>
      <c r="E28942" t="s">
        <v>39</v>
      </c>
      <c r="F28942" t="s">
        <v>763</v>
      </c>
      <c r="G28942">
        <v>389769876</v>
      </c>
      <c r="H28942" t="s">
        <v>1623</v>
      </c>
      <c r="I28942">
        <v>423</v>
      </c>
      <c r="J28942">
        <v>43720</v>
      </c>
      <c r="K28942">
        <v>26333</v>
      </c>
      <c r="L28942">
        <v>18493560</v>
      </c>
      <c r="M28942">
        <v>11138859</v>
      </c>
      <c r="N28942">
        <v>7354701</v>
      </c>
    </row>
    <row r="28943" spans="1:14" x14ac:dyDescent="0.2">
      <c r="A28943" t="s">
        <v>14</v>
      </c>
      <c r="B28943" t="s">
        <v>162</v>
      </c>
      <c r="C28943" t="s">
        <v>134</v>
      </c>
      <c r="D28943" t="s">
        <v>24</v>
      </c>
      <c r="E28943" t="s">
        <v>25</v>
      </c>
      <c r="F28943" t="s">
        <v>2440</v>
      </c>
      <c r="G28943">
        <v>583850657</v>
      </c>
      <c r="H28943" t="s">
        <v>676</v>
      </c>
      <c r="I28943">
        <v>3239</v>
      </c>
      <c r="J28943">
        <v>25528</v>
      </c>
      <c r="K28943">
        <v>15942</v>
      </c>
      <c r="L28943">
        <v>82685192</v>
      </c>
      <c r="M28943">
        <v>51636138</v>
      </c>
      <c r="N28943">
        <v>31049054</v>
      </c>
    </row>
    <row r="28944" spans="1:14" x14ac:dyDescent="0.2">
      <c r="A28944" t="s">
        <v>21</v>
      </c>
      <c r="B28944" t="s">
        <v>610</v>
      </c>
      <c r="C28944" t="s">
        <v>77</v>
      </c>
      <c r="D28944" t="s">
        <v>17</v>
      </c>
      <c r="E28944" t="s">
        <v>25</v>
      </c>
      <c r="F28944" t="s">
        <v>681</v>
      </c>
      <c r="G28944">
        <v>296689069</v>
      </c>
      <c r="H28944" t="s">
        <v>396</v>
      </c>
      <c r="I28944">
        <v>5743</v>
      </c>
      <c r="J28944">
        <v>65121</v>
      </c>
      <c r="K28944">
        <v>52496</v>
      </c>
      <c r="L28944">
        <v>373989903</v>
      </c>
      <c r="M28944">
        <v>301484528</v>
      </c>
      <c r="N28944">
        <v>72505375</v>
      </c>
    </row>
    <row r="28945" spans="1:14" x14ac:dyDescent="0.2">
      <c r="A28945" t="s">
        <v>42</v>
      </c>
      <c r="B28945" t="s">
        <v>780</v>
      </c>
      <c r="C28945" t="s">
        <v>104</v>
      </c>
      <c r="D28945" t="s">
        <v>17</v>
      </c>
      <c r="E28945" t="s">
        <v>18</v>
      </c>
      <c r="F28945" t="s">
        <v>1307</v>
      </c>
      <c r="G28945">
        <v>790833938</v>
      </c>
      <c r="H28945" t="s">
        <v>1138</v>
      </c>
      <c r="I28945">
        <v>4191</v>
      </c>
      <c r="J28945">
        <v>20570</v>
      </c>
      <c r="K28945">
        <v>11711</v>
      </c>
      <c r="L28945">
        <v>86208870</v>
      </c>
      <c r="M28945">
        <v>49080801</v>
      </c>
      <c r="N28945">
        <v>37128069</v>
      </c>
    </row>
    <row r="28946" spans="1:14" x14ac:dyDescent="0.2">
      <c r="A28946" t="s">
        <v>14</v>
      </c>
      <c r="B28946" t="s">
        <v>50</v>
      </c>
      <c r="C28946" t="s">
        <v>73</v>
      </c>
      <c r="D28946" t="s">
        <v>24</v>
      </c>
      <c r="E28946" t="s">
        <v>25</v>
      </c>
      <c r="F28946" t="s">
        <v>721</v>
      </c>
      <c r="G28946">
        <v>249146592</v>
      </c>
      <c r="H28946" t="s">
        <v>2962</v>
      </c>
      <c r="I28946">
        <v>6868</v>
      </c>
      <c r="J28946">
        <v>15406</v>
      </c>
      <c r="K28946">
        <v>9093</v>
      </c>
      <c r="L28946">
        <v>105808408</v>
      </c>
      <c r="M28946">
        <v>62450724</v>
      </c>
      <c r="N28946">
        <v>43357684</v>
      </c>
    </row>
    <row r="28947" spans="1:14" x14ac:dyDescent="0.2">
      <c r="A28947" t="s">
        <v>14</v>
      </c>
      <c r="B28947" t="s">
        <v>504</v>
      </c>
      <c r="C28947" t="s">
        <v>44</v>
      </c>
      <c r="D28947" t="s">
        <v>17</v>
      </c>
      <c r="E28947" t="s">
        <v>39</v>
      </c>
      <c r="F28947" t="s">
        <v>2858</v>
      </c>
      <c r="G28947">
        <v>524800860</v>
      </c>
      <c r="H28947" t="s">
        <v>915</v>
      </c>
      <c r="I28947">
        <v>9092</v>
      </c>
      <c r="J28947">
        <v>10928</v>
      </c>
      <c r="K28947">
        <v>3584</v>
      </c>
      <c r="L28947">
        <v>99357376</v>
      </c>
      <c r="M28947">
        <v>32585728</v>
      </c>
      <c r="N28947">
        <v>66771648</v>
      </c>
    </row>
    <row r="28948" spans="1:14" x14ac:dyDescent="0.2">
      <c r="A28948" t="s">
        <v>56</v>
      </c>
      <c r="B28948" t="s">
        <v>187</v>
      </c>
      <c r="C28948" t="s">
        <v>34</v>
      </c>
      <c r="D28948" t="s">
        <v>24</v>
      </c>
      <c r="E28948" t="s">
        <v>25</v>
      </c>
      <c r="F28948" t="s">
        <v>2288</v>
      </c>
      <c r="G28948">
        <v>391283071</v>
      </c>
      <c r="H28948" t="s">
        <v>935</v>
      </c>
      <c r="I28948">
        <v>8211</v>
      </c>
      <c r="J28948">
        <v>8173</v>
      </c>
      <c r="K28948">
        <v>5667</v>
      </c>
      <c r="L28948">
        <v>67108503</v>
      </c>
      <c r="M28948">
        <v>46531737</v>
      </c>
      <c r="N28948">
        <v>20576766</v>
      </c>
    </row>
    <row r="28949" spans="1:14" x14ac:dyDescent="0.2">
      <c r="A28949" t="s">
        <v>14</v>
      </c>
      <c r="B28949" t="s">
        <v>300</v>
      </c>
      <c r="C28949" t="s">
        <v>23</v>
      </c>
      <c r="D28949" t="s">
        <v>17</v>
      </c>
      <c r="E28949" t="s">
        <v>25</v>
      </c>
      <c r="F28949" t="s">
        <v>959</v>
      </c>
      <c r="G28949">
        <v>492392051</v>
      </c>
      <c r="H28949" t="s">
        <v>3013</v>
      </c>
      <c r="I28949">
        <v>8605</v>
      </c>
      <c r="J28949">
        <v>43720</v>
      </c>
      <c r="K28949">
        <v>26333</v>
      </c>
      <c r="L28949">
        <v>376210600</v>
      </c>
      <c r="M28949">
        <v>226595465</v>
      </c>
      <c r="N28949">
        <v>149615135</v>
      </c>
    </row>
    <row r="28950" spans="1:14" x14ac:dyDescent="0.2">
      <c r="A28950" t="s">
        <v>28</v>
      </c>
      <c r="B28950" t="s">
        <v>417</v>
      </c>
      <c r="C28950" t="s">
        <v>98</v>
      </c>
      <c r="D28950" t="s">
        <v>24</v>
      </c>
      <c r="E28950" t="s">
        <v>31</v>
      </c>
      <c r="F28950" t="s">
        <v>1930</v>
      </c>
      <c r="G28950">
        <v>192239129</v>
      </c>
      <c r="H28950" t="s">
        <v>906</v>
      </c>
      <c r="I28950">
        <v>6685</v>
      </c>
      <c r="J28950">
        <v>42189</v>
      </c>
      <c r="K28950">
        <v>36469</v>
      </c>
      <c r="L28950">
        <v>282033465</v>
      </c>
      <c r="M28950">
        <v>243795265</v>
      </c>
      <c r="N28950">
        <v>38238200</v>
      </c>
    </row>
    <row r="28951" spans="1:14" x14ac:dyDescent="0.2">
      <c r="A28951" t="s">
        <v>42</v>
      </c>
      <c r="B28951" t="s">
        <v>1048</v>
      </c>
      <c r="C28951" t="s">
        <v>88</v>
      </c>
      <c r="D28951" t="s">
        <v>17</v>
      </c>
      <c r="E28951" t="s">
        <v>18</v>
      </c>
      <c r="F28951" t="s">
        <v>150</v>
      </c>
      <c r="G28951">
        <v>725248134</v>
      </c>
      <c r="H28951" t="s">
        <v>2438</v>
      </c>
      <c r="I28951">
        <v>5894</v>
      </c>
      <c r="J28951">
        <v>4745</v>
      </c>
      <c r="K28951">
        <v>3179</v>
      </c>
      <c r="L28951">
        <v>27967030</v>
      </c>
      <c r="M28951">
        <v>18737026</v>
      </c>
      <c r="N28951">
        <v>9230004</v>
      </c>
    </row>
    <row r="28952" spans="1:14" x14ac:dyDescent="0.2">
      <c r="A28952" t="s">
        <v>42</v>
      </c>
      <c r="B28952" t="s">
        <v>362</v>
      </c>
      <c r="C28952" t="s">
        <v>73</v>
      </c>
      <c r="D28952" t="s">
        <v>17</v>
      </c>
      <c r="E28952" t="s">
        <v>39</v>
      </c>
      <c r="F28952" t="s">
        <v>1266</v>
      </c>
      <c r="G28952">
        <v>246155393</v>
      </c>
      <c r="H28952" t="s">
        <v>2224</v>
      </c>
      <c r="I28952">
        <v>1706</v>
      </c>
      <c r="J28952">
        <v>15406</v>
      </c>
      <c r="K28952">
        <v>9093</v>
      </c>
      <c r="L28952">
        <v>26282636</v>
      </c>
      <c r="M28952">
        <v>15512658</v>
      </c>
      <c r="N28952">
        <v>10769978</v>
      </c>
    </row>
    <row r="28953" spans="1:14" x14ac:dyDescent="0.2">
      <c r="A28953" t="s">
        <v>86</v>
      </c>
      <c r="B28953" t="s">
        <v>1010</v>
      </c>
      <c r="C28953" t="s">
        <v>44</v>
      </c>
      <c r="D28953" t="s">
        <v>17</v>
      </c>
      <c r="E28953" t="s">
        <v>25</v>
      </c>
      <c r="F28953" t="s">
        <v>1027</v>
      </c>
      <c r="G28953">
        <v>580009734</v>
      </c>
      <c r="H28953" t="s">
        <v>561</v>
      </c>
      <c r="I28953">
        <v>6624</v>
      </c>
      <c r="J28953">
        <v>10928</v>
      </c>
      <c r="K28953">
        <v>3584</v>
      </c>
      <c r="L28953">
        <v>72387072</v>
      </c>
      <c r="M28953">
        <v>23740416</v>
      </c>
      <c r="N28953">
        <v>48646656</v>
      </c>
    </row>
    <row r="28954" spans="1:14" x14ac:dyDescent="0.2">
      <c r="A28954" t="s">
        <v>42</v>
      </c>
      <c r="B28954" t="s">
        <v>777</v>
      </c>
      <c r="C28954" t="s">
        <v>134</v>
      </c>
      <c r="D28954" t="s">
        <v>17</v>
      </c>
      <c r="E28954" t="s">
        <v>39</v>
      </c>
      <c r="F28954" t="s">
        <v>880</v>
      </c>
      <c r="G28954">
        <v>472172486</v>
      </c>
      <c r="H28954" t="s">
        <v>2266</v>
      </c>
      <c r="I28954">
        <v>5186</v>
      </c>
      <c r="J28954">
        <v>25528</v>
      </c>
      <c r="K28954">
        <v>15942</v>
      </c>
      <c r="L28954">
        <v>132388208</v>
      </c>
      <c r="M28954">
        <v>82675212</v>
      </c>
      <c r="N28954">
        <v>49712996</v>
      </c>
    </row>
    <row r="28955" spans="1:14" x14ac:dyDescent="0.2">
      <c r="A28955" t="s">
        <v>42</v>
      </c>
      <c r="B28955" t="s">
        <v>583</v>
      </c>
      <c r="C28955" t="s">
        <v>16</v>
      </c>
      <c r="D28955" t="s">
        <v>24</v>
      </c>
      <c r="E28955" t="s">
        <v>18</v>
      </c>
      <c r="F28955" t="s">
        <v>2231</v>
      </c>
      <c r="G28955">
        <v>538317477</v>
      </c>
      <c r="H28955" t="s">
        <v>1224</v>
      </c>
      <c r="I28955">
        <v>8959</v>
      </c>
      <c r="J28955">
        <v>15258</v>
      </c>
      <c r="K28955">
        <v>9744</v>
      </c>
      <c r="L28955">
        <v>136696422</v>
      </c>
      <c r="M28955">
        <v>87296496</v>
      </c>
      <c r="N28955">
        <v>49399926</v>
      </c>
    </row>
    <row r="28956" spans="1:14" x14ac:dyDescent="0.2">
      <c r="A28956" t="s">
        <v>42</v>
      </c>
      <c r="B28956" t="s">
        <v>176</v>
      </c>
      <c r="C28956" t="s">
        <v>134</v>
      </c>
      <c r="D28956" t="s">
        <v>17</v>
      </c>
      <c r="E28956" t="s">
        <v>31</v>
      </c>
      <c r="F28956" t="s">
        <v>1347</v>
      </c>
      <c r="G28956">
        <v>114431035</v>
      </c>
      <c r="H28956" t="s">
        <v>2687</v>
      </c>
      <c r="I28956">
        <v>1541</v>
      </c>
      <c r="J28956">
        <v>25528</v>
      </c>
      <c r="K28956">
        <v>15942</v>
      </c>
      <c r="L28956">
        <v>39338648</v>
      </c>
      <c r="M28956">
        <v>24566622</v>
      </c>
      <c r="N28956">
        <v>14772026</v>
      </c>
    </row>
    <row r="28957" spans="1:14" x14ac:dyDescent="0.2">
      <c r="A28957" t="s">
        <v>56</v>
      </c>
      <c r="B28957" t="s">
        <v>473</v>
      </c>
      <c r="C28957" t="s">
        <v>30</v>
      </c>
      <c r="D28957" t="s">
        <v>17</v>
      </c>
      <c r="E28957" t="s">
        <v>18</v>
      </c>
      <c r="F28957" t="s">
        <v>741</v>
      </c>
      <c r="G28957">
        <v>406811988</v>
      </c>
      <c r="H28957" t="s">
        <v>3001</v>
      </c>
      <c r="I28957">
        <v>3562</v>
      </c>
      <c r="J28957">
        <v>933</v>
      </c>
      <c r="K28957">
        <v>692</v>
      </c>
      <c r="L28957">
        <v>3323346</v>
      </c>
      <c r="M28957">
        <v>2464904</v>
      </c>
      <c r="N28957">
        <v>858442</v>
      </c>
    </row>
    <row r="28958" spans="1:14" x14ac:dyDescent="0.2">
      <c r="A28958" t="s">
        <v>28</v>
      </c>
      <c r="B28958" t="s">
        <v>312</v>
      </c>
      <c r="C28958" t="s">
        <v>88</v>
      </c>
      <c r="D28958" t="s">
        <v>17</v>
      </c>
      <c r="E28958" t="s">
        <v>31</v>
      </c>
      <c r="F28958" t="s">
        <v>419</v>
      </c>
      <c r="G28958">
        <v>442071664</v>
      </c>
      <c r="H28958" t="s">
        <v>2304</v>
      </c>
      <c r="I28958">
        <v>7684</v>
      </c>
      <c r="J28958">
        <v>4745</v>
      </c>
      <c r="K28958">
        <v>3179</v>
      </c>
      <c r="L28958">
        <v>36460580</v>
      </c>
      <c r="M28958">
        <v>24427436</v>
      </c>
      <c r="N28958">
        <v>12033144</v>
      </c>
    </row>
    <row r="28959" spans="1:14" x14ac:dyDescent="0.2">
      <c r="A28959" t="s">
        <v>14</v>
      </c>
      <c r="B28959" t="s">
        <v>300</v>
      </c>
      <c r="C28959" t="s">
        <v>38</v>
      </c>
      <c r="D28959" t="s">
        <v>17</v>
      </c>
      <c r="E28959" t="s">
        <v>31</v>
      </c>
      <c r="F28959" t="s">
        <v>2811</v>
      </c>
      <c r="G28959">
        <v>217133891</v>
      </c>
      <c r="H28959" t="s">
        <v>397</v>
      </c>
      <c r="I28959">
        <v>3598</v>
      </c>
      <c r="J28959">
        <v>66827</v>
      </c>
      <c r="K28959">
        <v>50254</v>
      </c>
      <c r="L28959">
        <v>240443546</v>
      </c>
      <c r="M28959">
        <v>180813892</v>
      </c>
      <c r="N28959">
        <v>59629654</v>
      </c>
    </row>
    <row r="28960" spans="1:14" x14ac:dyDescent="0.2">
      <c r="A28960" t="s">
        <v>28</v>
      </c>
      <c r="B28960" t="s">
        <v>854</v>
      </c>
      <c r="C28960" t="s">
        <v>44</v>
      </c>
      <c r="D28960" t="s">
        <v>17</v>
      </c>
      <c r="E28960" t="s">
        <v>25</v>
      </c>
      <c r="F28960" t="s">
        <v>1722</v>
      </c>
      <c r="G28960">
        <v>249234998</v>
      </c>
      <c r="H28960" t="s">
        <v>2911</v>
      </c>
      <c r="I28960">
        <v>3029</v>
      </c>
      <c r="J28960">
        <v>10928</v>
      </c>
      <c r="K28960">
        <v>3584</v>
      </c>
      <c r="L28960">
        <v>33100912</v>
      </c>
      <c r="M28960">
        <v>10855936</v>
      </c>
      <c r="N28960">
        <v>22244976</v>
      </c>
    </row>
    <row r="28961" spans="1:14" x14ac:dyDescent="0.2">
      <c r="A28961" t="s">
        <v>28</v>
      </c>
      <c r="B28961" t="s">
        <v>250</v>
      </c>
      <c r="C28961" t="s">
        <v>38</v>
      </c>
      <c r="D28961" t="s">
        <v>17</v>
      </c>
      <c r="E28961" t="s">
        <v>25</v>
      </c>
      <c r="F28961" t="s">
        <v>2268</v>
      </c>
      <c r="G28961">
        <v>225923812</v>
      </c>
      <c r="H28961" t="s">
        <v>1793</v>
      </c>
      <c r="I28961">
        <v>4731</v>
      </c>
      <c r="J28961">
        <v>66827</v>
      </c>
      <c r="K28961">
        <v>50254</v>
      </c>
      <c r="L28961">
        <v>316158537</v>
      </c>
      <c r="M28961">
        <v>237751674</v>
      </c>
      <c r="N28961">
        <v>78406863</v>
      </c>
    </row>
    <row r="28962" spans="1:14" x14ac:dyDescent="0.2">
      <c r="A28962" t="s">
        <v>56</v>
      </c>
      <c r="B28962" t="s">
        <v>342</v>
      </c>
      <c r="C28962" t="s">
        <v>98</v>
      </c>
      <c r="D28962" t="s">
        <v>24</v>
      </c>
      <c r="E28962" t="s">
        <v>18</v>
      </c>
      <c r="F28962" t="s">
        <v>2346</v>
      </c>
      <c r="G28962">
        <v>355061662</v>
      </c>
      <c r="H28962" t="s">
        <v>1337</v>
      </c>
      <c r="I28962">
        <v>9491</v>
      </c>
      <c r="J28962">
        <v>42189</v>
      </c>
      <c r="K28962">
        <v>36469</v>
      </c>
      <c r="L28962">
        <v>400415799</v>
      </c>
      <c r="M28962">
        <v>346127279</v>
      </c>
      <c r="N28962">
        <v>54288520</v>
      </c>
    </row>
    <row r="28963" spans="1:14" x14ac:dyDescent="0.2">
      <c r="A28963" t="s">
        <v>21</v>
      </c>
      <c r="B28963" t="s">
        <v>165</v>
      </c>
      <c r="C28963" t="s">
        <v>34</v>
      </c>
      <c r="D28963" t="s">
        <v>17</v>
      </c>
      <c r="E28963" t="s">
        <v>31</v>
      </c>
      <c r="F28963" t="s">
        <v>537</v>
      </c>
      <c r="G28963">
        <v>914822375</v>
      </c>
      <c r="H28963" t="s">
        <v>369</v>
      </c>
      <c r="I28963">
        <v>5125</v>
      </c>
      <c r="J28963">
        <v>8173</v>
      </c>
      <c r="K28963">
        <v>5667</v>
      </c>
      <c r="L28963">
        <v>41886625</v>
      </c>
      <c r="M28963">
        <v>29043375</v>
      </c>
      <c r="N28963">
        <v>12843250</v>
      </c>
    </row>
    <row r="28964" spans="1:14" x14ac:dyDescent="0.2">
      <c r="A28964" t="s">
        <v>28</v>
      </c>
      <c r="B28964" t="s">
        <v>196</v>
      </c>
      <c r="C28964" t="s">
        <v>16</v>
      </c>
      <c r="D28964" t="s">
        <v>17</v>
      </c>
      <c r="E28964" t="s">
        <v>31</v>
      </c>
      <c r="F28964" t="s">
        <v>2602</v>
      </c>
      <c r="G28964">
        <v>903692281</v>
      </c>
      <c r="H28964" t="s">
        <v>738</v>
      </c>
      <c r="I28964">
        <v>1483</v>
      </c>
      <c r="J28964">
        <v>15258</v>
      </c>
      <c r="K28964">
        <v>9744</v>
      </c>
      <c r="L28964">
        <v>22627614</v>
      </c>
      <c r="M28964">
        <v>14450352</v>
      </c>
      <c r="N28964">
        <v>8177262</v>
      </c>
    </row>
    <row r="28965" spans="1:14" x14ac:dyDescent="0.2">
      <c r="A28965" t="s">
        <v>28</v>
      </c>
      <c r="B28965" t="s">
        <v>854</v>
      </c>
      <c r="C28965" t="s">
        <v>73</v>
      </c>
      <c r="D28965" t="s">
        <v>17</v>
      </c>
      <c r="E28965" t="s">
        <v>18</v>
      </c>
      <c r="F28965" t="s">
        <v>2180</v>
      </c>
      <c r="G28965">
        <v>290470206</v>
      </c>
      <c r="H28965" t="s">
        <v>2095</v>
      </c>
      <c r="I28965">
        <v>5444</v>
      </c>
      <c r="J28965">
        <v>15406</v>
      </c>
      <c r="K28965">
        <v>9093</v>
      </c>
      <c r="L28965">
        <v>83870264</v>
      </c>
      <c r="M28965">
        <v>49502292</v>
      </c>
      <c r="N28965">
        <v>34367972</v>
      </c>
    </row>
    <row r="28966" spans="1:14" x14ac:dyDescent="0.2">
      <c r="A28966" t="s">
        <v>28</v>
      </c>
      <c r="B28966" t="s">
        <v>217</v>
      </c>
      <c r="C28966" t="s">
        <v>134</v>
      </c>
      <c r="D28966" t="s">
        <v>24</v>
      </c>
      <c r="E28966" t="s">
        <v>25</v>
      </c>
      <c r="F28966" t="s">
        <v>2433</v>
      </c>
      <c r="G28966">
        <v>464267480</v>
      </c>
      <c r="H28966" t="s">
        <v>897</v>
      </c>
      <c r="I28966">
        <v>5919</v>
      </c>
      <c r="J28966">
        <v>25528</v>
      </c>
      <c r="K28966">
        <v>15942</v>
      </c>
      <c r="L28966">
        <v>151100232</v>
      </c>
      <c r="M28966">
        <v>94360698</v>
      </c>
      <c r="N28966">
        <v>56739534</v>
      </c>
    </row>
    <row r="28967" spans="1:14" x14ac:dyDescent="0.2">
      <c r="A28967" t="s">
        <v>28</v>
      </c>
      <c r="B28967" t="s">
        <v>255</v>
      </c>
      <c r="C28967" t="s">
        <v>16</v>
      </c>
      <c r="D28967" t="s">
        <v>24</v>
      </c>
      <c r="E28967" t="s">
        <v>25</v>
      </c>
      <c r="F28967" t="s">
        <v>2510</v>
      </c>
      <c r="G28967">
        <v>184507930</v>
      </c>
      <c r="H28967" t="s">
        <v>2510</v>
      </c>
      <c r="I28967">
        <v>8851</v>
      </c>
      <c r="J28967">
        <v>15258</v>
      </c>
      <c r="K28967">
        <v>9744</v>
      </c>
      <c r="L28967">
        <v>135048558</v>
      </c>
      <c r="M28967">
        <v>86244144</v>
      </c>
      <c r="N28967">
        <v>48804414</v>
      </c>
    </row>
    <row r="28968" spans="1:14" x14ac:dyDescent="0.2">
      <c r="A28968" t="s">
        <v>56</v>
      </c>
      <c r="B28968" t="s">
        <v>187</v>
      </c>
      <c r="C28968" t="s">
        <v>73</v>
      </c>
      <c r="D28968" t="s">
        <v>17</v>
      </c>
      <c r="E28968" t="s">
        <v>39</v>
      </c>
      <c r="F28968" t="s">
        <v>1135</v>
      </c>
      <c r="G28968">
        <v>530927884</v>
      </c>
      <c r="H28968" t="s">
        <v>407</v>
      </c>
      <c r="I28968">
        <v>2214</v>
      </c>
      <c r="J28968">
        <v>15406</v>
      </c>
      <c r="K28968">
        <v>9093</v>
      </c>
      <c r="L28968">
        <v>34108884</v>
      </c>
      <c r="M28968">
        <v>20131902</v>
      </c>
      <c r="N28968">
        <v>13976982</v>
      </c>
    </row>
    <row r="28969" spans="1:14" x14ac:dyDescent="0.2">
      <c r="A28969" t="s">
        <v>42</v>
      </c>
      <c r="B28969" t="s">
        <v>470</v>
      </c>
      <c r="C28969" t="s">
        <v>98</v>
      </c>
      <c r="D28969" t="s">
        <v>24</v>
      </c>
      <c r="E28969" t="s">
        <v>25</v>
      </c>
      <c r="F28969" t="s">
        <v>183</v>
      </c>
      <c r="G28969">
        <v>853576171</v>
      </c>
      <c r="H28969" t="s">
        <v>1739</v>
      </c>
      <c r="I28969">
        <v>1012</v>
      </c>
      <c r="J28969">
        <v>42189</v>
      </c>
      <c r="K28969">
        <v>36469</v>
      </c>
      <c r="L28969">
        <v>42695268</v>
      </c>
      <c r="M28969">
        <v>36906628</v>
      </c>
      <c r="N28969">
        <v>5788640</v>
      </c>
    </row>
    <row r="28970" spans="1:14" x14ac:dyDescent="0.2">
      <c r="A28970" t="s">
        <v>56</v>
      </c>
      <c r="B28970" t="s">
        <v>293</v>
      </c>
      <c r="C28970" t="s">
        <v>38</v>
      </c>
      <c r="D28970" t="s">
        <v>24</v>
      </c>
      <c r="E28970" t="s">
        <v>25</v>
      </c>
      <c r="F28970" t="s">
        <v>139</v>
      </c>
      <c r="G28970">
        <v>122814118</v>
      </c>
      <c r="H28970" t="s">
        <v>2123</v>
      </c>
      <c r="I28970">
        <v>2282</v>
      </c>
      <c r="J28970">
        <v>66827</v>
      </c>
      <c r="K28970">
        <v>50254</v>
      </c>
      <c r="L28970">
        <v>152499214</v>
      </c>
      <c r="M28970">
        <v>114679628</v>
      </c>
      <c r="N28970">
        <v>37819586</v>
      </c>
    </row>
    <row r="28971" spans="1:14" x14ac:dyDescent="0.2">
      <c r="A28971" t="s">
        <v>42</v>
      </c>
      <c r="B28971" t="s">
        <v>590</v>
      </c>
      <c r="C28971" t="s">
        <v>38</v>
      </c>
      <c r="D28971" t="s">
        <v>17</v>
      </c>
      <c r="E28971" t="s">
        <v>31</v>
      </c>
      <c r="F28971" t="s">
        <v>1279</v>
      </c>
      <c r="G28971">
        <v>979315555</v>
      </c>
      <c r="H28971" t="s">
        <v>2389</v>
      </c>
      <c r="I28971">
        <v>90</v>
      </c>
      <c r="J28971">
        <v>66827</v>
      </c>
      <c r="K28971">
        <v>50254</v>
      </c>
      <c r="L28971">
        <v>6014430</v>
      </c>
      <c r="M28971">
        <v>4522860</v>
      </c>
      <c r="N28971">
        <v>1491570</v>
      </c>
    </row>
    <row r="28972" spans="1:14" x14ac:dyDescent="0.2">
      <c r="A28972" t="s">
        <v>42</v>
      </c>
      <c r="B28972" t="s">
        <v>664</v>
      </c>
      <c r="C28972" t="s">
        <v>38</v>
      </c>
      <c r="D28972" t="s">
        <v>17</v>
      </c>
      <c r="E28972" t="s">
        <v>25</v>
      </c>
      <c r="F28972" t="s">
        <v>2139</v>
      </c>
      <c r="G28972">
        <v>284066808</v>
      </c>
      <c r="H28972" t="s">
        <v>875</v>
      </c>
      <c r="I28972">
        <v>536</v>
      </c>
      <c r="J28972">
        <v>66827</v>
      </c>
      <c r="K28972">
        <v>50254</v>
      </c>
      <c r="L28972">
        <v>35819272</v>
      </c>
      <c r="M28972">
        <v>26936144</v>
      </c>
      <c r="N28972">
        <v>8883128</v>
      </c>
    </row>
    <row r="28973" spans="1:14" x14ac:dyDescent="0.2">
      <c r="A28973" t="s">
        <v>56</v>
      </c>
      <c r="B28973" t="s">
        <v>473</v>
      </c>
      <c r="C28973" t="s">
        <v>30</v>
      </c>
      <c r="D28973" t="s">
        <v>24</v>
      </c>
      <c r="E28973" t="s">
        <v>25</v>
      </c>
      <c r="F28973" t="s">
        <v>1745</v>
      </c>
      <c r="G28973">
        <v>368366706</v>
      </c>
      <c r="H28973" t="s">
        <v>2445</v>
      </c>
      <c r="I28973">
        <v>6749</v>
      </c>
      <c r="J28973">
        <v>933</v>
      </c>
      <c r="K28973">
        <v>692</v>
      </c>
      <c r="L28973">
        <v>6296817</v>
      </c>
      <c r="M28973">
        <v>4670308</v>
      </c>
      <c r="N28973">
        <v>1626509</v>
      </c>
    </row>
    <row r="28974" spans="1:14" x14ac:dyDescent="0.2">
      <c r="A28974" t="s">
        <v>28</v>
      </c>
      <c r="B28974" t="s">
        <v>252</v>
      </c>
      <c r="C28974" t="s">
        <v>38</v>
      </c>
      <c r="D28974" t="s">
        <v>17</v>
      </c>
      <c r="E28974" t="s">
        <v>39</v>
      </c>
      <c r="F28974" t="s">
        <v>1585</v>
      </c>
      <c r="G28974">
        <v>483826577</v>
      </c>
      <c r="H28974" t="s">
        <v>2386</v>
      </c>
      <c r="I28974">
        <v>3891</v>
      </c>
      <c r="J28974">
        <v>66827</v>
      </c>
      <c r="K28974">
        <v>50254</v>
      </c>
      <c r="L28974">
        <v>260023857</v>
      </c>
      <c r="M28974">
        <v>195538314</v>
      </c>
      <c r="N28974">
        <v>64485543</v>
      </c>
    </row>
    <row r="28975" spans="1:14" x14ac:dyDescent="0.2">
      <c r="A28975" t="s">
        <v>142</v>
      </c>
      <c r="B28975" t="s">
        <v>143</v>
      </c>
      <c r="C28975" t="s">
        <v>30</v>
      </c>
      <c r="D28975" t="s">
        <v>24</v>
      </c>
      <c r="E28975" t="s">
        <v>25</v>
      </c>
      <c r="F28975" t="s">
        <v>2192</v>
      </c>
      <c r="G28975">
        <v>852370250</v>
      </c>
      <c r="H28975" t="s">
        <v>1278</v>
      </c>
      <c r="I28975">
        <v>4153</v>
      </c>
      <c r="J28975">
        <v>933</v>
      </c>
      <c r="K28975">
        <v>692</v>
      </c>
      <c r="L28975">
        <v>3874749</v>
      </c>
      <c r="M28975">
        <v>2873876</v>
      </c>
      <c r="N28975">
        <v>1000873</v>
      </c>
    </row>
    <row r="28976" spans="1:14" x14ac:dyDescent="0.2">
      <c r="A28976" t="s">
        <v>14</v>
      </c>
      <c r="B28976" t="s">
        <v>556</v>
      </c>
      <c r="C28976" t="s">
        <v>88</v>
      </c>
      <c r="D28976" t="s">
        <v>24</v>
      </c>
      <c r="E28976" t="s">
        <v>18</v>
      </c>
      <c r="F28976" t="s">
        <v>1159</v>
      </c>
      <c r="G28976">
        <v>416234052</v>
      </c>
      <c r="H28976" t="s">
        <v>1974</v>
      </c>
      <c r="I28976">
        <v>1760</v>
      </c>
      <c r="J28976">
        <v>4745</v>
      </c>
      <c r="K28976">
        <v>3179</v>
      </c>
      <c r="L28976">
        <v>8351200</v>
      </c>
      <c r="M28976">
        <v>5595040</v>
      </c>
      <c r="N28976">
        <v>2756160</v>
      </c>
    </row>
    <row r="28977" spans="1:14" x14ac:dyDescent="0.2">
      <c r="A28977" t="s">
        <v>86</v>
      </c>
      <c r="B28977" t="s">
        <v>87</v>
      </c>
      <c r="C28977" t="s">
        <v>134</v>
      </c>
      <c r="D28977" t="s">
        <v>17</v>
      </c>
      <c r="E28977" t="s">
        <v>31</v>
      </c>
      <c r="F28977" t="s">
        <v>1306</v>
      </c>
      <c r="G28977">
        <v>887966811</v>
      </c>
      <c r="H28977" t="s">
        <v>234</v>
      </c>
      <c r="I28977">
        <v>7967</v>
      </c>
      <c r="J28977">
        <v>25528</v>
      </c>
      <c r="K28977">
        <v>15942</v>
      </c>
      <c r="L28977">
        <v>203381576</v>
      </c>
      <c r="M28977">
        <v>127009914</v>
      </c>
      <c r="N28977">
        <v>76371662</v>
      </c>
    </row>
    <row r="28978" spans="1:14" x14ac:dyDescent="0.2">
      <c r="A28978" t="s">
        <v>56</v>
      </c>
      <c r="B28978" t="s">
        <v>1302</v>
      </c>
      <c r="C28978" t="s">
        <v>30</v>
      </c>
      <c r="D28978" t="s">
        <v>17</v>
      </c>
      <c r="E28978" t="s">
        <v>18</v>
      </c>
      <c r="F28978" t="s">
        <v>2031</v>
      </c>
      <c r="G28978">
        <v>900429856</v>
      </c>
      <c r="H28978" t="s">
        <v>2386</v>
      </c>
      <c r="I28978">
        <v>6059</v>
      </c>
      <c r="J28978">
        <v>933</v>
      </c>
      <c r="K28978">
        <v>692</v>
      </c>
      <c r="L28978">
        <v>5653047</v>
      </c>
      <c r="M28978">
        <v>4192828</v>
      </c>
      <c r="N28978">
        <v>1460219</v>
      </c>
    </row>
    <row r="28979" spans="1:14" x14ac:dyDescent="0.2">
      <c r="A28979" t="s">
        <v>28</v>
      </c>
      <c r="B28979" t="s">
        <v>295</v>
      </c>
      <c r="C28979" t="s">
        <v>16</v>
      </c>
      <c r="D28979" t="s">
        <v>17</v>
      </c>
      <c r="E28979" t="s">
        <v>31</v>
      </c>
      <c r="F28979" t="s">
        <v>1659</v>
      </c>
      <c r="G28979">
        <v>956797015</v>
      </c>
      <c r="H28979" t="s">
        <v>108</v>
      </c>
      <c r="I28979">
        <v>6354</v>
      </c>
      <c r="J28979">
        <v>15258</v>
      </c>
      <c r="K28979">
        <v>9744</v>
      </c>
      <c r="L28979">
        <v>96949332</v>
      </c>
      <c r="M28979">
        <v>61913376</v>
      </c>
      <c r="N28979">
        <v>35035956</v>
      </c>
    </row>
    <row r="28980" spans="1:14" x14ac:dyDescent="0.2">
      <c r="A28980" t="s">
        <v>28</v>
      </c>
      <c r="B28980" t="s">
        <v>530</v>
      </c>
      <c r="C28980" t="s">
        <v>73</v>
      </c>
      <c r="D28980" t="s">
        <v>17</v>
      </c>
      <c r="E28980" t="s">
        <v>31</v>
      </c>
      <c r="F28980" t="s">
        <v>2119</v>
      </c>
      <c r="G28980">
        <v>280554616</v>
      </c>
      <c r="H28980" t="s">
        <v>677</v>
      </c>
      <c r="I28980">
        <v>1200</v>
      </c>
      <c r="J28980">
        <v>15406</v>
      </c>
      <c r="K28980">
        <v>9093</v>
      </c>
      <c r="L28980">
        <v>18487200</v>
      </c>
      <c r="M28980">
        <v>10911600</v>
      </c>
      <c r="N28980">
        <v>7575600</v>
      </c>
    </row>
    <row r="28981" spans="1:14" x14ac:dyDescent="0.2">
      <c r="A28981" t="s">
        <v>28</v>
      </c>
      <c r="B28981" t="s">
        <v>196</v>
      </c>
      <c r="C28981" t="s">
        <v>44</v>
      </c>
      <c r="D28981" t="s">
        <v>24</v>
      </c>
      <c r="E28981" t="s">
        <v>25</v>
      </c>
      <c r="F28981" t="s">
        <v>509</v>
      </c>
      <c r="G28981">
        <v>865501487</v>
      </c>
      <c r="H28981" t="s">
        <v>2357</v>
      </c>
      <c r="I28981">
        <v>9978</v>
      </c>
      <c r="J28981">
        <v>10928</v>
      </c>
      <c r="K28981">
        <v>3584</v>
      </c>
      <c r="L28981">
        <v>109039584</v>
      </c>
      <c r="M28981">
        <v>35761152</v>
      </c>
      <c r="N28981">
        <v>73278432</v>
      </c>
    </row>
    <row r="28982" spans="1:14" x14ac:dyDescent="0.2">
      <c r="A28982" t="s">
        <v>42</v>
      </c>
      <c r="B28982" t="s">
        <v>228</v>
      </c>
      <c r="C28982" t="s">
        <v>34</v>
      </c>
      <c r="D28982" t="s">
        <v>17</v>
      </c>
      <c r="E28982" t="s">
        <v>39</v>
      </c>
      <c r="F28982" t="s">
        <v>2276</v>
      </c>
      <c r="G28982">
        <v>725748956</v>
      </c>
      <c r="H28982" t="s">
        <v>1391</v>
      </c>
      <c r="I28982">
        <v>4099</v>
      </c>
      <c r="J28982">
        <v>8173</v>
      </c>
      <c r="K28982">
        <v>5667</v>
      </c>
      <c r="L28982">
        <v>33501127</v>
      </c>
      <c r="M28982">
        <v>23229033</v>
      </c>
      <c r="N28982">
        <v>10272094</v>
      </c>
    </row>
    <row r="28983" spans="1:14" x14ac:dyDescent="0.2">
      <c r="A28983" t="s">
        <v>21</v>
      </c>
      <c r="B28983" t="s">
        <v>37</v>
      </c>
      <c r="C28983" t="s">
        <v>38</v>
      </c>
      <c r="D28983" t="s">
        <v>17</v>
      </c>
      <c r="E28983" t="s">
        <v>25</v>
      </c>
      <c r="F28983" t="s">
        <v>636</v>
      </c>
      <c r="G28983">
        <v>645720851</v>
      </c>
      <c r="H28983" t="s">
        <v>1529</v>
      </c>
      <c r="I28983">
        <v>2004</v>
      </c>
      <c r="J28983">
        <v>66827</v>
      </c>
      <c r="K28983">
        <v>50254</v>
      </c>
      <c r="L28983">
        <v>133921308</v>
      </c>
      <c r="M28983">
        <v>100709016</v>
      </c>
      <c r="N28983">
        <v>33212292</v>
      </c>
    </row>
    <row r="28984" spans="1:14" x14ac:dyDescent="0.2">
      <c r="A28984" t="s">
        <v>21</v>
      </c>
      <c r="B28984" t="s">
        <v>805</v>
      </c>
      <c r="C28984" t="s">
        <v>23</v>
      </c>
      <c r="D28984" t="s">
        <v>24</v>
      </c>
      <c r="E28984" t="s">
        <v>31</v>
      </c>
      <c r="F28984" t="s">
        <v>2257</v>
      </c>
      <c r="G28984">
        <v>130153501</v>
      </c>
      <c r="H28984" t="s">
        <v>1486</v>
      </c>
      <c r="I28984">
        <v>4168</v>
      </c>
      <c r="J28984">
        <v>43720</v>
      </c>
      <c r="K28984">
        <v>26333</v>
      </c>
      <c r="L28984">
        <v>182224960</v>
      </c>
      <c r="M28984">
        <v>109755944</v>
      </c>
      <c r="N28984">
        <v>72469016</v>
      </c>
    </row>
    <row r="28985" spans="1:14" x14ac:dyDescent="0.2">
      <c r="A28985" t="s">
        <v>21</v>
      </c>
      <c r="B28985" t="s">
        <v>1168</v>
      </c>
      <c r="C28985" t="s">
        <v>88</v>
      </c>
      <c r="D28985" t="s">
        <v>17</v>
      </c>
      <c r="E28985" t="s">
        <v>31</v>
      </c>
      <c r="F28985" t="s">
        <v>1691</v>
      </c>
      <c r="G28985">
        <v>554095733</v>
      </c>
      <c r="H28985" t="s">
        <v>2132</v>
      </c>
      <c r="I28985">
        <v>8095</v>
      </c>
      <c r="J28985">
        <v>4745</v>
      </c>
      <c r="K28985">
        <v>3179</v>
      </c>
      <c r="L28985">
        <v>38410775</v>
      </c>
      <c r="M28985">
        <v>25734005</v>
      </c>
      <c r="N28985">
        <v>12676770</v>
      </c>
    </row>
    <row r="28986" spans="1:14" x14ac:dyDescent="0.2">
      <c r="A28986" t="s">
        <v>86</v>
      </c>
      <c r="B28986" t="s">
        <v>801</v>
      </c>
      <c r="C28986" t="s">
        <v>134</v>
      </c>
      <c r="D28986" t="s">
        <v>17</v>
      </c>
      <c r="E28986" t="s">
        <v>18</v>
      </c>
      <c r="F28986" t="s">
        <v>2232</v>
      </c>
      <c r="G28986">
        <v>212908875</v>
      </c>
      <c r="H28986" t="s">
        <v>548</v>
      </c>
      <c r="I28986">
        <v>3322</v>
      </c>
      <c r="J28986">
        <v>25528</v>
      </c>
      <c r="K28986">
        <v>15942</v>
      </c>
      <c r="L28986">
        <v>84804016</v>
      </c>
      <c r="M28986">
        <v>52959324</v>
      </c>
      <c r="N28986">
        <v>31844692</v>
      </c>
    </row>
    <row r="28987" spans="1:14" x14ac:dyDescent="0.2">
      <c r="A28987" t="s">
        <v>14</v>
      </c>
      <c r="B28987" t="s">
        <v>748</v>
      </c>
      <c r="C28987" t="s">
        <v>16</v>
      </c>
      <c r="D28987" t="s">
        <v>24</v>
      </c>
      <c r="E28987" t="s">
        <v>25</v>
      </c>
      <c r="F28987" t="s">
        <v>2987</v>
      </c>
      <c r="G28987">
        <v>172266757</v>
      </c>
      <c r="H28987" t="s">
        <v>281</v>
      </c>
      <c r="I28987">
        <v>6416</v>
      </c>
      <c r="J28987">
        <v>15258</v>
      </c>
      <c r="K28987">
        <v>9744</v>
      </c>
      <c r="L28987">
        <v>97895328</v>
      </c>
      <c r="M28987">
        <v>62517504</v>
      </c>
      <c r="N28987">
        <v>35377824</v>
      </c>
    </row>
    <row r="28988" spans="1:14" x14ac:dyDescent="0.2">
      <c r="A28988" t="s">
        <v>86</v>
      </c>
      <c r="B28988" t="s">
        <v>675</v>
      </c>
      <c r="C28988" t="s">
        <v>38</v>
      </c>
      <c r="D28988" t="s">
        <v>24</v>
      </c>
      <c r="E28988" t="s">
        <v>25</v>
      </c>
      <c r="F28988" t="s">
        <v>1584</v>
      </c>
      <c r="G28988">
        <v>218155705</v>
      </c>
      <c r="H28988" t="s">
        <v>1679</v>
      </c>
      <c r="I28988">
        <v>5976</v>
      </c>
      <c r="J28988">
        <v>66827</v>
      </c>
      <c r="K28988">
        <v>50254</v>
      </c>
      <c r="L28988">
        <v>399358152</v>
      </c>
      <c r="M28988">
        <v>300317904</v>
      </c>
      <c r="N28988">
        <v>99040248</v>
      </c>
    </row>
    <row r="28989" spans="1:14" x14ac:dyDescent="0.2">
      <c r="A28989" t="s">
        <v>56</v>
      </c>
      <c r="B28989" t="s">
        <v>757</v>
      </c>
      <c r="C28989" t="s">
        <v>34</v>
      </c>
      <c r="D28989" t="s">
        <v>24</v>
      </c>
      <c r="E28989" t="s">
        <v>25</v>
      </c>
      <c r="F28989" t="s">
        <v>572</v>
      </c>
      <c r="G28989">
        <v>206874549</v>
      </c>
      <c r="H28989" t="s">
        <v>2321</v>
      </c>
      <c r="I28989">
        <v>7631</v>
      </c>
      <c r="J28989">
        <v>8173</v>
      </c>
      <c r="K28989">
        <v>5667</v>
      </c>
      <c r="L28989">
        <v>62368163</v>
      </c>
      <c r="M28989">
        <v>43244877</v>
      </c>
      <c r="N28989">
        <v>19123286</v>
      </c>
    </row>
    <row r="28990" spans="1:14" x14ac:dyDescent="0.2">
      <c r="A28990" t="s">
        <v>42</v>
      </c>
      <c r="B28990" t="s">
        <v>261</v>
      </c>
      <c r="C28990" t="s">
        <v>34</v>
      </c>
      <c r="D28990" t="s">
        <v>17</v>
      </c>
      <c r="E28990" t="s">
        <v>39</v>
      </c>
      <c r="F28990" t="s">
        <v>2462</v>
      </c>
      <c r="G28990">
        <v>515034615</v>
      </c>
      <c r="H28990" t="s">
        <v>1414</v>
      </c>
      <c r="I28990">
        <v>9043</v>
      </c>
      <c r="J28990">
        <v>8173</v>
      </c>
      <c r="K28990">
        <v>5667</v>
      </c>
      <c r="L28990">
        <v>73908439</v>
      </c>
      <c r="M28990">
        <v>51246681</v>
      </c>
      <c r="N28990">
        <v>22661758</v>
      </c>
    </row>
    <row r="28991" spans="1:14" x14ac:dyDescent="0.2">
      <c r="A28991" t="s">
        <v>14</v>
      </c>
      <c r="B28991" t="s">
        <v>162</v>
      </c>
      <c r="C28991" t="s">
        <v>44</v>
      </c>
      <c r="D28991" t="s">
        <v>17</v>
      </c>
      <c r="E28991" t="s">
        <v>31</v>
      </c>
      <c r="F28991" t="s">
        <v>410</v>
      </c>
      <c r="G28991">
        <v>689559733</v>
      </c>
      <c r="H28991" t="s">
        <v>1860</v>
      </c>
      <c r="I28991">
        <v>4904</v>
      </c>
      <c r="J28991">
        <v>10928</v>
      </c>
      <c r="K28991">
        <v>3584</v>
      </c>
      <c r="L28991">
        <v>53590912</v>
      </c>
      <c r="M28991">
        <v>17575936</v>
      </c>
      <c r="N28991">
        <v>36014976</v>
      </c>
    </row>
    <row r="28992" spans="1:14" x14ac:dyDescent="0.2">
      <c r="A28992" t="s">
        <v>42</v>
      </c>
      <c r="B28992" t="s">
        <v>168</v>
      </c>
      <c r="C28992" t="s">
        <v>88</v>
      </c>
      <c r="D28992" t="s">
        <v>24</v>
      </c>
      <c r="E28992" t="s">
        <v>18</v>
      </c>
      <c r="F28992" t="s">
        <v>2150</v>
      </c>
      <c r="G28992">
        <v>797686231</v>
      </c>
      <c r="H28992" t="s">
        <v>2935</v>
      </c>
      <c r="I28992">
        <v>1937</v>
      </c>
      <c r="J28992">
        <v>4745</v>
      </c>
      <c r="K28992">
        <v>3179</v>
      </c>
      <c r="L28992">
        <v>9191065</v>
      </c>
      <c r="M28992">
        <v>6157723</v>
      </c>
      <c r="N28992">
        <v>3033342</v>
      </c>
    </row>
    <row r="28993" spans="1:14" x14ac:dyDescent="0.2">
      <c r="A28993" t="s">
        <v>21</v>
      </c>
      <c r="B28993" t="s">
        <v>1309</v>
      </c>
      <c r="C28993" t="s">
        <v>134</v>
      </c>
      <c r="D28993" t="s">
        <v>24</v>
      </c>
      <c r="E28993" t="s">
        <v>25</v>
      </c>
      <c r="F28993" t="s">
        <v>2263</v>
      </c>
      <c r="G28993">
        <v>976962935</v>
      </c>
      <c r="H28993" t="s">
        <v>579</v>
      </c>
      <c r="I28993">
        <v>3898</v>
      </c>
      <c r="J28993">
        <v>25528</v>
      </c>
      <c r="K28993">
        <v>15942</v>
      </c>
      <c r="L28993">
        <v>99508144</v>
      </c>
      <c r="M28993">
        <v>62141916</v>
      </c>
      <c r="N28993">
        <v>37366228</v>
      </c>
    </row>
    <row r="28994" spans="1:14" x14ac:dyDescent="0.2">
      <c r="A28994" t="s">
        <v>14</v>
      </c>
      <c r="B28994" t="s">
        <v>270</v>
      </c>
      <c r="C28994" t="s">
        <v>34</v>
      </c>
      <c r="D28994" t="s">
        <v>24</v>
      </c>
      <c r="E28994" t="s">
        <v>18</v>
      </c>
      <c r="F28994" t="s">
        <v>2727</v>
      </c>
      <c r="G28994">
        <v>985251176</v>
      </c>
      <c r="H28994" t="s">
        <v>1526</v>
      </c>
      <c r="I28994">
        <v>6572</v>
      </c>
      <c r="J28994">
        <v>8173</v>
      </c>
      <c r="K28994">
        <v>5667</v>
      </c>
      <c r="L28994">
        <v>53712956</v>
      </c>
      <c r="M28994">
        <v>37243524</v>
      </c>
      <c r="N28994">
        <v>16469432</v>
      </c>
    </row>
    <row r="28995" spans="1:14" x14ac:dyDescent="0.2">
      <c r="A28995" t="s">
        <v>28</v>
      </c>
      <c r="B28995" t="s">
        <v>29</v>
      </c>
      <c r="C28995" t="s">
        <v>98</v>
      </c>
      <c r="D28995" t="s">
        <v>24</v>
      </c>
      <c r="E28995" t="s">
        <v>31</v>
      </c>
      <c r="F28995" t="s">
        <v>1813</v>
      </c>
      <c r="G28995">
        <v>650724780</v>
      </c>
      <c r="H28995" t="s">
        <v>2052</v>
      </c>
      <c r="I28995">
        <v>2778</v>
      </c>
      <c r="J28995">
        <v>42189</v>
      </c>
      <c r="K28995">
        <v>36469</v>
      </c>
      <c r="L28995">
        <v>117201042</v>
      </c>
      <c r="M28995">
        <v>101310882</v>
      </c>
      <c r="N28995">
        <v>15890160</v>
      </c>
    </row>
    <row r="28996" spans="1:14" x14ac:dyDescent="0.2">
      <c r="A28996" t="s">
        <v>42</v>
      </c>
      <c r="B28996" t="s">
        <v>1351</v>
      </c>
      <c r="C28996" t="s">
        <v>30</v>
      </c>
      <c r="D28996" t="s">
        <v>24</v>
      </c>
      <c r="E28996" t="s">
        <v>39</v>
      </c>
      <c r="F28996" t="s">
        <v>374</v>
      </c>
      <c r="G28996">
        <v>321870076</v>
      </c>
      <c r="H28996" t="s">
        <v>2191</v>
      </c>
      <c r="I28996">
        <v>7363</v>
      </c>
      <c r="J28996">
        <v>933</v>
      </c>
      <c r="K28996">
        <v>692</v>
      </c>
      <c r="L28996">
        <v>6869679</v>
      </c>
      <c r="M28996">
        <v>5095196</v>
      </c>
      <c r="N28996">
        <v>1774483</v>
      </c>
    </row>
    <row r="28997" spans="1:14" x14ac:dyDescent="0.2">
      <c r="A28997" t="s">
        <v>142</v>
      </c>
      <c r="B28997" t="s">
        <v>276</v>
      </c>
      <c r="C28997" t="s">
        <v>77</v>
      </c>
      <c r="D28997" t="s">
        <v>24</v>
      </c>
      <c r="E28997" t="s">
        <v>31</v>
      </c>
      <c r="F28997" t="s">
        <v>2445</v>
      </c>
      <c r="G28997">
        <v>417485892</v>
      </c>
      <c r="H28997" t="s">
        <v>1795</v>
      </c>
      <c r="I28997">
        <v>2208</v>
      </c>
      <c r="J28997">
        <v>65121</v>
      </c>
      <c r="K28997">
        <v>52496</v>
      </c>
      <c r="L28997">
        <v>143787168</v>
      </c>
      <c r="M28997">
        <v>115911168</v>
      </c>
      <c r="N28997">
        <v>27876000</v>
      </c>
    </row>
    <row r="28998" spans="1:14" x14ac:dyDescent="0.2">
      <c r="A28998" t="s">
        <v>142</v>
      </c>
      <c r="B28998" t="s">
        <v>357</v>
      </c>
      <c r="C28998" t="s">
        <v>30</v>
      </c>
      <c r="D28998" t="s">
        <v>24</v>
      </c>
      <c r="E28998" t="s">
        <v>39</v>
      </c>
      <c r="F28998" t="s">
        <v>2001</v>
      </c>
      <c r="G28998">
        <v>976683557</v>
      </c>
      <c r="H28998" t="s">
        <v>443</v>
      </c>
      <c r="I28998">
        <v>1223</v>
      </c>
      <c r="J28998">
        <v>933</v>
      </c>
      <c r="K28998">
        <v>692</v>
      </c>
      <c r="L28998">
        <v>1141059</v>
      </c>
      <c r="M28998">
        <v>846316</v>
      </c>
      <c r="N28998">
        <v>294743</v>
      </c>
    </row>
    <row r="28999" spans="1:14" x14ac:dyDescent="0.2">
      <c r="A28999" t="s">
        <v>21</v>
      </c>
      <c r="B28999" t="s">
        <v>562</v>
      </c>
      <c r="C28999" t="s">
        <v>77</v>
      </c>
      <c r="D28999" t="s">
        <v>17</v>
      </c>
      <c r="E28999" t="s">
        <v>31</v>
      </c>
      <c r="F28999" t="s">
        <v>2369</v>
      </c>
      <c r="G28999">
        <v>308886897</v>
      </c>
      <c r="H28999" t="s">
        <v>487</v>
      </c>
      <c r="I28999">
        <v>5352</v>
      </c>
      <c r="J28999">
        <v>65121</v>
      </c>
      <c r="K28999">
        <v>52496</v>
      </c>
      <c r="L28999">
        <v>348527592</v>
      </c>
      <c r="M28999">
        <v>280958592</v>
      </c>
      <c r="N28999">
        <v>67569000</v>
      </c>
    </row>
    <row r="29000" spans="1:14" x14ac:dyDescent="0.2">
      <c r="A29000" t="s">
        <v>56</v>
      </c>
      <c r="B29000" t="s">
        <v>211</v>
      </c>
      <c r="C29000" t="s">
        <v>16</v>
      </c>
      <c r="D29000" t="s">
        <v>24</v>
      </c>
      <c r="E29000" t="s">
        <v>25</v>
      </c>
      <c r="F29000" t="s">
        <v>501</v>
      </c>
      <c r="G29000">
        <v>843832242</v>
      </c>
      <c r="H29000" t="s">
        <v>2497</v>
      </c>
      <c r="I29000">
        <v>7567</v>
      </c>
      <c r="J29000">
        <v>15258</v>
      </c>
      <c r="K29000">
        <v>9744</v>
      </c>
      <c r="L29000">
        <v>115457286</v>
      </c>
      <c r="M29000">
        <v>73732848</v>
      </c>
      <c r="N29000">
        <v>41724438</v>
      </c>
    </row>
    <row r="29001" spans="1:14" x14ac:dyDescent="0.2">
      <c r="A29001" t="s">
        <v>42</v>
      </c>
      <c r="B29001" t="s">
        <v>847</v>
      </c>
      <c r="C29001" t="s">
        <v>134</v>
      </c>
      <c r="D29001" t="s">
        <v>24</v>
      </c>
      <c r="E29001" t="s">
        <v>25</v>
      </c>
      <c r="F29001" t="s">
        <v>2391</v>
      </c>
      <c r="G29001">
        <v>581568419</v>
      </c>
      <c r="H29001" t="s">
        <v>2961</v>
      </c>
      <c r="I29001">
        <v>7874</v>
      </c>
      <c r="J29001">
        <v>25528</v>
      </c>
      <c r="K29001">
        <v>15942</v>
      </c>
      <c r="L29001">
        <v>201007472</v>
      </c>
      <c r="M29001">
        <v>125527308</v>
      </c>
      <c r="N29001">
        <v>75480164</v>
      </c>
    </row>
    <row r="29002" spans="1:14" x14ac:dyDescent="0.2">
      <c r="A29002" t="s">
        <v>86</v>
      </c>
      <c r="B29002" t="s">
        <v>1102</v>
      </c>
      <c r="C29002" t="s">
        <v>16</v>
      </c>
      <c r="D29002" t="s">
        <v>17</v>
      </c>
      <c r="E29002" t="s">
        <v>39</v>
      </c>
      <c r="F29002" t="s">
        <v>2805</v>
      </c>
      <c r="G29002">
        <v>742456758</v>
      </c>
      <c r="H29002" t="s">
        <v>1205</v>
      </c>
      <c r="I29002">
        <v>8308</v>
      </c>
      <c r="J29002">
        <v>15258</v>
      </c>
      <c r="K29002">
        <v>9744</v>
      </c>
      <c r="L29002">
        <v>126763464</v>
      </c>
      <c r="M29002">
        <v>80953152</v>
      </c>
      <c r="N29002">
        <v>45810312</v>
      </c>
    </row>
    <row r="29003" spans="1:14" x14ac:dyDescent="0.2">
      <c r="A29003" t="s">
        <v>86</v>
      </c>
      <c r="B29003" t="s">
        <v>420</v>
      </c>
      <c r="C29003" t="s">
        <v>34</v>
      </c>
      <c r="D29003" t="s">
        <v>17</v>
      </c>
      <c r="E29003" t="s">
        <v>18</v>
      </c>
      <c r="F29003" t="s">
        <v>2096</v>
      </c>
      <c r="G29003">
        <v>817171084</v>
      </c>
      <c r="H29003" t="s">
        <v>2635</v>
      </c>
      <c r="I29003">
        <v>7938</v>
      </c>
      <c r="J29003">
        <v>8173</v>
      </c>
      <c r="K29003">
        <v>5667</v>
      </c>
      <c r="L29003">
        <v>64877274</v>
      </c>
      <c r="M29003">
        <v>44984646</v>
      </c>
      <c r="N29003">
        <v>19892628</v>
      </c>
    </row>
    <row r="29004" spans="1:14" x14ac:dyDescent="0.2">
      <c r="A29004" t="s">
        <v>86</v>
      </c>
      <c r="B29004" t="s">
        <v>1016</v>
      </c>
      <c r="C29004" t="s">
        <v>88</v>
      </c>
      <c r="D29004" t="s">
        <v>24</v>
      </c>
      <c r="E29004" t="s">
        <v>18</v>
      </c>
      <c r="F29004" t="s">
        <v>2944</v>
      </c>
      <c r="G29004">
        <v>816697728</v>
      </c>
      <c r="H29004" t="s">
        <v>384</v>
      </c>
      <c r="I29004">
        <v>7861</v>
      </c>
      <c r="J29004">
        <v>4745</v>
      </c>
      <c r="K29004">
        <v>3179</v>
      </c>
      <c r="L29004">
        <v>37300445</v>
      </c>
      <c r="M29004">
        <v>24990119</v>
      </c>
      <c r="N29004">
        <v>12310326</v>
      </c>
    </row>
    <row r="29005" spans="1:14" x14ac:dyDescent="0.2">
      <c r="A29005" t="s">
        <v>14</v>
      </c>
      <c r="B29005" t="s">
        <v>157</v>
      </c>
      <c r="C29005" t="s">
        <v>134</v>
      </c>
      <c r="D29005" t="s">
        <v>17</v>
      </c>
      <c r="E29005" t="s">
        <v>18</v>
      </c>
      <c r="F29005" t="s">
        <v>1693</v>
      </c>
      <c r="G29005">
        <v>822335517</v>
      </c>
      <c r="H29005" t="s">
        <v>1027</v>
      </c>
      <c r="I29005">
        <v>6208</v>
      </c>
      <c r="J29005">
        <v>25528</v>
      </c>
      <c r="K29005">
        <v>15942</v>
      </c>
      <c r="L29005">
        <v>158477824</v>
      </c>
      <c r="M29005">
        <v>98967936</v>
      </c>
      <c r="N29005">
        <v>59509888</v>
      </c>
    </row>
    <row r="29006" spans="1:14" x14ac:dyDescent="0.2">
      <c r="A29006" t="s">
        <v>28</v>
      </c>
      <c r="B29006" t="s">
        <v>334</v>
      </c>
      <c r="C29006" t="s">
        <v>98</v>
      </c>
      <c r="D29006" t="s">
        <v>24</v>
      </c>
      <c r="E29006" t="s">
        <v>25</v>
      </c>
      <c r="F29006" t="s">
        <v>222</v>
      </c>
      <c r="G29006">
        <v>535695779</v>
      </c>
      <c r="H29006" t="s">
        <v>1357</v>
      </c>
      <c r="I29006">
        <v>3140</v>
      </c>
      <c r="J29006">
        <v>42189</v>
      </c>
      <c r="K29006">
        <v>36469</v>
      </c>
      <c r="L29006">
        <v>132473460</v>
      </c>
      <c r="M29006">
        <v>114512660</v>
      </c>
      <c r="N29006">
        <v>17960800</v>
      </c>
    </row>
    <row r="29007" spans="1:14" x14ac:dyDescent="0.2">
      <c r="A29007" t="s">
        <v>14</v>
      </c>
      <c r="B29007" t="s">
        <v>284</v>
      </c>
      <c r="C29007" t="s">
        <v>30</v>
      </c>
      <c r="D29007" t="s">
        <v>24</v>
      </c>
      <c r="E29007" t="s">
        <v>31</v>
      </c>
      <c r="F29007" t="s">
        <v>706</v>
      </c>
      <c r="G29007">
        <v>628702342</v>
      </c>
      <c r="H29007" t="s">
        <v>2922</v>
      </c>
      <c r="I29007">
        <v>5849</v>
      </c>
      <c r="J29007">
        <v>933</v>
      </c>
      <c r="K29007">
        <v>692</v>
      </c>
      <c r="L29007">
        <v>5457117</v>
      </c>
      <c r="M29007">
        <v>4047508</v>
      </c>
      <c r="N29007">
        <v>1409609</v>
      </c>
    </row>
    <row r="29008" spans="1:14" x14ac:dyDescent="0.2">
      <c r="A29008" t="s">
        <v>21</v>
      </c>
      <c r="B29008" t="s">
        <v>409</v>
      </c>
      <c r="C29008" t="s">
        <v>44</v>
      </c>
      <c r="D29008" t="s">
        <v>17</v>
      </c>
      <c r="E29008" t="s">
        <v>25</v>
      </c>
      <c r="F29008" t="s">
        <v>2065</v>
      </c>
      <c r="G29008">
        <v>493591535</v>
      </c>
      <c r="H29008" t="s">
        <v>2065</v>
      </c>
      <c r="I29008">
        <v>3559</v>
      </c>
      <c r="J29008">
        <v>10928</v>
      </c>
      <c r="K29008">
        <v>3584</v>
      </c>
      <c r="L29008">
        <v>38892752</v>
      </c>
      <c r="M29008">
        <v>12755456</v>
      </c>
      <c r="N29008">
        <v>26137296</v>
      </c>
    </row>
    <row r="29009" spans="1:14" x14ac:dyDescent="0.2">
      <c r="A29009" t="s">
        <v>28</v>
      </c>
      <c r="B29009" t="s">
        <v>255</v>
      </c>
      <c r="C29009" t="s">
        <v>38</v>
      </c>
      <c r="D29009" t="s">
        <v>17</v>
      </c>
      <c r="E29009" t="s">
        <v>25</v>
      </c>
      <c r="F29009" t="s">
        <v>1361</v>
      </c>
      <c r="G29009">
        <v>492912185</v>
      </c>
      <c r="H29009" t="s">
        <v>596</v>
      </c>
      <c r="I29009">
        <v>2524</v>
      </c>
      <c r="J29009">
        <v>66827</v>
      </c>
      <c r="K29009">
        <v>50254</v>
      </c>
      <c r="L29009">
        <v>168671348</v>
      </c>
      <c r="M29009">
        <v>126841096</v>
      </c>
      <c r="N29009">
        <v>41830252</v>
      </c>
    </row>
    <row r="29010" spans="1:14" x14ac:dyDescent="0.2">
      <c r="A29010" t="s">
        <v>142</v>
      </c>
      <c r="B29010" t="s">
        <v>143</v>
      </c>
      <c r="C29010" t="s">
        <v>98</v>
      </c>
      <c r="D29010" t="s">
        <v>17</v>
      </c>
      <c r="E29010" t="s">
        <v>25</v>
      </c>
      <c r="F29010" t="s">
        <v>2450</v>
      </c>
      <c r="G29010">
        <v>609525620</v>
      </c>
      <c r="H29010" t="s">
        <v>449</v>
      </c>
      <c r="I29010">
        <v>1031</v>
      </c>
      <c r="J29010">
        <v>42189</v>
      </c>
      <c r="K29010">
        <v>36469</v>
      </c>
      <c r="L29010">
        <v>43496859</v>
      </c>
      <c r="M29010">
        <v>37599539</v>
      </c>
      <c r="N29010">
        <v>5897320</v>
      </c>
    </row>
    <row r="29011" spans="1:14" x14ac:dyDescent="0.2">
      <c r="A29011" t="s">
        <v>28</v>
      </c>
      <c r="B29011" t="s">
        <v>813</v>
      </c>
      <c r="C29011" t="s">
        <v>38</v>
      </c>
      <c r="D29011" t="s">
        <v>17</v>
      </c>
      <c r="E29011" t="s">
        <v>31</v>
      </c>
      <c r="F29011" t="s">
        <v>2723</v>
      </c>
      <c r="G29011">
        <v>896605670</v>
      </c>
      <c r="H29011" t="s">
        <v>2518</v>
      </c>
      <c r="I29011">
        <v>4397</v>
      </c>
      <c r="J29011">
        <v>66827</v>
      </c>
      <c r="K29011">
        <v>50254</v>
      </c>
      <c r="L29011">
        <v>293838319</v>
      </c>
      <c r="M29011">
        <v>220966838</v>
      </c>
      <c r="N29011">
        <v>72871481</v>
      </c>
    </row>
    <row r="29012" spans="1:14" x14ac:dyDescent="0.2">
      <c r="A29012" t="s">
        <v>14</v>
      </c>
      <c r="B29012" t="s">
        <v>115</v>
      </c>
      <c r="C29012" t="s">
        <v>98</v>
      </c>
      <c r="D29012" t="s">
        <v>17</v>
      </c>
      <c r="E29012" t="s">
        <v>39</v>
      </c>
      <c r="F29012" t="s">
        <v>612</v>
      </c>
      <c r="G29012">
        <v>127638661</v>
      </c>
      <c r="H29012" t="s">
        <v>613</v>
      </c>
      <c r="I29012">
        <v>9971</v>
      </c>
      <c r="J29012">
        <v>42189</v>
      </c>
      <c r="K29012">
        <v>36469</v>
      </c>
      <c r="L29012">
        <v>420666519</v>
      </c>
      <c r="M29012">
        <v>363632399</v>
      </c>
      <c r="N29012">
        <v>57034120</v>
      </c>
    </row>
    <row r="29013" spans="1:14" x14ac:dyDescent="0.2">
      <c r="A29013" t="s">
        <v>42</v>
      </c>
      <c r="B29013" t="s">
        <v>996</v>
      </c>
      <c r="C29013" t="s">
        <v>30</v>
      </c>
      <c r="D29013" t="s">
        <v>24</v>
      </c>
      <c r="E29013" t="s">
        <v>31</v>
      </c>
      <c r="F29013" t="s">
        <v>2050</v>
      </c>
      <c r="G29013">
        <v>746423423</v>
      </c>
      <c r="H29013" t="s">
        <v>1820</v>
      </c>
      <c r="I29013">
        <v>2133</v>
      </c>
      <c r="J29013">
        <v>933</v>
      </c>
      <c r="K29013">
        <v>692</v>
      </c>
      <c r="L29013">
        <v>1990089</v>
      </c>
      <c r="M29013">
        <v>1476036</v>
      </c>
      <c r="N29013">
        <v>514053</v>
      </c>
    </row>
    <row r="29014" spans="1:14" x14ac:dyDescent="0.2">
      <c r="A29014" t="s">
        <v>42</v>
      </c>
      <c r="B29014" t="s">
        <v>247</v>
      </c>
      <c r="C29014" t="s">
        <v>134</v>
      </c>
      <c r="D29014" t="s">
        <v>17</v>
      </c>
      <c r="E29014" t="s">
        <v>31</v>
      </c>
      <c r="F29014" t="s">
        <v>2018</v>
      </c>
      <c r="G29014">
        <v>317071282</v>
      </c>
      <c r="H29014" t="s">
        <v>313</v>
      </c>
      <c r="I29014">
        <v>7293</v>
      </c>
      <c r="J29014">
        <v>25528</v>
      </c>
      <c r="K29014">
        <v>15942</v>
      </c>
      <c r="L29014">
        <v>186175704</v>
      </c>
      <c r="M29014">
        <v>116265006</v>
      </c>
      <c r="N29014">
        <v>69910698</v>
      </c>
    </row>
    <row r="29015" spans="1:14" x14ac:dyDescent="0.2">
      <c r="A29015" t="s">
        <v>56</v>
      </c>
      <c r="B29015" t="s">
        <v>211</v>
      </c>
      <c r="C29015" t="s">
        <v>104</v>
      </c>
      <c r="D29015" t="s">
        <v>24</v>
      </c>
      <c r="E29015" t="s">
        <v>31</v>
      </c>
      <c r="F29015" t="s">
        <v>1732</v>
      </c>
      <c r="G29015">
        <v>974006068</v>
      </c>
      <c r="H29015" t="s">
        <v>2198</v>
      </c>
      <c r="I29015">
        <v>8895</v>
      </c>
      <c r="J29015">
        <v>20570</v>
      </c>
      <c r="K29015">
        <v>11711</v>
      </c>
      <c r="L29015">
        <v>182970150</v>
      </c>
      <c r="M29015">
        <v>104169345</v>
      </c>
      <c r="N29015">
        <v>78800805</v>
      </c>
    </row>
    <row r="29016" spans="1:14" x14ac:dyDescent="0.2">
      <c r="A29016" t="s">
        <v>42</v>
      </c>
      <c r="B29016" t="s">
        <v>63</v>
      </c>
      <c r="C29016" t="s">
        <v>73</v>
      </c>
      <c r="D29016" t="s">
        <v>17</v>
      </c>
      <c r="E29016" t="s">
        <v>39</v>
      </c>
      <c r="F29016" t="s">
        <v>1496</v>
      </c>
      <c r="G29016">
        <v>871964108</v>
      </c>
      <c r="H29016" t="s">
        <v>2047</v>
      </c>
      <c r="I29016">
        <v>2412</v>
      </c>
      <c r="J29016">
        <v>15406</v>
      </c>
      <c r="K29016">
        <v>9093</v>
      </c>
      <c r="L29016">
        <v>37159272</v>
      </c>
      <c r="M29016">
        <v>21932316</v>
      </c>
      <c r="N29016">
        <v>15226956</v>
      </c>
    </row>
    <row r="29017" spans="1:14" x14ac:dyDescent="0.2">
      <c r="A29017" t="s">
        <v>42</v>
      </c>
      <c r="B29017" t="s">
        <v>53</v>
      </c>
      <c r="C29017" t="s">
        <v>16</v>
      </c>
      <c r="D29017" t="s">
        <v>24</v>
      </c>
      <c r="E29017" t="s">
        <v>18</v>
      </c>
      <c r="F29017" t="s">
        <v>907</v>
      </c>
      <c r="G29017">
        <v>935994231</v>
      </c>
      <c r="H29017" t="s">
        <v>1026</v>
      </c>
      <c r="I29017">
        <v>348</v>
      </c>
      <c r="J29017">
        <v>15258</v>
      </c>
      <c r="K29017">
        <v>9744</v>
      </c>
      <c r="L29017">
        <v>5309784</v>
      </c>
      <c r="M29017">
        <v>3390912</v>
      </c>
      <c r="N29017">
        <v>1918872</v>
      </c>
    </row>
    <row r="29018" spans="1:14" x14ac:dyDescent="0.2">
      <c r="A29018" t="s">
        <v>14</v>
      </c>
      <c r="B29018" t="s">
        <v>83</v>
      </c>
      <c r="C29018" t="s">
        <v>73</v>
      </c>
      <c r="D29018" t="s">
        <v>17</v>
      </c>
      <c r="E29018" t="s">
        <v>39</v>
      </c>
      <c r="F29018" t="s">
        <v>1507</v>
      </c>
      <c r="G29018">
        <v>811457765</v>
      </c>
      <c r="H29018" t="s">
        <v>623</v>
      </c>
      <c r="I29018">
        <v>7240</v>
      </c>
      <c r="J29018">
        <v>15406</v>
      </c>
      <c r="K29018">
        <v>9093</v>
      </c>
      <c r="L29018">
        <v>111539440</v>
      </c>
      <c r="M29018">
        <v>65833320</v>
      </c>
      <c r="N29018">
        <v>45706120</v>
      </c>
    </row>
    <row r="29019" spans="1:14" x14ac:dyDescent="0.2">
      <c r="A29019" t="s">
        <v>42</v>
      </c>
      <c r="B29019" t="s">
        <v>267</v>
      </c>
      <c r="C29019" t="s">
        <v>38</v>
      </c>
      <c r="D29019" t="s">
        <v>24</v>
      </c>
      <c r="E29019" t="s">
        <v>39</v>
      </c>
      <c r="F29019" t="s">
        <v>2328</v>
      </c>
      <c r="G29019">
        <v>214028537</v>
      </c>
      <c r="H29019" t="s">
        <v>2195</v>
      </c>
      <c r="I29019">
        <v>4655</v>
      </c>
      <c r="J29019">
        <v>66827</v>
      </c>
      <c r="K29019">
        <v>50254</v>
      </c>
      <c r="L29019">
        <v>311079685</v>
      </c>
      <c r="M29019">
        <v>233932370</v>
      </c>
      <c r="N29019">
        <v>77147315</v>
      </c>
    </row>
    <row r="29020" spans="1:14" x14ac:dyDescent="0.2">
      <c r="A29020" t="s">
        <v>42</v>
      </c>
      <c r="B29020" t="s">
        <v>780</v>
      </c>
      <c r="C29020" t="s">
        <v>34</v>
      </c>
      <c r="D29020" t="s">
        <v>24</v>
      </c>
      <c r="E29020" t="s">
        <v>31</v>
      </c>
      <c r="F29020" t="s">
        <v>2927</v>
      </c>
      <c r="G29020">
        <v>279692876</v>
      </c>
      <c r="H29020" t="s">
        <v>406</v>
      </c>
      <c r="I29020">
        <v>6192</v>
      </c>
      <c r="J29020">
        <v>8173</v>
      </c>
      <c r="K29020">
        <v>5667</v>
      </c>
      <c r="L29020">
        <v>50607216</v>
      </c>
      <c r="M29020">
        <v>35090064</v>
      </c>
      <c r="N29020">
        <v>15517152</v>
      </c>
    </row>
    <row r="29021" spans="1:14" x14ac:dyDescent="0.2">
      <c r="A29021" t="s">
        <v>42</v>
      </c>
      <c r="B29021" t="s">
        <v>267</v>
      </c>
      <c r="C29021" t="s">
        <v>44</v>
      </c>
      <c r="D29021" t="s">
        <v>24</v>
      </c>
      <c r="E29021" t="s">
        <v>39</v>
      </c>
      <c r="F29021" t="s">
        <v>1340</v>
      </c>
      <c r="G29021">
        <v>414749610</v>
      </c>
      <c r="H29021" t="s">
        <v>2422</v>
      </c>
      <c r="I29021">
        <v>2481</v>
      </c>
      <c r="J29021">
        <v>10928</v>
      </c>
      <c r="K29021">
        <v>3584</v>
      </c>
      <c r="L29021">
        <v>27112368</v>
      </c>
      <c r="M29021">
        <v>8891904</v>
      </c>
      <c r="N29021">
        <v>18220464</v>
      </c>
    </row>
    <row r="29022" spans="1:14" x14ac:dyDescent="0.2">
      <c r="A29022" t="s">
        <v>28</v>
      </c>
      <c r="B29022" t="s">
        <v>337</v>
      </c>
      <c r="C29022" t="s">
        <v>34</v>
      </c>
      <c r="D29022" t="s">
        <v>17</v>
      </c>
      <c r="E29022" t="s">
        <v>31</v>
      </c>
      <c r="F29022" t="s">
        <v>1532</v>
      </c>
      <c r="G29022">
        <v>545810067</v>
      </c>
      <c r="H29022" t="s">
        <v>1952</v>
      </c>
      <c r="I29022">
        <v>6183</v>
      </c>
      <c r="J29022">
        <v>8173</v>
      </c>
      <c r="K29022">
        <v>5667</v>
      </c>
      <c r="L29022">
        <v>50533659</v>
      </c>
      <c r="M29022">
        <v>35039061</v>
      </c>
      <c r="N29022">
        <v>15494598</v>
      </c>
    </row>
    <row r="29023" spans="1:14" x14ac:dyDescent="0.2">
      <c r="A29023" t="s">
        <v>42</v>
      </c>
      <c r="B29023" t="s">
        <v>91</v>
      </c>
      <c r="C29023" t="s">
        <v>38</v>
      </c>
      <c r="D29023" t="s">
        <v>24</v>
      </c>
      <c r="E29023" t="s">
        <v>18</v>
      </c>
      <c r="F29023" t="s">
        <v>1789</v>
      </c>
      <c r="G29023">
        <v>669798076</v>
      </c>
      <c r="H29023" t="s">
        <v>2411</v>
      </c>
      <c r="I29023">
        <v>6990</v>
      </c>
      <c r="J29023">
        <v>66827</v>
      </c>
      <c r="K29023">
        <v>50254</v>
      </c>
      <c r="L29023">
        <v>467120730</v>
      </c>
      <c r="M29023">
        <v>351275460</v>
      </c>
      <c r="N29023">
        <v>115845270</v>
      </c>
    </row>
    <row r="29024" spans="1:14" x14ac:dyDescent="0.2">
      <c r="A29024" t="s">
        <v>28</v>
      </c>
      <c r="B29024" t="s">
        <v>806</v>
      </c>
      <c r="C29024" t="s">
        <v>77</v>
      </c>
      <c r="D29024" t="s">
        <v>17</v>
      </c>
      <c r="E29024" t="s">
        <v>25</v>
      </c>
      <c r="F29024" t="s">
        <v>2414</v>
      </c>
      <c r="G29024">
        <v>403949964</v>
      </c>
      <c r="H29024" t="s">
        <v>2871</v>
      </c>
      <c r="I29024">
        <v>6626</v>
      </c>
      <c r="J29024">
        <v>65121</v>
      </c>
      <c r="K29024">
        <v>52496</v>
      </c>
      <c r="L29024">
        <v>431491746</v>
      </c>
      <c r="M29024">
        <v>347838496</v>
      </c>
      <c r="N29024">
        <v>83653250</v>
      </c>
    </row>
    <row r="29025" spans="1:14" x14ac:dyDescent="0.2">
      <c r="A29025" t="s">
        <v>21</v>
      </c>
      <c r="B29025" t="s">
        <v>1168</v>
      </c>
      <c r="C29025" t="s">
        <v>104</v>
      </c>
      <c r="D29025" t="s">
        <v>24</v>
      </c>
      <c r="E29025" t="s">
        <v>31</v>
      </c>
      <c r="F29025" t="s">
        <v>1903</v>
      </c>
      <c r="G29025">
        <v>335814559</v>
      </c>
      <c r="H29025" t="s">
        <v>111</v>
      </c>
      <c r="I29025">
        <v>3845</v>
      </c>
      <c r="J29025">
        <v>20570</v>
      </c>
      <c r="K29025">
        <v>11711</v>
      </c>
      <c r="L29025">
        <v>79091650</v>
      </c>
      <c r="M29025">
        <v>45028795</v>
      </c>
      <c r="N29025">
        <v>34062855</v>
      </c>
    </row>
    <row r="29026" spans="1:14" x14ac:dyDescent="0.2">
      <c r="A29026" t="s">
        <v>56</v>
      </c>
      <c r="B29026" t="s">
        <v>140</v>
      </c>
      <c r="C29026" t="s">
        <v>134</v>
      </c>
      <c r="D29026" t="s">
        <v>17</v>
      </c>
      <c r="E29026" t="s">
        <v>31</v>
      </c>
      <c r="F29026" t="s">
        <v>1580</v>
      </c>
      <c r="G29026">
        <v>673253190</v>
      </c>
      <c r="H29026" t="s">
        <v>2212</v>
      </c>
      <c r="I29026">
        <v>9435</v>
      </c>
      <c r="J29026">
        <v>25528</v>
      </c>
      <c r="K29026">
        <v>15942</v>
      </c>
      <c r="L29026">
        <v>240856680</v>
      </c>
      <c r="M29026">
        <v>150412770</v>
      </c>
      <c r="N29026">
        <v>90443910</v>
      </c>
    </row>
    <row r="29027" spans="1:14" x14ac:dyDescent="0.2">
      <c r="A29027" t="s">
        <v>42</v>
      </c>
      <c r="B29027" t="s">
        <v>446</v>
      </c>
      <c r="C29027" t="s">
        <v>73</v>
      </c>
      <c r="D29027" t="s">
        <v>24</v>
      </c>
      <c r="E29027" t="s">
        <v>31</v>
      </c>
      <c r="F29027" t="s">
        <v>2006</v>
      </c>
      <c r="G29027">
        <v>794439685</v>
      </c>
      <c r="H29027" t="s">
        <v>1487</v>
      </c>
      <c r="I29027">
        <v>1212</v>
      </c>
      <c r="J29027">
        <v>15406</v>
      </c>
      <c r="K29027">
        <v>9093</v>
      </c>
      <c r="L29027">
        <v>18672072</v>
      </c>
      <c r="M29027">
        <v>11020716</v>
      </c>
      <c r="N29027">
        <v>7651356</v>
      </c>
    </row>
    <row r="29028" spans="1:14" x14ac:dyDescent="0.2">
      <c r="A29028" t="s">
        <v>21</v>
      </c>
      <c r="B29028" t="s">
        <v>151</v>
      </c>
      <c r="C29028" t="s">
        <v>134</v>
      </c>
      <c r="D29028" t="s">
        <v>17</v>
      </c>
      <c r="E29028" t="s">
        <v>31</v>
      </c>
      <c r="F29028" t="s">
        <v>1180</v>
      </c>
      <c r="G29028">
        <v>597860372</v>
      </c>
      <c r="H29028" t="s">
        <v>304</v>
      </c>
      <c r="I29028">
        <v>9025</v>
      </c>
      <c r="J29028">
        <v>25528</v>
      </c>
      <c r="K29028">
        <v>15942</v>
      </c>
      <c r="L29028">
        <v>230390200</v>
      </c>
      <c r="M29028">
        <v>143876550</v>
      </c>
      <c r="N29028">
        <v>86513650</v>
      </c>
    </row>
    <row r="29029" spans="1:14" x14ac:dyDescent="0.2">
      <c r="A29029" t="s">
        <v>42</v>
      </c>
      <c r="B29029" t="s">
        <v>91</v>
      </c>
      <c r="C29029" t="s">
        <v>30</v>
      </c>
      <c r="D29029" t="s">
        <v>24</v>
      </c>
      <c r="E29029" t="s">
        <v>25</v>
      </c>
      <c r="F29029" t="s">
        <v>1861</v>
      </c>
      <c r="G29029">
        <v>952314078</v>
      </c>
      <c r="H29029" t="s">
        <v>1664</v>
      </c>
      <c r="I29029">
        <v>9753</v>
      </c>
      <c r="J29029">
        <v>933</v>
      </c>
      <c r="K29029">
        <v>692</v>
      </c>
      <c r="L29029">
        <v>9099549</v>
      </c>
      <c r="M29029">
        <v>6749076</v>
      </c>
      <c r="N29029">
        <v>2350473</v>
      </c>
    </row>
    <row r="29030" spans="1:14" x14ac:dyDescent="0.2">
      <c r="A29030" t="s">
        <v>14</v>
      </c>
      <c r="B29030" t="s">
        <v>504</v>
      </c>
      <c r="C29030" t="s">
        <v>16</v>
      </c>
      <c r="D29030" t="s">
        <v>17</v>
      </c>
      <c r="E29030" t="s">
        <v>39</v>
      </c>
      <c r="F29030" t="s">
        <v>2813</v>
      </c>
      <c r="G29030">
        <v>546912133</v>
      </c>
      <c r="H29030" t="s">
        <v>500</v>
      </c>
      <c r="I29030">
        <v>2309</v>
      </c>
      <c r="J29030">
        <v>15258</v>
      </c>
      <c r="K29030">
        <v>9744</v>
      </c>
      <c r="L29030">
        <v>35230722</v>
      </c>
      <c r="M29030">
        <v>22498896</v>
      </c>
      <c r="N29030">
        <v>12731826</v>
      </c>
    </row>
    <row r="29031" spans="1:14" x14ac:dyDescent="0.2">
      <c r="A29031" t="s">
        <v>28</v>
      </c>
      <c r="B29031" t="s">
        <v>196</v>
      </c>
      <c r="C29031" t="s">
        <v>44</v>
      </c>
      <c r="D29031" t="s">
        <v>24</v>
      </c>
      <c r="E29031" t="s">
        <v>18</v>
      </c>
      <c r="F29031" t="s">
        <v>2314</v>
      </c>
      <c r="G29031">
        <v>841078364</v>
      </c>
      <c r="H29031" t="s">
        <v>2776</v>
      </c>
      <c r="I29031">
        <v>2633</v>
      </c>
      <c r="J29031">
        <v>10928</v>
      </c>
      <c r="K29031">
        <v>3584</v>
      </c>
      <c r="L29031">
        <v>28773424</v>
      </c>
      <c r="M29031">
        <v>9436672</v>
      </c>
      <c r="N29031">
        <v>19336752</v>
      </c>
    </row>
    <row r="29032" spans="1:14" x14ac:dyDescent="0.2">
      <c r="A29032" t="s">
        <v>28</v>
      </c>
      <c r="B29032" t="s">
        <v>94</v>
      </c>
      <c r="C29032" t="s">
        <v>38</v>
      </c>
      <c r="D29032" t="s">
        <v>17</v>
      </c>
      <c r="E29032" t="s">
        <v>31</v>
      </c>
      <c r="F29032" t="s">
        <v>2529</v>
      </c>
      <c r="G29032">
        <v>214549100</v>
      </c>
      <c r="H29032" t="s">
        <v>730</v>
      </c>
      <c r="I29032">
        <v>8701</v>
      </c>
      <c r="J29032">
        <v>66827</v>
      </c>
      <c r="K29032">
        <v>50254</v>
      </c>
      <c r="L29032">
        <v>581461727</v>
      </c>
      <c r="M29032">
        <v>437260054</v>
      </c>
      <c r="N29032">
        <v>144201673</v>
      </c>
    </row>
    <row r="29033" spans="1:14" x14ac:dyDescent="0.2">
      <c r="A29033" t="s">
        <v>42</v>
      </c>
      <c r="B29033" t="s">
        <v>43</v>
      </c>
      <c r="C29033" t="s">
        <v>73</v>
      </c>
      <c r="D29033" t="s">
        <v>17</v>
      </c>
      <c r="E29033" t="s">
        <v>25</v>
      </c>
      <c r="F29033" t="s">
        <v>1762</v>
      </c>
      <c r="G29033">
        <v>717373168</v>
      </c>
      <c r="H29033" t="s">
        <v>281</v>
      </c>
      <c r="I29033">
        <v>5517</v>
      </c>
      <c r="J29033">
        <v>15406</v>
      </c>
      <c r="K29033">
        <v>9093</v>
      </c>
      <c r="L29033">
        <v>84994902</v>
      </c>
      <c r="M29033">
        <v>50166081</v>
      </c>
      <c r="N29033">
        <v>34828821</v>
      </c>
    </row>
    <row r="29034" spans="1:14" x14ac:dyDescent="0.2">
      <c r="A29034" t="s">
        <v>21</v>
      </c>
      <c r="B29034" t="s">
        <v>391</v>
      </c>
      <c r="C29034" t="s">
        <v>73</v>
      </c>
      <c r="D29034" t="s">
        <v>24</v>
      </c>
      <c r="E29034" t="s">
        <v>18</v>
      </c>
      <c r="F29034" t="s">
        <v>705</v>
      </c>
      <c r="G29034">
        <v>419911897</v>
      </c>
      <c r="H29034" t="s">
        <v>843</v>
      </c>
      <c r="I29034">
        <v>116</v>
      </c>
      <c r="J29034">
        <v>15406</v>
      </c>
      <c r="K29034">
        <v>9093</v>
      </c>
      <c r="L29034">
        <v>1787096</v>
      </c>
      <c r="M29034">
        <v>1054788</v>
      </c>
      <c r="N29034">
        <v>732308</v>
      </c>
    </row>
    <row r="29035" spans="1:14" x14ac:dyDescent="0.2">
      <c r="A29035" t="s">
        <v>28</v>
      </c>
      <c r="B29035" t="s">
        <v>312</v>
      </c>
      <c r="C29035" t="s">
        <v>30</v>
      </c>
      <c r="D29035" t="s">
        <v>17</v>
      </c>
      <c r="E29035" t="s">
        <v>31</v>
      </c>
      <c r="F29035" t="s">
        <v>405</v>
      </c>
      <c r="G29035">
        <v>162839114</v>
      </c>
      <c r="H29035" t="s">
        <v>1726</v>
      </c>
      <c r="I29035">
        <v>6567</v>
      </c>
      <c r="J29035">
        <v>933</v>
      </c>
      <c r="K29035">
        <v>692</v>
      </c>
      <c r="L29035">
        <v>6127011</v>
      </c>
      <c r="M29035">
        <v>4544364</v>
      </c>
      <c r="N29035">
        <v>1582647</v>
      </c>
    </row>
    <row r="29036" spans="1:14" x14ac:dyDescent="0.2">
      <c r="A29036" t="s">
        <v>14</v>
      </c>
      <c r="B29036" t="s">
        <v>1941</v>
      </c>
      <c r="C29036" t="s">
        <v>98</v>
      </c>
      <c r="D29036" t="s">
        <v>24</v>
      </c>
      <c r="E29036" t="s">
        <v>25</v>
      </c>
      <c r="F29036" t="s">
        <v>2337</v>
      </c>
      <c r="G29036">
        <v>407141149</v>
      </c>
      <c r="H29036" t="s">
        <v>1811</v>
      </c>
      <c r="I29036">
        <v>968</v>
      </c>
      <c r="J29036">
        <v>42189</v>
      </c>
      <c r="K29036">
        <v>36469</v>
      </c>
      <c r="L29036">
        <v>40838952</v>
      </c>
      <c r="M29036">
        <v>35301992</v>
      </c>
      <c r="N29036">
        <v>5536960</v>
      </c>
    </row>
    <row r="29037" spans="1:14" x14ac:dyDescent="0.2">
      <c r="A29037" t="s">
        <v>28</v>
      </c>
      <c r="B29037" t="s">
        <v>240</v>
      </c>
      <c r="C29037" t="s">
        <v>34</v>
      </c>
      <c r="D29037" t="s">
        <v>24</v>
      </c>
      <c r="E29037" t="s">
        <v>18</v>
      </c>
      <c r="F29037" t="s">
        <v>386</v>
      </c>
      <c r="G29037">
        <v>784116828</v>
      </c>
      <c r="H29037" t="s">
        <v>2634</v>
      </c>
      <c r="I29037">
        <v>6449</v>
      </c>
      <c r="J29037">
        <v>8173</v>
      </c>
      <c r="K29037">
        <v>5667</v>
      </c>
      <c r="L29037">
        <v>52707677</v>
      </c>
      <c r="M29037">
        <v>36546483</v>
      </c>
      <c r="N29037">
        <v>16161194</v>
      </c>
    </row>
    <row r="29038" spans="1:14" x14ac:dyDescent="0.2">
      <c r="A29038" t="s">
        <v>21</v>
      </c>
      <c r="B29038" t="s">
        <v>76</v>
      </c>
      <c r="C29038" t="s">
        <v>38</v>
      </c>
      <c r="D29038" t="s">
        <v>17</v>
      </c>
      <c r="E29038" t="s">
        <v>31</v>
      </c>
      <c r="F29038" t="s">
        <v>3014</v>
      </c>
      <c r="G29038">
        <v>545377480</v>
      </c>
      <c r="H29038" t="s">
        <v>1252</v>
      </c>
      <c r="I29038">
        <v>8171</v>
      </c>
      <c r="J29038">
        <v>66827</v>
      </c>
      <c r="K29038">
        <v>50254</v>
      </c>
      <c r="L29038">
        <v>546043417</v>
      </c>
      <c r="M29038">
        <v>410625434</v>
      </c>
      <c r="N29038">
        <v>135417983</v>
      </c>
    </row>
    <row r="29039" spans="1:14" x14ac:dyDescent="0.2">
      <c r="A29039" t="s">
        <v>56</v>
      </c>
      <c r="B29039" t="s">
        <v>287</v>
      </c>
      <c r="C29039" t="s">
        <v>104</v>
      </c>
      <c r="D29039" t="s">
        <v>17</v>
      </c>
      <c r="E29039" t="s">
        <v>18</v>
      </c>
      <c r="F29039" t="s">
        <v>2062</v>
      </c>
      <c r="G29039">
        <v>812846934</v>
      </c>
      <c r="H29039" t="s">
        <v>3033</v>
      </c>
      <c r="I29039">
        <v>8326</v>
      </c>
      <c r="J29039">
        <v>20570</v>
      </c>
      <c r="K29039">
        <v>11711</v>
      </c>
      <c r="L29039">
        <v>171265820</v>
      </c>
      <c r="M29039">
        <v>97505786</v>
      </c>
      <c r="N29039">
        <v>73760034</v>
      </c>
    </row>
    <row r="29040" spans="1:14" x14ac:dyDescent="0.2">
      <c r="A29040" t="s">
        <v>28</v>
      </c>
      <c r="B29040" t="s">
        <v>273</v>
      </c>
      <c r="C29040" t="s">
        <v>16</v>
      </c>
      <c r="D29040" t="s">
        <v>24</v>
      </c>
      <c r="E29040" t="s">
        <v>31</v>
      </c>
      <c r="F29040" t="s">
        <v>1640</v>
      </c>
      <c r="G29040">
        <v>528761518</v>
      </c>
      <c r="H29040" t="s">
        <v>1888</v>
      </c>
      <c r="I29040">
        <v>1138</v>
      </c>
      <c r="J29040">
        <v>15258</v>
      </c>
      <c r="K29040">
        <v>9744</v>
      </c>
      <c r="L29040">
        <v>17363604</v>
      </c>
      <c r="M29040">
        <v>11088672</v>
      </c>
      <c r="N29040">
        <v>6274932</v>
      </c>
    </row>
    <row r="29041" spans="1:14" x14ac:dyDescent="0.2">
      <c r="A29041" t="s">
        <v>86</v>
      </c>
      <c r="B29041" t="s">
        <v>801</v>
      </c>
      <c r="C29041" t="s">
        <v>30</v>
      </c>
      <c r="D29041" t="s">
        <v>17</v>
      </c>
      <c r="E29041" t="s">
        <v>18</v>
      </c>
      <c r="F29041" t="s">
        <v>415</v>
      </c>
      <c r="G29041">
        <v>505670058</v>
      </c>
      <c r="H29041" t="s">
        <v>1789</v>
      </c>
      <c r="I29041">
        <v>7862</v>
      </c>
      <c r="J29041">
        <v>933</v>
      </c>
      <c r="K29041">
        <v>692</v>
      </c>
      <c r="L29041">
        <v>7335246</v>
      </c>
      <c r="M29041">
        <v>5440504</v>
      </c>
      <c r="N29041">
        <v>1894742</v>
      </c>
    </row>
    <row r="29042" spans="1:14" x14ac:dyDescent="0.2">
      <c r="A29042" t="s">
        <v>28</v>
      </c>
      <c r="B29042" t="s">
        <v>672</v>
      </c>
      <c r="C29042" t="s">
        <v>104</v>
      </c>
      <c r="D29042" t="s">
        <v>24</v>
      </c>
      <c r="E29042" t="s">
        <v>25</v>
      </c>
      <c r="F29042" t="s">
        <v>1904</v>
      </c>
      <c r="G29042">
        <v>276433885</v>
      </c>
      <c r="H29042" t="s">
        <v>2016</v>
      </c>
      <c r="I29042">
        <v>1784</v>
      </c>
      <c r="J29042">
        <v>20570</v>
      </c>
      <c r="K29042">
        <v>11711</v>
      </c>
      <c r="L29042">
        <v>36696880</v>
      </c>
      <c r="M29042">
        <v>20892424</v>
      </c>
      <c r="N29042">
        <v>15804456</v>
      </c>
    </row>
    <row r="29043" spans="1:14" x14ac:dyDescent="0.2">
      <c r="A29043" t="s">
        <v>28</v>
      </c>
      <c r="B29043" t="s">
        <v>431</v>
      </c>
      <c r="C29043" t="s">
        <v>73</v>
      </c>
      <c r="D29043" t="s">
        <v>24</v>
      </c>
      <c r="E29043" t="s">
        <v>31</v>
      </c>
      <c r="F29043" t="s">
        <v>1800</v>
      </c>
      <c r="G29043">
        <v>344226825</v>
      </c>
      <c r="H29043" t="s">
        <v>335</v>
      </c>
      <c r="I29043">
        <v>3222</v>
      </c>
      <c r="J29043">
        <v>15406</v>
      </c>
      <c r="K29043">
        <v>9093</v>
      </c>
      <c r="L29043">
        <v>49638132</v>
      </c>
      <c r="M29043">
        <v>29297646</v>
      </c>
      <c r="N29043">
        <v>20340486</v>
      </c>
    </row>
    <row r="29044" spans="1:14" x14ac:dyDescent="0.2">
      <c r="A29044" t="s">
        <v>42</v>
      </c>
      <c r="B29044" t="s">
        <v>470</v>
      </c>
      <c r="C29044" t="s">
        <v>16</v>
      </c>
      <c r="D29044" t="s">
        <v>24</v>
      </c>
      <c r="E29044" t="s">
        <v>25</v>
      </c>
      <c r="F29044" t="s">
        <v>966</v>
      </c>
      <c r="G29044">
        <v>832535207</v>
      </c>
      <c r="H29044" t="s">
        <v>2088</v>
      </c>
      <c r="I29044">
        <v>4523</v>
      </c>
      <c r="J29044">
        <v>15258</v>
      </c>
      <c r="K29044">
        <v>9744</v>
      </c>
      <c r="L29044">
        <v>69011934</v>
      </c>
      <c r="M29044">
        <v>44072112</v>
      </c>
      <c r="N29044">
        <v>24939822</v>
      </c>
    </row>
    <row r="29045" spans="1:14" x14ac:dyDescent="0.2">
      <c r="A29045" t="s">
        <v>42</v>
      </c>
      <c r="B29045" t="s">
        <v>895</v>
      </c>
      <c r="C29045" t="s">
        <v>98</v>
      </c>
      <c r="D29045" t="s">
        <v>24</v>
      </c>
      <c r="E29045" t="s">
        <v>39</v>
      </c>
      <c r="F29045" t="s">
        <v>2993</v>
      </c>
      <c r="G29045">
        <v>135157859</v>
      </c>
      <c r="H29045" t="s">
        <v>144</v>
      </c>
      <c r="I29045">
        <v>5069</v>
      </c>
      <c r="J29045">
        <v>42189</v>
      </c>
      <c r="K29045">
        <v>36469</v>
      </c>
      <c r="L29045">
        <v>213856041</v>
      </c>
      <c r="M29045">
        <v>184861361</v>
      </c>
      <c r="N29045">
        <v>28994680</v>
      </c>
    </row>
    <row r="29046" spans="1:14" x14ac:dyDescent="0.2">
      <c r="A29046" t="s">
        <v>42</v>
      </c>
      <c r="B29046" t="s">
        <v>546</v>
      </c>
      <c r="C29046" t="s">
        <v>44</v>
      </c>
      <c r="D29046" t="s">
        <v>24</v>
      </c>
      <c r="E29046" t="s">
        <v>39</v>
      </c>
      <c r="F29046" t="s">
        <v>2167</v>
      </c>
      <c r="G29046">
        <v>766206109</v>
      </c>
      <c r="H29046" t="s">
        <v>2515</v>
      </c>
      <c r="I29046">
        <v>6269</v>
      </c>
      <c r="J29046">
        <v>10928</v>
      </c>
      <c r="K29046">
        <v>3584</v>
      </c>
      <c r="L29046">
        <v>68507632</v>
      </c>
      <c r="M29046">
        <v>22468096</v>
      </c>
      <c r="N29046">
        <v>46039536</v>
      </c>
    </row>
    <row r="29047" spans="1:14" x14ac:dyDescent="0.2">
      <c r="A29047" t="s">
        <v>28</v>
      </c>
      <c r="B29047" t="s">
        <v>240</v>
      </c>
      <c r="C29047" t="s">
        <v>73</v>
      </c>
      <c r="D29047" t="s">
        <v>17</v>
      </c>
      <c r="E29047" t="s">
        <v>18</v>
      </c>
      <c r="F29047" t="s">
        <v>2510</v>
      </c>
      <c r="G29047">
        <v>810103785</v>
      </c>
      <c r="H29047" t="s">
        <v>1541</v>
      </c>
      <c r="I29047">
        <v>6567</v>
      </c>
      <c r="J29047">
        <v>15406</v>
      </c>
      <c r="K29047">
        <v>9093</v>
      </c>
      <c r="L29047">
        <v>101171202</v>
      </c>
      <c r="M29047">
        <v>59713731</v>
      </c>
      <c r="N29047">
        <v>41457471</v>
      </c>
    </row>
    <row r="29048" spans="1:14" x14ac:dyDescent="0.2">
      <c r="A29048" t="s">
        <v>86</v>
      </c>
      <c r="B29048" t="s">
        <v>675</v>
      </c>
      <c r="C29048" t="s">
        <v>44</v>
      </c>
      <c r="D29048" t="s">
        <v>24</v>
      </c>
      <c r="E29048" t="s">
        <v>39</v>
      </c>
      <c r="F29048" t="s">
        <v>1348</v>
      </c>
      <c r="G29048">
        <v>671587216</v>
      </c>
      <c r="H29048" t="s">
        <v>198</v>
      </c>
      <c r="I29048">
        <v>6436</v>
      </c>
      <c r="J29048">
        <v>10928</v>
      </c>
      <c r="K29048">
        <v>3584</v>
      </c>
      <c r="L29048">
        <v>70332608</v>
      </c>
      <c r="M29048">
        <v>23066624</v>
      </c>
      <c r="N29048">
        <v>47265984</v>
      </c>
    </row>
    <row r="29049" spans="1:14" x14ac:dyDescent="0.2">
      <c r="A29049" t="s">
        <v>28</v>
      </c>
      <c r="B29049" t="s">
        <v>813</v>
      </c>
      <c r="C29049" t="s">
        <v>34</v>
      </c>
      <c r="D29049" t="s">
        <v>17</v>
      </c>
      <c r="E29049" t="s">
        <v>31</v>
      </c>
      <c r="F29049" t="s">
        <v>289</v>
      </c>
      <c r="G29049">
        <v>825705230</v>
      </c>
      <c r="H29049" t="s">
        <v>1815</v>
      </c>
      <c r="I29049">
        <v>3381</v>
      </c>
      <c r="J29049">
        <v>8173</v>
      </c>
      <c r="K29049">
        <v>5667</v>
      </c>
      <c r="L29049">
        <v>27632913</v>
      </c>
      <c r="M29049">
        <v>19160127</v>
      </c>
      <c r="N29049">
        <v>8472786</v>
      </c>
    </row>
    <row r="29050" spans="1:14" x14ac:dyDescent="0.2">
      <c r="A29050" t="s">
        <v>56</v>
      </c>
      <c r="B29050" t="s">
        <v>121</v>
      </c>
      <c r="C29050" t="s">
        <v>88</v>
      </c>
      <c r="D29050" t="s">
        <v>17</v>
      </c>
      <c r="E29050" t="s">
        <v>31</v>
      </c>
      <c r="F29050" t="s">
        <v>2181</v>
      </c>
      <c r="G29050">
        <v>467819154</v>
      </c>
      <c r="H29050" t="s">
        <v>2346</v>
      </c>
      <c r="I29050">
        <v>6938</v>
      </c>
      <c r="J29050">
        <v>4745</v>
      </c>
      <c r="K29050">
        <v>3179</v>
      </c>
      <c r="L29050">
        <v>32920810</v>
      </c>
      <c r="M29050">
        <v>22055902</v>
      </c>
      <c r="N29050">
        <v>10864908</v>
      </c>
    </row>
    <row r="29051" spans="1:14" x14ac:dyDescent="0.2">
      <c r="A29051" t="s">
        <v>86</v>
      </c>
      <c r="B29051" t="s">
        <v>264</v>
      </c>
      <c r="C29051" t="s">
        <v>73</v>
      </c>
      <c r="D29051" t="s">
        <v>24</v>
      </c>
      <c r="E29051" t="s">
        <v>25</v>
      </c>
      <c r="F29051" t="s">
        <v>2278</v>
      </c>
      <c r="G29051">
        <v>663602817</v>
      </c>
      <c r="H29051" t="s">
        <v>595</v>
      </c>
      <c r="I29051">
        <v>3675</v>
      </c>
      <c r="J29051">
        <v>15406</v>
      </c>
      <c r="K29051">
        <v>9093</v>
      </c>
      <c r="L29051">
        <v>56617050</v>
      </c>
      <c r="M29051">
        <v>33416775</v>
      </c>
      <c r="N29051">
        <v>23200275</v>
      </c>
    </row>
    <row r="29052" spans="1:14" x14ac:dyDescent="0.2">
      <c r="A29052" t="s">
        <v>21</v>
      </c>
      <c r="B29052" t="s">
        <v>610</v>
      </c>
      <c r="C29052" t="s">
        <v>16</v>
      </c>
      <c r="D29052" t="s">
        <v>17</v>
      </c>
      <c r="E29052" t="s">
        <v>39</v>
      </c>
      <c r="F29052" t="s">
        <v>963</v>
      </c>
      <c r="G29052">
        <v>299042546</v>
      </c>
      <c r="H29052" t="s">
        <v>398</v>
      </c>
      <c r="I29052">
        <v>2190</v>
      </c>
      <c r="J29052">
        <v>15258</v>
      </c>
      <c r="K29052">
        <v>9744</v>
      </c>
      <c r="L29052">
        <v>33415020</v>
      </c>
      <c r="M29052">
        <v>21339360</v>
      </c>
      <c r="N29052">
        <v>12075660</v>
      </c>
    </row>
    <row r="29053" spans="1:14" x14ac:dyDescent="0.2">
      <c r="A29053" t="s">
        <v>56</v>
      </c>
      <c r="B29053" t="s">
        <v>454</v>
      </c>
      <c r="C29053" t="s">
        <v>38</v>
      </c>
      <c r="D29053" t="s">
        <v>17</v>
      </c>
      <c r="E29053" t="s">
        <v>25</v>
      </c>
      <c r="F29053" t="s">
        <v>1083</v>
      </c>
      <c r="G29053">
        <v>130437171</v>
      </c>
      <c r="H29053" t="s">
        <v>1642</v>
      </c>
      <c r="I29053">
        <v>8112</v>
      </c>
      <c r="J29053">
        <v>66827</v>
      </c>
      <c r="K29053">
        <v>50254</v>
      </c>
      <c r="L29053">
        <v>542100624</v>
      </c>
      <c r="M29053">
        <v>407660448</v>
      </c>
      <c r="N29053">
        <v>134440176</v>
      </c>
    </row>
    <row r="29054" spans="1:14" x14ac:dyDescent="0.2">
      <c r="A29054" t="s">
        <v>56</v>
      </c>
      <c r="B29054" t="s">
        <v>140</v>
      </c>
      <c r="C29054" t="s">
        <v>16</v>
      </c>
      <c r="D29054" t="s">
        <v>17</v>
      </c>
      <c r="E29054" t="s">
        <v>25</v>
      </c>
      <c r="F29054" t="s">
        <v>2771</v>
      </c>
      <c r="G29054">
        <v>534398019</v>
      </c>
      <c r="H29054" t="s">
        <v>299</v>
      </c>
      <c r="I29054">
        <v>9104</v>
      </c>
      <c r="J29054">
        <v>15258</v>
      </c>
      <c r="K29054">
        <v>9744</v>
      </c>
      <c r="L29054">
        <v>138908832</v>
      </c>
      <c r="M29054">
        <v>88709376</v>
      </c>
      <c r="N29054">
        <v>50199456</v>
      </c>
    </row>
    <row r="29055" spans="1:14" x14ac:dyDescent="0.2">
      <c r="A29055" t="s">
        <v>86</v>
      </c>
      <c r="B29055" t="s">
        <v>801</v>
      </c>
      <c r="C29055" t="s">
        <v>77</v>
      </c>
      <c r="D29055" t="s">
        <v>17</v>
      </c>
      <c r="E29055" t="s">
        <v>31</v>
      </c>
      <c r="F29055" t="s">
        <v>529</v>
      </c>
      <c r="G29055">
        <v>157848918</v>
      </c>
      <c r="H29055" t="s">
        <v>1922</v>
      </c>
      <c r="I29055">
        <v>9857</v>
      </c>
      <c r="J29055">
        <v>65121</v>
      </c>
      <c r="K29055">
        <v>52496</v>
      </c>
      <c r="L29055">
        <v>641897697</v>
      </c>
      <c r="M29055">
        <v>517453072</v>
      </c>
      <c r="N29055">
        <v>124444625</v>
      </c>
    </row>
    <row r="29056" spans="1:14" x14ac:dyDescent="0.2">
      <c r="A29056" t="s">
        <v>28</v>
      </c>
      <c r="B29056" t="s">
        <v>94</v>
      </c>
      <c r="C29056" t="s">
        <v>23</v>
      </c>
      <c r="D29056" t="s">
        <v>17</v>
      </c>
      <c r="E29056" t="s">
        <v>25</v>
      </c>
      <c r="F29056" t="s">
        <v>1088</v>
      </c>
      <c r="G29056">
        <v>868026196</v>
      </c>
      <c r="H29056" t="s">
        <v>1135</v>
      </c>
      <c r="I29056">
        <v>7096</v>
      </c>
      <c r="J29056">
        <v>43720</v>
      </c>
      <c r="K29056">
        <v>26333</v>
      </c>
      <c r="L29056">
        <v>310237120</v>
      </c>
      <c r="M29056">
        <v>186858968</v>
      </c>
      <c r="N29056">
        <v>123378152</v>
      </c>
    </row>
    <row r="29057" spans="1:14" x14ac:dyDescent="0.2">
      <c r="A29057" t="s">
        <v>28</v>
      </c>
      <c r="B29057" t="s">
        <v>368</v>
      </c>
      <c r="C29057" t="s">
        <v>134</v>
      </c>
      <c r="D29057" t="s">
        <v>24</v>
      </c>
      <c r="E29057" t="s">
        <v>39</v>
      </c>
      <c r="F29057" t="s">
        <v>1096</v>
      </c>
      <c r="G29057">
        <v>102478682</v>
      </c>
      <c r="H29057" t="s">
        <v>1070</v>
      </c>
      <c r="I29057">
        <v>4574</v>
      </c>
      <c r="J29057">
        <v>25528</v>
      </c>
      <c r="K29057">
        <v>15942</v>
      </c>
      <c r="L29057">
        <v>116765072</v>
      </c>
      <c r="M29057">
        <v>72918708</v>
      </c>
      <c r="N29057">
        <v>43846364</v>
      </c>
    </row>
    <row r="29058" spans="1:14" x14ac:dyDescent="0.2">
      <c r="A29058" t="s">
        <v>28</v>
      </c>
      <c r="B29058" t="s">
        <v>836</v>
      </c>
      <c r="C29058" t="s">
        <v>38</v>
      </c>
      <c r="D29058" t="s">
        <v>17</v>
      </c>
      <c r="E29058" t="s">
        <v>39</v>
      </c>
      <c r="F29058" t="s">
        <v>1116</v>
      </c>
      <c r="G29058">
        <v>319067704</v>
      </c>
      <c r="H29058" t="s">
        <v>3014</v>
      </c>
      <c r="I29058">
        <v>8079</v>
      </c>
      <c r="J29058">
        <v>66827</v>
      </c>
      <c r="K29058">
        <v>50254</v>
      </c>
      <c r="L29058">
        <v>539895333</v>
      </c>
      <c r="M29058">
        <v>406002066</v>
      </c>
      <c r="N29058">
        <v>133893267</v>
      </c>
    </row>
    <row r="29059" spans="1:14" x14ac:dyDescent="0.2">
      <c r="A29059" t="s">
        <v>14</v>
      </c>
      <c r="B29059" t="s">
        <v>270</v>
      </c>
      <c r="C29059" t="s">
        <v>16</v>
      </c>
      <c r="D29059" t="s">
        <v>24</v>
      </c>
      <c r="E29059" t="s">
        <v>31</v>
      </c>
      <c r="F29059" t="s">
        <v>1244</v>
      </c>
      <c r="G29059">
        <v>445967090</v>
      </c>
      <c r="H29059" t="s">
        <v>605</v>
      </c>
      <c r="I29059">
        <v>427</v>
      </c>
      <c r="J29059">
        <v>15258</v>
      </c>
      <c r="K29059">
        <v>9744</v>
      </c>
      <c r="L29059">
        <v>6515166</v>
      </c>
      <c r="M29059">
        <v>4160688</v>
      </c>
      <c r="N29059">
        <v>2354478</v>
      </c>
    </row>
    <row r="29060" spans="1:14" x14ac:dyDescent="0.2">
      <c r="A29060" t="s">
        <v>28</v>
      </c>
      <c r="B29060" t="s">
        <v>312</v>
      </c>
      <c r="C29060" t="s">
        <v>104</v>
      </c>
      <c r="D29060" t="s">
        <v>17</v>
      </c>
      <c r="E29060" t="s">
        <v>18</v>
      </c>
      <c r="F29060" t="s">
        <v>474</v>
      </c>
      <c r="G29060">
        <v>831663167</v>
      </c>
      <c r="H29060" t="s">
        <v>2855</v>
      </c>
      <c r="I29060">
        <v>6467</v>
      </c>
      <c r="J29060">
        <v>20570</v>
      </c>
      <c r="K29060">
        <v>11711</v>
      </c>
      <c r="L29060">
        <v>133026190</v>
      </c>
      <c r="M29060">
        <v>75735037</v>
      </c>
      <c r="N29060">
        <v>57291153</v>
      </c>
    </row>
    <row r="29061" spans="1:14" x14ac:dyDescent="0.2">
      <c r="A29061" t="s">
        <v>21</v>
      </c>
      <c r="B29061" t="s">
        <v>371</v>
      </c>
      <c r="C29061" t="s">
        <v>88</v>
      </c>
      <c r="D29061" t="s">
        <v>17</v>
      </c>
      <c r="E29061" t="s">
        <v>25</v>
      </c>
      <c r="F29061" t="s">
        <v>2871</v>
      </c>
      <c r="G29061">
        <v>994954764</v>
      </c>
      <c r="H29061" t="s">
        <v>1314</v>
      </c>
      <c r="I29061">
        <v>8080</v>
      </c>
      <c r="J29061">
        <v>4745</v>
      </c>
      <c r="K29061">
        <v>3179</v>
      </c>
      <c r="L29061">
        <v>38339600</v>
      </c>
      <c r="M29061">
        <v>25686320</v>
      </c>
      <c r="N29061">
        <v>12653280</v>
      </c>
    </row>
    <row r="29062" spans="1:14" x14ac:dyDescent="0.2">
      <c r="A29062" t="s">
        <v>21</v>
      </c>
      <c r="B29062" t="s">
        <v>805</v>
      </c>
      <c r="C29062" t="s">
        <v>38</v>
      </c>
      <c r="D29062" t="s">
        <v>24</v>
      </c>
      <c r="E29062" t="s">
        <v>31</v>
      </c>
      <c r="F29062" t="s">
        <v>1607</v>
      </c>
      <c r="G29062">
        <v>974953210</v>
      </c>
      <c r="H29062" t="s">
        <v>2312</v>
      </c>
      <c r="I29062">
        <v>9175</v>
      </c>
      <c r="J29062">
        <v>66827</v>
      </c>
      <c r="K29062">
        <v>50254</v>
      </c>
      <c r="L29062">
        <v>613137725</v>
      </c>
      <c r="M29062">
        <v>461080450</v>
      </c>
      <c r="N29062">
        <v>152057275</v>
      </c>
    </row>
    <row r="29063" spans="1:14" x14ac:dyDescent="0.2">
      <c r="A29063" t="s">
        <v>56</v>
      </c>
      <c r="B29063" t="s">
        <v>223</v>
      </c>
      <c r="C29063" t="s">
        <v>88</v>
      </c>
      <c r="D29063" t="s">
        <v>24</v>
      </c>
      <c r="E29063" t="s">
        <v>31</v>
      </c>
      <c r="F29063" t="s">
        <v>1390</v>
      </c>
      <c r="G29063">
        <v>881082332</v>
      </c>
      <c r="H29063" t="s">
        <v>957</v>
      </c>
      <c r="I29063">
        <v>696</v>
      </c>
      <c r="J29063">
        <v>4745</v>
      </c>
      <c r="K29063">
        <v>3179</v>
      </c>
      <c r="L29063">
        <v>3302520</v>
      </c>
      <c r="M29063">
        <v>2212584</v>
      </c>
      <c r="N29063">
        <v>1089936</v>
      </c>
    </row>
    <row r="29064" spans="1:14" x14ac:dyDescent="0.2">
      <c r="A29064" t="s">
        <v>14</v>
      </c>
      <c r="B29064" t="s">
        <v>270</v>
      </c>
      <c r="C29064" t="s">
        <v>44</v>
      </c>
      <c r="D29064" t="s">
        <v>24</v>
      </c>
      <c r="E29064" t="s">
        <v>31</v>
      </c>
      <c r="F29064" t="s">
        <v>84</v>
      </c>
      <c r="G29064">
        <v>443078458</v>
      </c>
      <c r="H29064" t="s">
        <v>2777</v>
      </c>
      <c r="I29064">
        <v>5617</v>
      </c>
      <c r="J29064">
        <v>10928</v>
      </c>
      <c r="K29064">
        <v>3584</v>
      </c>
      <c r="L29064">
        <v>61382576</v>
      </c>
      <c r="M29064">
        <v>20131328</v>
      </c>
      <c r="N29064">
        <v>41251248</v>
      </c>
    </row>
    <row r="29065" spans="1:14" x14ac:dyDescent="0.2">
      <c r="A29065" t="s">
        <v>21</v>
      </c>
      <c r="B29065" t="s">
        <v>321</v>
      </c>
      <c r="C29065" t="s">
        <v>77</v>
      </c>
      <c r="D29065" t="s">
        <v>17</v>
      </c>
      <c r="E29065" t="s">
        <v>25</v>
      </c>
      <c r="F29065" t="s">
        <v>2701</v>
      </c>
      <c r="G29065">
        <v>360990417</v>
      </c>
      <c r="H29065" t="s">
        <v>926</v>
      </c>
      <c r="I29065">
        <v>3941</v>
      </c>
      <c r="J29065">
        <v>65121</v>
      </c>
      <c r="K29065">
        <v>52496</v>
      </c>
      <c r="L29065">
        <v>256641861</v>
      </c>
      <c r="M29065">
        <v>206886736</v>
      </c>
      <c r="N29065">
        <v>49755125</v>
      </c>
    </row>
    <row r="29066" spans="1:14" x14ac:dyDescent="0.2">
      <c r="A29066" t="s">
        <v>86</v>
      </c>
      <c r="B29066" t="s">
        <v>264</v>
      </c>
      <c r="C29066" t="s">
        <v>104</v>
      </c>
      <c r="D29066" t="s">
        <v>17</v>
      </c>
      <c r="E29066" t="s">
        <v>18</v>
      </c>
      <c r="F29066" t="s">
        <v>3004</v>
      </c>
      <c r="G29066">
        <v>955179536</v>
      </c>
      <c r="H29066" t="s">
        <v>984</v>
      </c>
      <c r="I29066">
        <v>7706</v>
      </c>
      <c r="J29066">
        <v>20570</v>
      </c>
      <c r="K29066">
        <v>11711</v>
      </c>
      <c r="L29066">
        <v>158512420</v>
      </c>
      <c r="M29066">
        <v>90244966</v>
      </c>
      <c r="N29066">
        <v>68267454</v>
      </c>
    </row>
    <row r="29067" spans="1:14" x14ac:dyDescent="0.2">
      <c r="A29067" t="s">
        <v>28</v>
      </c>
      <c r="B29067" t="s">
        <v>465</v>
      </c>
      <c r="C29067" t="s">
        <v>44</v>
      </c>
      <c r="D29067" t="s">
        <v>17</v>
      </c>
      <c r="E29067" t="s">
        <v>25</v>
      </c>
      <c r="F29067" t="s">
        <v>1160</v>
      </c>
      <c r="G29067">
        <v>816319644</v>
      </c>
      <c r="H29067" t="s">
        <v>1952</v>
      </c>
      <c r="I29067">
        <v>5978</v>
      </c>
      <c r="J29067">
        <v>10928</v>
      </c>
      <c r="K29067">
        <v>3584</v>
      </c>
      <c r="L29067">
        <v>65327584</v>
      </c>
      <c r="M29067">
        <v>21425152</v>
      </c>
      <c r="N29067">
        <v>43902432</v>
      </c>
    </row>
    <row r="29068" spans="1:14" x14ac:dyDescent="0.2">
      <c r="A29068" t="s">
        <v>42</v>
      </c>
      <c r="B29068" t="s">
        <v>43</v>
      </c>
      <c r="C29068" t="s">
        <v>77</v>
      </c>
      <c r="D29068" t="s">
        <v>17</v>
      </c>
      <c r="E29068" t="s">
        <v>25</v>
      </c>
      <c r="F29068" t="s">
        <v>2940</v>
      </c>
      <c r="G29068">
        <v>855397069</v>
      </c>
      <c r="H29068" t="s">
        <v>2581</v>
      </c>
      <c r="I29068">
        <v>9856</v>
      </c>
      <c r="J29068">
        <v>65121</v>
      </c>
      <c r="K29068">
        <v>52496</v>
      </c>
      <c r="L29068">
        <v>641832576</v>
      </c>
      <c r="M29068">
        <v>517400576</v>
      </c>
      <c r="N29068">
        <v>124432000</v>
      </c>
    </row>
    <row r="29069" spans="1:14" x14ac:dyDescent="0.2">
      <c r="A29069" t="s">
        <v>42</v>
      </c>
      <c r="B29069" t="s">
        <v>66</v>
      </c>
      <c r="C29069" t="s">
        <v>88</v>
      </c>
      <c r="D29069" t="s">
        <v>17</v>
      </c>
      <c r="E29069" t="s">
        <v>25</v>
      </c>
      <c r="F29069" t="s">
        <v>582</v>
      </c>
      <c r="G29069">
        <v>253710639</v>
      </c>
      <c r="H29069" t="s">
        <v>425</v>
      </c>
      <c r="I29069">
        <v>7471</v>
      </c>
      <c r="J29069">
        <v>4745</v>
      </c>
      <c r="K29069">
        <v>3179</v>
      </c>
      <c r="L29069">
        <v>35449895</v>
      </c>
      <c r="M29069">
        <v>23750309</v>
      </c>
      <c r="N29069">
        <v>11699586</v>
      </c>
    </row>
    <row r="29070" spans="1:14" x14ac:dyDescent="0.2">
      <c r="A29070" t="s">
        <v>14</v>
      </c>
      <c r="B29070" t="s">
        <v>199</v>
      </c>
      <c r="C29070" t="s">
        <v>104</v>
      </c>
      <c r="D29070" t="s">
        <v>17</v>
      </c>
      <c r="E29070" t="s">
        <v>31</v>
      </c>
      <c r="F29070" t="s">
        <v>2547</v>
      </c>
      <c r="G29070">
        <v>512871682</v>
      </c>
      <c r="H29070" t="s">
        <v>1850</v>
      </c>
      <c r="I29070">
        <v>8983</v>
      </c>
      <c r="J29070">
        <v>20570</v>
      </c>
      <c r="K29070">
        <v>11711</v>
      </c>
      <c r="L29070">
        <v>184780310</v>
      </c>
      <c r="M29070">
        <v>105199913</v>
      </c>
      <c r="N29070">
        <v>79580397</v>
      </c>
    </row>
    <row r="29071" spans="1:14" x14ac:dyDescent="0.2">
      <c r="A29071" t="s">
        <v>14</v>
      </c>
      <c r="B29071" t="s">
        <v>270</v>
      </c>
      <c r="C29071" t="s">
        <v>38</v>
      </c>
      <c r="D29071" t="s">
        <v>24</v>
      </c>
      <c r="E29071" t="s">
        <v>31</v>
      </c>
      <c r="F29071" t="s">
        <v>2854</v>
      </c>
      <c r="G29071">
        <v>504804027</v>
      </c>
      <c r="H29071" t="s">
        <v>1976</v>
      </c>
      <c r="I29071">
        <v>1584</v>
      </c>
      <c r="J29071">
        <v>66827</v>
      </c>
      <c r="K29071">
        <v>50254</v>
      </c>
      <c r="L29071">
        <v>105853968</v>
      </c>
      <c r="M29071">
        <v>79602336</v>
      </c>
      <c r="N29071">
        <v>26251632</v>
      </c>
    </row>
    <row r="29072" spans="1:14" x14ac:dyDescent="0.2">
      <c r="A29072" t="s">
        <v>21</v>
      </c>
      <c r="B29072" t="s">
        <v>76</v>
      </c>
      <c r="C29072" t="s">
        <v>30</v>
      </c>
      <c r="D29072" t="s">
        <v>24</v>
      </c>
      <c r="E29072" t="s">
        <v>25</v>
      </c>
      <c r="F29072" t="s">
        <v>2360</v>
      </c>
      <c r="G29072">
        <v>521744000</v>
      </c>
      <c r="H29072" t="s">
        <v>751</v>
      </c>
      <c r="I29072">
        <v>4499</v>
      </c>
      <c r="J29072">
        <v>933</v>
      </c>
      <c r="K29072">
        <v>692</v>
      </c>
      <c r="L29072">
        <v>4197567</v>
      </c>
      <c r="M29072">
        <v>3113308</v>
      </c>
      <c r="N29072">
        <v>1084259</v>
      </c>
    </row>
    <row r="29073" spans="1:14" x14ac:dyDescent="0.2">
      <c r="A29073" t="s">
        <v>42</v>
      </c>
      <c r="B29073" t="s">
        <v>43</v>
      </c>
      <c r="C29073" t="s">
        <v>34</v>
      </c>
      <c r="D29073" t="s">
        <v>24</v>
      </c>
      <c r="E29073" t="s">
        <v>18</v>
      </c>
      <c r="F29073" t="s">
        <v>2934</v>
      </c>
      <c r="G29073">
        <v>926240432</v>
      </c>
      <c r="H29073" t="s">
        <v>1688</v>
      </c>
      <c r="I29073">
        <v>3982</v>
      </c>
      <c r="J29073">
        <v>8173</v>
      </c>
      <c r="K29073">
        <v>5667</v>
      </c>
      <c r="L29073">
        <v>32544886</v>
      </c>
      <c r="M29073">
        <v>22565994</v>
      </c>
      <c r="N29073">
        <v>9978892</v>
      </c>
    </row>
    <row r="29074" spans="1:14" x14ac:dyDescent="0.2">
      <c r="A29074" t="s">
        <v>28</v>
      </c>
      <c r="B29074" t="s">
        <v>528</v>
      </c>
      <c r="C29074" t="s">
        <v>88</v>
      </c>
      <c r="D29074" t="s">
        <v>17</v>
      </c>
      <c r="E29074" t="s">
        <v>39</v>
      </c>
      <c r="F29074" t="s">
        <v>1065</v>
      </c>
      <c r="G29074">
        <v>801154649</v>
      </c>
      <c r="H29074" t="s">
        <v>2787</v>
      </c>
      <c r="I29074">
        <v>8319</v>
      </c>
      <c r="J29074">
        <v>4745</v>
      </c>
      <c r="K29074">
        <v>3179</v>
      </c>
      <c r="L29074">
        <v>39473655</v>
      </c>
      <c r="M29074">
        <v>26446101</v>
      </c>
      <c r="N29074">
        <v>13027554</v>
      </c>
    </row>
    <row r="29075" spans="1:14" x14ac:dyDescent="0.2">
      <c r="A29075" t="s">
        <v>42</v>
      </c>
      <c r="B29075" t="s">
        <v>729</v>
      </c>
      <c r="C29075" t="s">
        <v>16</v>
      </c>
      <c r="D29075" t="s">
        <v>24</v>
      </c>
      <c r="E29075" t="s">
        <v>39</v>
      </c>
      <c r="F29075" t="s">
        <v>700</v>
      </c>
      <c r="G29075">
        <v>199660480</v>
      </c>
      <c r="H29075" t="s">
        <v>2332</v>
      </c>
      <c r="I29075">
        <v>2828</v>
      </c>
      <c r="J29075">
        <v>15258</v>
      </c>
      <c r="K29075">
        <v>9744</v>
      </c>
      <c r="L29075">
        <v>43149624</v>
      </c>
      <c r="M29075">
        <v>27556032</v>
      </c>
      <c r="N29075">
        <v>15593592</v>
      </c>
    </row>
    <row r="29076" spans="1:14" x14ac:dyDescent="0.2">
      <c r="A29076" t="s">
        <v>42</v>
      </c>
      <c r="B29076" t="s">
        <v>777</v>
      </c>
      <c r="C29076" t="s">
        <v>34</v>
      </c>
      <c r="D29076" t="s">
        <v>24</v>
      </c>
      <c r="E29076" t="s">
        <v>39</v>
      </c>
      <c r="F29076" t="s">
        <v>2676</v>
      </c>
      <c r="G29076">
        <v>595244252</v>
      </c>
      <c r="H29076" t="s">
        <v>2815</v>
      </c>
      <c r="I29076">
        <v>4857</v>
      </c>
      <c r="J29076">
        <v>8173</v>
      </c>
      <c r="K29076">
        <v>5667</v>
      </c>
      <c r="L29076">
        <v>39696261</v>
      </c>
      <c r="M29076">
        <v>27524619</v>
      </c>
      <c r="N29076">
        <v>12171642</v>
      </c>
    </row>
    <row r="29077" spans="1:14" x14ac:dyDescent="0.2">
      <c r="A29077" t="s">
        <v>28</v>
      </c>
      <c r="B29077" t="s">
        <v>530</v>
      </c>
      <c r="C29077" t="s">
        <v>98</v>
      </c>
      <c r="D29077" t="s">
        <v>24</v>
      </c>
      <c r="E29077" t="s">
        <v>25</v>
      </c>
      <c r="F29077" t="s">
        <v>1171</v>
      </c>
      <c r="G29077">
        <v>831704795</v>
      </c>
      <c r="H29077" t="s">
        <v>288</v>
      </c>
      <c r="I29077">
        <v>8786</v>
      </c>
      <c r="J29077">
        <v>42189</v>
      </c>
      <c r="K29077">
        <v>36469</v>
      </c>
      <c r="L29077">
        <v>370672554</v>
      </c>
      <c r="M29077">
        <v>320416634</v>
      </c>
      <c r="N29077">
        <v>50255920</v>
      </c>
    </row>
    <row r="29078" spans="1:14" x14ac:dyDescent="0.2">
      <c r="A29078" t="s">
        <v>42</v>
      </c>
      <c r="B29078" t="s">
        <v>351</v>
      </c>
      <c r="C29078" t="s">
        <v>44</v>
      </c>
      <c r="D29078" t="s">
        <v>24</v>
      </c>
      <c r="E29078" t="s">
        <v>39</v>
      </c>
      <c r="F29078" t="s">
        <v>2443</v>
      </c>
      <c r="G29078">
        <v>273153436</v>
      </c>
      <c r="H29078" t="s">
        <v>2921</v>
      </c>
      <c r="I29078">
        <v>1027</v>
      </c>
      <c r="J29078">
        <v>10928</v>
      </c>
      <c r="K29078">
        <v>3584</v>
      </c>
      <c r="L29078">
        <v>11223056</v>
      </c>
      <c r="M29078">
        <v>3680768</v>
      </c>
      <c r="N29078">
        <v>7542288</v>
      </c>
    </row>
    <row r="29079" spans="1:14" x14ac:dyDescent="0.2">
      <c r="A29079" t="s">
        <v>28</v>
      </c>
      <c r="B29079" t="s">
        <v>118</v>
      </c>
      <c r="C29079" t="s">
        <v>77</v>
      </c>
      <c r="D29079" t="s">
        <v>24</v>
      </c>
      <c r="E29079" t="s">
        <v>31</v>
      </c>
      <c r="F29079" t="s">
        <v>1157</v>
      </c>
      <c r="G29079">
        <v>154014003</v>
      </c>
      <c r="H29079" t="s">
        <v>2686</v>
      </c>
      <c r="I29079">
        <v>5021</v>
      </c>
      <c r="J29079">
        <v>65121</v>
      </c>
      <c r="K29079">
        <v>52496</v>
      </c>
      <c r="L29079">
        <v>326972541</v>
      </c>
      <c r="M29079">
        <v>263582416</v>
      </c>
      <c r="N29079">
        <v>63390125</v>
      </c>
    </row>
    <row r="29080" spans="1:14" x14ac:dyDescent="0.2">
      <c r="A29080" t="s">
        <v>42</v>
      </c>
      <c r="B29080" t="s">
        <v>43</v>
      </c>
      <c r="C29080" t="s">
        <v>98</v>
      </c>
      <c r="D29080" t="s">
        <v>24</v>
      </c>
      <c r="E29080" t="s">
        <v>31</v>
      </c>
      <c r="F29080" t="s">
        <v>2214</v>
      </c>
      <c r="G29080">
        <v>429022824</v>
      </c>
      <c r="H29080" t="s">
        <v>630</v>
      </c>
      <c r="I29080">
        <v>6242</v>
      </c>
      <c r="J29080">
        <v>42189</v>
      </c>
      <c r="K29080">
        <v>36469</v>
      </c>
      <c r="L29080">
        <v>263343738</v>
      </c>
      <c r="M29080">
        <v>227639498</v>
      </c>
      <c r="N29080">
        <v>35704240</v>
      </c>
    </row>
    <row r="29081" spans="1:14" x14ac:dyDescent="0.2">
      <c r="A29081" t="s">
        <v>14</v>
      </c>
      <c r="B29081" t="s">
        <v>394</v>
      </c>
      <c r="C29081" t="s">
        <v>104</v>
      </c>
      <c r="D29081" t="s">
        <v>17</v>
      </c>
      <c r="E29081" t="s">
        <v>25</v>
      </c>
      <c r="F29081" t="s">
        <v>2544</v>
      </c>
      <c r="G29081">
        <v>223228728</v>
      </c>
      <c r="H29081" t="s">
        <v>800</v>
      </c>
      <c r="I29081">
        <v>7196</v>
      </c>
      <c r="J29081">
        <v>20570</v>
      </c>
      <c r="K29081">
        <v>11711</v>
      </c>
      <c r="L29081">
        <v>148021720</v>
      </c>
      <c r="M29081">
        <v>84272356</v>
      </c>
      <c r="N29081">
        <v>63749364</v>
      </c>
    </row>
    <row r="29082" spans="1:14" x14ac:dyDescent="0.2">
      <c r="A29082" t="s">
        <v>28</v>
      </c>
      <c r="B29082" t="s">
        <v>465</v>
      </c>
      <c r="C29082" t="s">
        <v>16</v>
      </c>
      <c r="D29082" t="s">
        <v>24</v>
      </c>
      <c r="E29082" t="s">
        <v>39</v>
      </c>
      <c r="F29082" t="s">
        <v>1266</v>
      </c>
      <c r="G29082">
        <v>981993043</v>
      </c>
      <c r="H29082" t="s">
        <v>2566</v>
      </c>
      <c r="I29082">
        <v>2418</v>
      </c>
      <c r="J29082">
        <v>15258</v>
      </c>
      <c r="K29082">
        <v>9744</v>
      </c>
      <c r="L29082">
        <v>36893844</v>
      </c>
      <c r="M29082">
        <v>23560992</v>
      </c>
      <c r="N29082">
        <v>13332852</v>
      </c>
    </row>
    <row r="29083" spans="1:14" x14ac:dyDescent="0.2">
      <c r="A29083" t="s">
        <v>28</v>
      </c>
      <c r="B29083" t="s">
        <v>179</v>
      </c>
      <c r="C29083" t="s">
        <v>44</v>
      </c>
      <c r="D29083" t="s">
        <v>24</v>
      </c>
      <c r="E29083" t="s">
        <v>18</v>
      </c>
      <c r="F29083" t="s">
        <v>818</v>
      </c>
      <c r="G29083">
        <v>620989596</v>
      </c>
      <c r="H29083" t="s">
        <v>377</v>
      </c>
      <c r="I29083">
        <v>3476</v>
      </c>
      <c r="J29083">
        <v>10928</v>
      </c>
      <c r="K29083">
        <v>3584</v>
      </c>
      <c r="L29083">
        <v>37985728</v>
      </c>
      <c r="M29083">
        <v>12457984</v>
      </c>
      <c r="N29083">
        <v>25527744</v>
      </c>
    </row>
    <row r="29084" spans="1:14" x14ac:dyDescent="0.2">
      <c r="A29084" t="s">
        <v>42</v>
      </c>
      <c r="B29084" t="s">
        <v>546</v>
      </c>
      <c r="C29084" t="s">
        <v>73</v>
      </c>
      <c r="D29084" t="s">
        <v>17</v>
      </c>
      <c r="E29084" t="s">
        <v>31</v>
      </c>
      <c r="F29084" t="s">
        <v>621</v>
      </c>
      <c r="G29084">
        <v>276204717</v>
      </c>
      <c r="H29084" t="s">
        <v>1731</v>
      </c>
      <c r="I29084">
        <v>3968</v>
      </c>
      <c r="J29084">
        <v>15406</v>
      </c>
      <c r="K29084">
        <v>9093</v>
      </c>
      <c r="L29084">
        <v>61131008</v>
      </c>
      <c r="M29084">
        <v>36081024</v>
      </c>
      <c r="N29084">
        <v>25049984</v>
      </c>
    </row>
    <row r="29085" spans="1:14" x14ac:dyDescent="0.2">
      <c r="A29085" t="s">
        <v>28</v>
      </c>
      <c r="B29085" t="s">
        <v>337</v>
      </c>
      <c r="C29085" t="s">
        <v>77</v>
      </c>
      <c r="D29085" t="s">
        <v>24</v>
      </c>
      <c r="E29085" t="s">
        <v>18</v>
      </c>
      <c r="F29085" t="s">
        <v>1843</v>
      </c>
      <c r="G29085">
        <v>253937232</v>
      </c>
      <c r="H29085" t="s">
        <v>2993</v>
      </c>
      <c r="I29085">
        <v>4525</v>
      </c>
      <c r="J29085">
        <v>65121</v>
      </c>
      <c r="K29085">
        <v>52496</v>
      </c>
      <c r="L29085">
        <v>294672525</v>
      </c>
      <c r="M29085">
        <v>237544400</v>
      </c>
      <c r="N29085">
        <v>57128125</v>
      </c>
    </row>
    <row r="29086" spans="1:14" x14ac:dyDescent="0.2">
      <c r="A29086" t="s">
        <v>56</v>
      </c>
      <c r="B29086" t="s">
        <v>473</v>
      </c>
      <c r="C29086" t="s">
        <v>77</v>
      </c>
      <c r="D29086" t="s">
        <v>24</v>
      </c>
      <c r="E29086" t="s">
        <v>31</v>
      </c>
      <c r="F29086" t="s">
        <v>1370</v>
      </c>
      <c r="G29086">
        <v>480798470</v>
      </c>
      <c r="H29086" t="s">
        <v>477</v>
      </c>
      <c r="I29086">
        <v>7807</v>
      </c>
      <c r="J29086">
        <v>65121</v>
      </c>
      <c r="K29086">
        <v>52496</v>
      </c>
      <c r="L29086">
        <v>508399647</v>
      </c>
      <c r="M29086">
        <v>409836272</v>
      </c>
      <c r="N29086">
        <v>98563375</v>
      </c>
    </row>
    <row r="29087" spans="1:14" x14ac:dyDescent="0.2">
      <c r="A29087" t="s">
        <v>28</v>
      </c>
      <c r="B29087" t="s">
        <v>273</v>
      </c>
      <c r="C29087" t="s">
        <v>88</v>
      </c>
      <c r="D29087" t="s">
        <v>17</v>
      </c>
      <c r="E29087" t="s">
        <v>25</v>
      </c>
      <c r="F29087" t="s">
        <v>595</v>
      </c>
      <c r="G29087">
        <v>953712260</v>
      </c>
      <c r="H29087" t="s">
        <v>1785</v>
      </c>
      <c r="I29087">
        <v>3506</v>
      </c>
      <c r="J29087">
        <v>4745</v>
      </c>
      <c r="K29087">
        <v>3179</v>
      </c>
      <c r="L29087">
        <v>16635970</v>
      </c>
      <c r="M29087">
        <v>11145574</v>
      </c>
      <c r="N29087">
        <v>5490396</v>
      </c>
    </row>
    <row r="29088" spans="1:14" x14ac:dyDescent="0.2">
      <c r="A29088" t="s">
        <v>42</v>
      </c>
      <c r="B29088" t="s">
        <v>362</v>
      </c>
      <c r="C29088" t="s">
        <v>30</v>
      </c>
      <c r="D29088" t="s">
        <v>24</v>
      </c>
      <c r="E29088" t="s">
        <v>39</v>
      </c>
      <c r="F29088" t="s">
        <v>1062</v>
      </c>
      <c r="G29088">
        <v>389914929</v>
      </c>
      <c r="H29088" t="s">
        <v>1436</v>
      </c>
      <c r="I29088">
        <v>3347</v>
      </c>
      <c r="J29088">
        <v>933</v>
      </c>
      <c r="K29088">
        <v>692</v>
      </c>
      <c r="L29088">
        <v>3122751</v>
      </c>
      <c r="M29088">
        <v>2316124</v>
      </c>
      <c r="N29088">
        <v>806627</v>
      </c>
    </row>
    <row r="29089" spans="1:14" x14ac:dyDescent="0.2">
      <c r="A29089" t="s">
        <v>42</v>
      </c>
      <c r="B29089" t="s">
        <v>707</v>
      </c>
      <c r="C29089" t="s">
        <v>44</v>
      </c>
      <c r="D29089" t="s">
        <v>24</v>
      </c>
      <c r="E29089" t="s">
        <v>25</v>
      </c>
      <c r="F29089" t="s">
        <v>1323</v>
      </c>
      <c r="G29089">
        <v>276955306</v>
      </c>
      <c r="H29089" t="s">
        <v>288</v>
      </c>
      <c r="I29089">
        <v>6084</v>
      </c>
      <c r="J29089">
        <v>10928</v>
      </c>
      <c r="K29089">
        <v>3584</v>
      </c>
      <c r="L29089">
        <v>66485952</v>
      </c>
      <c r="M29089">
        <v>21805056</v>
      </c>
      <c r="N29089">
        <v>44680896</v>
      </c>
    </row>
    <row r="29090" spans="1:14" x14ac:dyDescent="0.2">
      <c r="A29090" t="s">
        <v>14</v>
      </c>
      <c r="B29090" t="s">
        <v>556</v>
      </c>
      <c r="C29090" t="s">
        <v>38</v>
      </c>
      <c r="D29090" t="s">
        <v>17</v>
      </c>
      <c r="E29090" t="s">
        <v>39</v>
      </c>
      <c r="F29090" t="s">
        <v>2286</v>
      </c>
      <c r="G29090">
        <v>822694718</v>
      </c>
      <c r="H29090" t="s">
        <v>891</v>
      </c>
      <c r="I29090">
        <v>2504</v>
      </c>
      <c r="J29090">
        <v>66827</v>
      </c>
      <c r="K29090">
        <v>50254</v>
      </c>
      <c r="L29090">
        <v>167334808</v>
      </c>
      <c r="M29090">
        <v>125836016</v>
      </c>
      <c r="N29090">
        <v>41498792</v>
      </c>
    </row>
    <row r="29091" spans="1:14" x14ac:dyDescent="0.2">
      <c r="A29091" t="s">
        <v>14</v>
      </c>
      <c r="B29091" t="s">
        <v>157</v>
      </c>
      <c r="C29091" t="s">
        <v>30</v>
      </c>
      <c r="D29091" t="s">
        <v>24</v>
      </c>
      <c r="E29091" t="s">
        <v>18</v>
      </c>
      <c r="F29091" t="s">
        <v>2019</v>
      </c>
      <c r="G29091">
        <v>505306994</v>
      </c>
      <c r="H29091" t="s">
        <v>800</v>
      </c>
      <c r="I29091">
        <v>424</v>
      </c>
      <c r="J29091">
        <v>933</v>
      </c>
      <c r="K29091">
        <v>692</v>
      </c>
      <c r="L29091">
        <v>395592</v>
      </c>
      <c r="M29091">
        <v>293408</v>
      </c>
      <c r="N29091">
        <v>102184</v>
      </c>
    </row>
    <row r="29092" spans="1:14" x14ac:dyDescent="0.2">
      <c r="A29092" t="s">
        <v>28</v>
      </c>
      <c r="B29092" t="s">
        <v>214</v>
      </c>
      <c r="C29092" t="s">
        <v>77</v>
      </c>
      <c r="D29092" t="s">
        <v>17</v>
      </c>
      <c r="E29092" t="s">
        <v>25</v>
      </c>
      <c r="F29092" t="s">
        <v>2759</v>
      </c>
      <c r="G29092">
        <v>123278462</v>
      </c>
      <c r="H29092" t="s">
        <v>3020</v>
      </c>
      <c r="I29092">
        <v>9691</v>
      </c>
      <c r="J29092">
        <v>65121</v>
      </c>
      <c r="K29092">
        <v>52496</v>
      </c>
      <c r="L29092">
        <v>631087611</v>
      </c>
      <c r="M29092">
        <v>508738736</v>
      </c>
      <c r="N29092">
        <v>122348875</v>
      </c>
    </row>
    <row r="29093" spans="1:14" x14ac:dyDescent="0.2">
      <c r="A29093" t="s">
        <v>56</v>
      </c>
      <c r="B29093" t="s">
        <v>72</v>
      </c>
      <c r="C29093" t="s">
        <v>73</v>
      </c>
      <c r="D29093" t="s">
        <v>17</v>
      </c>
      <c r="E29093" t="s">
        <v>25</v>
      </c>
      <c r="F29093" t="s">
        <v>1767</v>
      </c>
      <c r="G29093">
        <v>545407950</v>
      </c>
      <c r="H29093" t="s">
        <v>648</v>
      </c>
      <c r="I29093">
        <v>7188</v>
      </c>
      <c r="J29093">
        <v>15406</v>
      </c>
      <c r="K29093">
        <v>9093</v>
      </c>
      <c r="L29093">
        <v>110738328</v>
      </c>
      <c r="M29093">
        <v>65360484</v>
      </c>
      <c r="N29093">
        <v>45377844</v>
      </c>
    </row>
    <row r="29094" spans="1:14" x14ac:dyDescent="0.2">
      <c r="A29094" t="s">
        <v>28</v>
      </c>
      <c r="B29094" t="s">
        <v>273</v>
      </c>
      <c r="C29094" t="s">
        <v>16</v>
      </c>
      <c r="D29094" t="s">
        <v>17</v>
      </c>
      <c r="E29094" t="s">
        <v>18</v>
      </c>
      <c r="F29094" t="s">
        <v>2907</v>
      </c>
      <c r="G29094">
        <v>460806787</v>
      </c>
      <c r="H29094" t="s">
        <v>1081</v>
      </c>
      <c r="I29094">
        <v>1823</v>
      </c>
      <c r="J29094">
        <v>15258</v>
      </c>
      <c r="K29094">
        <v>9744</v>
      </c>
      <c r="L29094">
        <v>27815334</v>
      </c>
      <c r="M29094">
        <v>17763312</v>
      </c>
      <c r="N29094">
        <v>10052022</v>
      </c>
    </row>
    <row r="29095" spans="1:14" x14ac:dyDescent="0.2">
      <c r="A29095" t="s">
        <v>21</v>
      </c>
      <c r="B29095" t="s">
        <v>1485</v>
      </c>
      <c r="C29095" t="s">
        <v>88</v>
      </c>
      <c r="D29095" t="s">
        <v>17</v>
      </c>
      <c r="E29095" t="s">
        <v>25</v>
      </c>
      <c r="F29095" t="s">
        <v>1337</v>
      </c>
      <c r="G29095">
        <v>428898799</v>
      </c>
      <c r="H29095" t="s">
        <v>1752</v>
      </c>
      <c r="I29095">
        <v>9541</v>
      </c>
      <c r="J29095">
        <v>4745</v>
      </c>
      <c r="K29095">
        <v>3179</v>
      </c>
      <c r="L29095">
        <v>45272045</v>
      </c>
      <c r="M29095">
        <v>30330839</v>
      </c>
      <c r="N29095">
        <v>14941206</v>
      </c>
    </row>
    <row r="29096" spans="1:14" x14ac:dyDescent="0.2">
      <c r="A29096" t="s">
        <v>42</v>
      </c>
      <c r="B29096" t="s">
        <v>190</v>
      </c>
      <c r="C29096" t="s">
        <v>104</v>
      </c>
      <c r="D29096" t="s">
        <v>24</v>
      </c>
      <c r="E29096" t="s">
        <v>18</v>
      </c>
      <c r="F29096" t="s">
        <v>2996</v>
      </c>
      <c r="G29096">
        <v>629420316</v>
      </c>
      <c r="H29096" t="s">
        <v>1303</v>
      </c>
      <c r="I29096">
        <v>8313</v>
      </c>
      <c r="J29096">
        <v>20570</v>
      </c>
      <c r="K29096">
        <v>11711</v>
      </c>
      <c r="L29096">
        <v>170998410</v>
      </c>
      <c r="M29096">
        <v>97353543</v>
      </c>
      <c r="N29096">
        <v>73644867</v>
      </c>
    </row>
    <row r="29097" spans="1:14" x14ac:dyDescent="0.2">
      <c r="A29097" t="s">
        <v>14</v>
      </c>
      <c r="B29097" t="s">
        <v>748</v>
      </c>
      <c r="C29097" t="s">
        <v>73</v>
      </c>
      <c r="D29097" t="s">
        <v>24</v>
      </c>
      <c r="E29097" t="s">
        <v>39</v>
      </c>
      <c r="F29097" t="s">
        <v>648</v>
      </c>
      <c r="G29097">
        <v>412420165</v>
      </c>
      <c r="H29097" t="s">
        <v>49</v>
      </c>
      <c r="I29097">
        <v>3147</v>
      </c>
      <c r="J29097">
        <v>15406</v>
      </c>
      <c r="K29097">
        <v>9093</v>
      </c>
      <c r="L29097">
        <v>48482682</v>
      </c>
      <c r="M29097">
        <v>28615671</v>
      </c>
      <c r="N29097">
        <v>19867011</v>
      </c>
    </row>
    <row r="29098" spans="1:14" x14ac:dyDescent="0.2">
      <c r="A29098" t="s">
        <v>56</v>
      </c>
      <c r="B29098" t="s">
        <v>473</v>
      </c>
      <c r="C29098" t="s">
        <v>23</v>
      </c>
      <c r="D29098" t="s">
        <v>17</v>
      </c>
      <c r="E29098" t="s">
        <v>39</v>
      </c>
      <c r="F29098" t="s">
        <v>1285</v>
      </c>
      <c r="G29098">
        <v>548259675</v>
      </c>
      <c r="H29098" t="s">
        <v>3000</v>
      </c>
      <c r="I29098">
        <v>1076</v>
      </c>
      <c r="J29098">
        <v>43720</v>
      </c>
      <c r="K29098">
        <v>26333</v>
      </c>
      <c r="L29098">
        <v>47042720</v>
      </c>
      <c r="M29098">
        <v>28334308</v>
      </c>
      <c r="N29098">
        <v>18708412</v>
      </c>
    </row>
    <row r="29099" spans="1:14" x14ac:dyDescent="0.2">
      <c r="A29099" t="s">
        <v>14</v>
      </c>
      <c r="B29099" t="s">
        <v>1941</v>
      </c>
      <c r="C29099" t="s">
        <v>104</v>
      </c>
      <c r="D29099" t="s">
        <v>24</v>
      </c>
      <c r="E29099" t="s">
        <v>18</v>
      </c>
      <c r="F29099" t="s">
        <v>592</v>
      </c>
      <c r="G29099">
        <v>977612674</v>
      </c>
      <c r="H29099" t="s">
        <v>322</v>
      </c>
      <c r="I29099">
        <v>6170</v>
      </c>
      <c r="J29099">
        <v>20570</v>
      </c>
      <c r="K29099">
        <v>11711</v>
      </c>
      <c r="L29099">
        <v>126916900</v>
      </c>
      <c r="M29099">
        <v>72256870</v>
      </c>
      <c r="N29099">
        <v>54660030</v>
      </c>
    </row>
    <row r="29100" spans="1:14" x14ac:dyDescent="0.2">
      <c r="A29100" t="s">
        <v>14</v>
      </c>
      <c r="B29100" t="s">
        <v>83</v>
      </c>
      <c r="C29100" t="s">
        <v>34</v>
      </c>
      <c r="D29100" t="s">
        <v>24</v>
      </c>
      <c r="E29100" t="s">
        <v>39</v>
      </c>
      <c r="F29100" t="s">
        <v>2957</v>
      </c>
      <c r="G29100">
        <v>361465489</v>
      </c>
      <c r="H29100" t="s">
        <v>1764</v>
      </c>
      <c r="I29100">
        <v>4526</v>
      </c>
      <c r="J29100">
        <v>8173</v>
      </c>
      <c r="K29100">
        <v>5667</v>
      </c>
      <c r="L29100">
        <v>36990998</v>
      </c>
      <c r="M29100">
        <v>25648842</v>
      </c>
      <c r="N29100">
        <v>11342156</v>
      </c>
    </row>
    <row r="29101" spans="1:14" x14ac:dyDescent="0.2">
      <c r="A29101" t="s">
        <v>42</v>
      </c>
      <c r="B29101" t="s">
        <v>168</v>
      </c>
      <c r="C29101" t="s">
        <v>104</v>
      </c>
      <c r="D29101" t="s">
        <v>17</v>
      </c>
      <c r="E29101" t="s">
        <v>31</v>
      </c>
      <c r="F29101" t="s">
        <v>507</v>
      </c>
      <c r="G29101">
        <v>131116950</v>
      </c>
      <c r="H29101" t="s">
        <v>958</v>
      </c>
      <c r="I29101">
        <v>9274</v>
      </c>
      <c r="J29101">
        <v>20570</v>
      </c>
      <c r="K29101">
        <v>11711</v>
      </c>
      <c r="L29101">
        <v>190766180</v>
      </c>
      <c r="M29101">
        <v>108607814</v>
      </c>
      <c r="N29101">
        <v>82158366</v>
      </c>
    </row>
    <row r="29102" spans="1:14" x14ac:dyDescent="0.2">
      <c r="A29102" t="s">
        <v>21</v>
      </c>
      <c r="B29102" t="s">
        <v>37</v>
      </c>
      <c r="C29102" t="s">
        <v>16</v>
      </c>
      <c r="D29102" t="s">
        <v>24</v>
      </c>
      <c r="E29102" t="s">
        <v>18</v>
      </c>
      <c r="F29102" t="s">
        <v>1765</v>
      </c>
      <c r="G29102">
        <v>438178384</v>
      </c>
      <c r="H29102" t="s">
        <v>2528</v>
      </c>
      <c r="I29102">
        <v>5576</v>
      </c>
      <c r="J29102">
        <v>15258</v>
      </c>
      <c r="K29102">
        <v>9744</v>
      </c>
      <c r="L29102">
        <v>85078608</v>
      </c>
      <c r="M29102">
        <v>54332544</v>
      </c>
      <c r="N29102">
        <v>30746064</v>
      </c>
    </row>
    <row r="29103" spans="1:14" x14ac:dyDescent="0.2">
      <c r="A29103" t="s">
        <v>21</v>
      </c>
      <c r="B29103" t="s">
        <v>371</v>
      </c>
      <c r="C29103" t="s">
        <v>104</v>
      </c>
      <c r="D29103" t="s">
        <v>24</v>
      </c>
      <c r="E29103" t="s">
        <v>25</v>
      </c>
      <c r="F29103" t="s">
        <v>1620</v>
      </c>
      <c r="G29103">
        <v>604573619</v>
      </c>
      <c r="H29103" t="s">
        <v>2689</v>
      </c>
      <c r="I29103">
        <v>5624</v>
      </c>
      <c r="J29103">
        <v>20570</v>
      </c>
      <c r="K29103">
        <v>11711</v>
      </c>
      <c r="L29103">
        <v>115685680</v>
      </c>
      <c r="M29103">
        <v>65862664</v>
      </c>
      <c r="N29103">
        <v>49823016</v>
      </c>
    </row>
    <row r="29104" spans="1:14" x14ac:dyDescent="0.2">
      <c r="A29104" t="s">
        <v>42</v>
      </c>
      <c r="B29104" t="s">
        <v>565</v>
      </c>
      <c r="C29104" t="s">
        <v>134</v>
      </c>
      <c r="D29104" t="s">
        <v>24</v>
      </c>
      <c r="E29104" t="s">
        <v>39</v>
      </c>
      <c r="F29104" t="s">
        <v>1475</v>
      </c>
      <c r="G29104">
        <v>472538983</v>
      </c>
      <c r="H29104" t="s">
        <v>1568</v>
      </c>
      <c r="I29104">
        <v>3641</v>
      </c>
      <c r="J29104">
        <v>25528</v>
      </c>
      <c r="K29104">
        <v>15942</v>
      </c>
      <c r="L29104">
        <v>92947448</v>
      </c>
      <c r="M29104">
        <v>58044822</v>
      </c>
      <c r="N29104">
        <v>34902626</v>
      </c>
    </row>
    <row r="29105" spans="1:14" x14ac:dyDescent="0.2">
      <c r="A29105" t="s">
        <v>86</v>
      </c>
      <c r="B29105" t="s">
        <v>87</v>
      </c>
      <c r="C29105" t="s">
        <v>38</v>
      </c>
      <c r="D29105" t="s">
        <v>24</v>
      </c>
      <c r="E29105" t="s">
        <v>18</v>
      </c>
      <c r="F29105" t="s">
        <v>521</v>
      </c>
      <c r="G29105">
        <v>854623305</v>
      </c>
      <c r="H29105" t="s">
        <v>792</v>
      </c>
      <c r="I29105">
        <v>883</v>
      </c>
      <c r="J29105">
        <v>66827</v>
      </c>
      <c r="K29105">
        <v>50254</v>
      </c>
      <c r="L29105">
        <v>59008241</v>
      </c>
      <c r="M29105">
        <v>44374282</v>
      </c>
      <c r="N29105">
        <v>14633959</v>
      </c>
    </row>
    <row r="29106" spans="1:14" x14ac:dyDescent="0.2">
      <c r="A29106" t="s">
        <v>28</v>
      </c>
      <c r="B29106" t="s">
        <v>240</v>
      </c>
      <c r="C29106" t="s">
        <v>134</v>
      </c>
      <c r="D29106" t="s">
        <v>24</v>
      </c>
      <c r="E29106" t="s">
        <v>18</v>
      </c>
      <c r="F29106" t="s">
        <v>2787</v>
      </c>
      <c r="G29106">
        <v>383687913</v>
      </c>
      <c r="H29106" t="s">
        <v>2326</v>
      </c>
      <c r="I29106">
        <v>635</v>
      </c>
      <c r="J29106">
        <v>25528</v>
      </c>
      <c r="K29106">
        <v>15942</v>
      </c>
      <c r="L29106">
        <v>16210280</v>
      </c>
      <c r="M29106">
        <v>10123170</v>
      </c>
      <c r="N29106">
        <v>6087110</v>
      </c>
    </row>
    <row r="29107" spans="1:14" x14ac:dyDescent="0.2">
      <c r="A29107" t="s">
        <v>86</v>
      </c>
      <c r="B29107" t="s">
        <v>1078</v>
      </c>
      <c r="C29107" t="s">
        <v>104</v>
      </c>
      <c r="D29107" t="s">
        <v>24</v>
      </c>
      <c r="E29107" t="s">
        <v>25</v>
      </c>
      <c r="F29107" t="s">
        <v>1641</v>
      </c>
      <c r="G29107">
        <v>462906634</v>
      </c>
      <c r="H29107" t="s">
        <v>185</v>
      </c>
      <c r="I29107">
        <v>3215</v>
      </c>
      <c r="J29107">
        <v>20570</v>
      </c>
      <c r="K29107">
        <v>11711</v>
      </c>
      <c r="L29107">
        <v>66132550</v>
      </c>
      <c r="M29107">
        <v>37650865</v>
      </c>
      <c r="N29107">
        <v>28481685</v>
      </c>
    </row>
    <row r="29108" spans="1:14" x14ac:dyDescent="0.2">
      <c r="A29108" t="s">
        <v>42</v>
      </c>
      <c r="B29108" t="s">
        <v>583</v>
      </c>
      <c r="C29108" t="s">
        <v>34</v>
      </c>
      <c r="D29108" t="s">
        <v>24</v>
      </c>
      <c r="E29108" t="s">
        <v>39</v>
      </c>
      <c r="F29108" t="s">
        <v>955</v>
      </c>
      <c r="G29108">
        <v>315765798</v>
      </c>
      <c r="H29108" t="s">
        <v>1520</v>
      </c>
      <c r="I29108">
        <v>971</v>
      </c>
      <c r="J29108">
        <v>8173</v>
      </c>
      <c r="K29108">
        <v>5667</v>
      </c>
      <c r="L29108">
        <v>7935983</v>
      </c>
      <c r="M29108">
        <v>5502657</v>
      </c>
      <c r="N29108">
        <v>2433326</v>
      </c>
    </row>
    <row r="29109" spans="1:14" x14ac:dyDescent="0.2">
      <c r="A29109" t="s">
        <v>42</v>
      </c>
      <c r="B29109" t="s">
        <v>574</v>
      </c>
      <c r="C29109" t="s">
        <v>73</v>
      </c>
      <c r="D29109" t="s">
        <v>24</v>
      </c>
      <c r="E29109" t="s">
        <v>18</v>
      </c>
      <c r="F29109" t="s">
        <v>1889</v>
      </c>
      <c r="G29109">
        <v>136064231</v>
      </c>
      <c r="H29109" t="s">
        <v>820</v>
      </c>
      <c r="I29109">
        <v>3284</v>
      </c>
      <c r="J29109">
        <v>15406</v>
      </c>
      <c r="K29109">
        <v>9093</v>
      </c>
      <c r="L29109">
        <v>50593304</v>
      </c>
      <c r="M29109">
        <v>29861412</v>
      </c>
      <c r="N29109">
        <v>20731892</v>
      </c>
    </row>
    <row r="29110" spans="1:14" x14ac:dyDescent="0.2">
      <c r="A29110" t="s">
        <v>28</v>
      </c>
      <c r="B29110" t="s">
        <v>1182</v>
      </c>
      <c r="C29110" t="s">
        <v>134</v>
      </c>
      <c r="D29110" t="s">
        <v>17</v>
      </c>
      <c r="E29110" t="s">
        <v>31</v>
      </c>
      <c r="F29110" t="s">
        <v>2959</v>
      </c>
      <c r="G29110">
        <v>637913262</v>
      </c>
      <c r="H29110" t="s">
        <v>956</v>
      </c>
      <c r="I29110">
        <v>1565</v>
      </c>
      <c r="J29110">
        <v>25528</v>
      </c>
      <c r="K29110">
        <v>15942</v>
      </c>
      <c r="L29110">
        <v>39951320</v>
      </c>
      <c r="M29110">
        <v>24949230</v>
      </c>
      <c r="N29110">
        <v>15002090</v>
      </c>
    </row>
    <row r="29111" spans="1:14" x14ac:dyDescent="0.2">
      <c r="A29111" t="s">
        <v>28</v>
      </c>
      <c r="B29111" t="s">
        <v>475</v>
      </c>
      <c r="C29111" t="s">
        <v>30</v>
      </c>
      <c r="D29111" t="s">
        <v>17</v>
      </c>
      <c r="E29111" t="s">
        <v>31</v>
      </c>
      <c r="F29111" t="s">
        <v>1606</v>
      </c>
      <c r="G29111">
        <v>805736720</v>
      </c>
      <c r="H29111" t="s">
        <v>2932</v>
      </c>
      <c r="I29111">
        <v>4256</v>
      </c>
      <c r="J29111">
        <v>933</v>
      </c>
      <c r="K29111">
        <v>692</v>
      </c>
      <c r="L29111">
        <v>3970848</v>
      </c>
      <c r="M29111">
        <v>2945152</v>
      </c>
      <c r="N29111">
        <v>1025696</v>
      </c>
    </row>
    <row r="29112" spans="1:14" x14ac:dyDescent="0.2">
      <c r="A29112" t="s">
        <v>42</v>
      </c>
      <c r="B29112" t="s">
        <v>549</v>
      </c>
      <c r="C29112" t="s">
        <v>34</v>
      </c>
      <c r="D29112" t="s">
        <v>17</v>
      </c>
      <c r="E29112" t="s">
        <v>18</v>
      </c>
      <c r="F29112" t="s">
        <v>1767</v>
      </c>
      <c r="G29112">
        <v>144270932</v>
      </c>
      <c r="H29112" t="s">
        <v>99</v>
      </c>
      <c r="I29112">
        <v>1830</v>
      </c>
      <c r="J29112">
        <v>8173</v>
      </c>
      <c r="K29112">
        <v>5667</v>
      </c>
      <c r="L29112">
        <v>14956590</v>
      </c>
      <c r="M29112">
        <v>10370610</v>
      </c>
      <c r="N29112">
        <v>4585980</v>
      </c>
    </row>
    <row r="29113" spans="1:14" x14ac:dyDescent="0.2">
      <c r="A29113" t="s">
        <v>28</v>
      </c>
      <c r="B29113" t="s">
        <v>578</v>
      </c>
      <c r="C29113" t="s">
        <v>77</v>
      </c>
      <c r="D29113" t="s">
        <v>24</v>
      </c>
      <c r="E29113" t="s">
        <v>25</v>
      </c>
      <c r="F29113" t="s">
        <v>1743</v>
      </c>
      <c r="G29113">
        <v>928564727</v>
      </c>
      <c r="H29113" t="s">
        <v>462</v>
      </c>
      <c r="I29113">
        <v>1792</v>
      </c>
      <c r="J29113">
        <v>65121</v>
      </c>
      <c r="K29113">
        <v>52496</v>
      </c>
      <c r="L29113">
        <v>116696832</v>
      </c>
      <c r="M29113">
        <v>94072832</v>
      </c>
      <c r="N29113">
        <v>22624000</v>
      </c>
    </row>
    <row r="29114" spans="1:14" x14ac:dyDescent="0.2">
      <c r="A29114" t="s">
        <v>42</v>
      </c>
      <c r="B29114" t="s">
        <v>1048</v>
      </c>
      <c r="C29114" t="s">
        <v>134</v>
      </c>
      <c r="D29114" t="s">
        <v>17</v>
      </c>
      <c r="E29114" t="s">
        <v>39</v>
      </c>
      <c r="F29114" t="s">
        <v>2142</v>
      </c>
      <c r="G29114">
        <v>553979432</v>
      </c>
      <c r="H29114" t="s">
        <v>2920</v>
      </c>
      <c r="I29114">
        <v>3679</v>
      </c>
      <c r="J29114">
        <v>25528</v>
      </c>
      <c r="K29114">
        <v>15942</v>
      </c>
      <c r="L29114">
        <v>93917512</v>
      </c>
      <c r="M29114">
        <v>58650618</v>
      </c>
      <c r="N29114">
        <v>35266894</v>
      </c>
    </row>
    <row r="29115" spans="1:14" x14ac:dyDescent="0.2">
      <c r="A29115" t="s">
        <v>28</v>
      </c>
      <c r="B29115" t="s">
        <v>217</v>
      </c>
      <c r="C29115" t="s">
        <v>88</v>
      </c>
      <c r="D29115" t="s">
        <v>24</v>
      </c>
      <c r="E29115" t="s">
        <v>18</v>
      </c>
      <c r="F29115" t="s">
        <v>2650</v>
      </c>
      <c r="G29115">
        <v>986188876</v>
      </c>
      <c r="H29115" t="s">
        <v>2701</v>
      </c>
      <c r="I29115">
        <v>4059</v>
      </c>
      <c r="J29115">
        <v>4745</v>
      </c>
      <c r="K29115">
        <v>3179</v>
      </c>
      <c r="L29115">
        <v>19259955</v>
      </c>
      <c r="M29115">
        <v>12903561</v>
      </c>
      <c r="N29115">
        <v>6356394</v>
      </c>
    </row>
    <row r="29116" spans="1:14" x14ac:dyDescent="0.2">
      <c r="A29116" t="s">
        <v>14</v>
      </c>
      <c r="B29116" t="s">
        <v>626</v>
      </c>
      <c r="C29116" t="s">
        <v>23</v>
      </c>
      <c r="D29116" t="s">
        <v>24</v>
      </c>
      <c r="E29116" t="s">
        <v>18</v>
      </c>
      <c r="F29116" t="s">
        <v>1796</v>
      </c>
      <c r="G29116">
        <v>211179387</v>
      </c>
      <c r="H29116" t="s">
        <v>1331</v>
      </c>
      <c r="I29116">
        <v>1528</v>
      </c>
      <c r="J29116">
        <v>43720</v>
      </c>
      <c r="K29116">
        <v>26333</v>
      </c>
      <c r="L29116">
        <v>66804160</v>
      </c>
      <c r="M29116">
        <v>40236824</v>
      </c>
      <c r="N29116">
        <v>26567336</v>
      </c>
    </row>
    <row r="29117" spans="1:14" x14ac:dyDescent="0.2">
      <c r="A29117" t="s">
        <v>56</v>
      </c>
      <c r="B29117" t="s">
        <v>354</v>
      </c>
      <c r="C29117" t="s">
        <v>88</v>
      </c>
      <c r="D29117" t="s">
        <v>24</v>
      </c>
      <c r="E29117" t="s">
        <v>18</v>
      </c>
      <c r="F29117" t="s">
        <v>767</v>
      </c>
      <c r="G29117">
        <v>785249793</v>
      </c>
      <c r="H29117" t="s">
        <v>2052</v>
      </c>
      <c r="I29117">
        <v>1719</v>
      </c>
      <c r="J29117">
        <v>4745</v>
      </c>
      <c r="K29117">
        <v>3179</v>
      </c>
      <c r="L29117">
        <v>8156655</v>
      </c>
      <c r="M29117">
        <v>5464701</v>
      </c>
      <c r="N29117">
        <v>2691954</v>
      </c>
    </row>
    <row r="29118" spans="1:14" x14ac:dyDescent="0.2">
      <c r="A29118" t="s">
        <v>28</v>
      </c>
      <c r="B29118" t="s">
        <v>332</v>
      </c>
      <c r="C29118" t="s">
        <v>30</v>
      </c>
      <c r="D29118" t="s">
        <v>17</v>
      </c>
      <c r="E29118" t="s">
        <v>25</v>
      </c>
      <c r="F29118" t="s">
        <v>2976</v>
      </c>
      <c r="G29118">
        <v>385011422</v>
      </c>
      <c r="H29118" t="s">
        <v>829</v>
      </c>
      <c r="I29118">
        <v>2290</v>
      </c>
      <c r="J29118">
        <v>933</v>
      </c>
      <c r="K29118">
        <v>692</v>
      </c>
      <c r="L29118">
        <v>2136570</v>
      </c>
      <c r="M29118">
        <v>1584680</v>
      </c>
      <c r="N29118">
        <v>551890</v>
      </c>
    </row>
    <row r="29119" spans="1:14" x14ac:dyDescent="0.2">
      <c r="A29119" t="s">
        <v>28</v>
      </c>
      <c r="B29119" t="s">
        <v>312</v>
      </c>
      <c r="C29119" t="s">
        <v>30</v>
      </c>
      <c r="D29119" t="s">
        <v>24</v>
      </c>
      <c r="E29119" t="s">
        <v>18</v>
      </c>
      <c r="F29119" t="s">
        <v>1053</v>
      </c>
      <c r="G29119">
        <v>357388103</v>
      </c>
      <c r="H29119" t="s">
        <v>215</v>
      </c>
      <c r="I29119">
        <v>7936</v>
      </c>
      <c r="J29119">
        <v>933</v>
      </c>
      <c r="K29119">
        <v>692</v>
      </c>
      <c r="L29119">
        <v>7404288</v>
      </c>
      <c r="M29119">
        <v>5491712</v>
      </c>
      <c r="N29119">
        <v>1912576</v>
      </c>
    </row>
    <row r="29120" spans="1:14" x14ac:dyDescent="0.2">
      <c r="A29120" t="s">
        <v>56</v>
      </c>
      <c r="B29120" t="s">
        <v>348</v>
      </c>
      <c r="C29120" t="s">
        <v>34</v>
      </c>
      <c r="D29120" t="s">
        <v>24</v>
      </c>
      <c r="E29120" t="s">
        <v>18</v>
      </c>
      <c r="F29120" t="s">
        <v>1400</v>
      </c>
      <c r="G29120">
        <v>769616162</v>
      </c>
      <c r="H29120" t="s">
        <v>2769</v>
      </c>
      <c r="I29120">
        <v>5380</v>
      </c>
      <c r="J29120">
        <v>8173</v>
      </c>
      <c r="K29120">
        <v>5667</v>
      </c>
      <c r="L29120">
        <v>43970740</v>
      </c>
      <c r="M29120">
        <v>30488460</v>
      </c>
      <c r="N29120">
        <v>13482280</v>
      </c>
    </row>
    <row r="29121" spans="1:14" x14ac:dyDescent="0.2">
      <c r="A29121" t="s">
        <v>14</v>
      </c>
      <c r="B29121" t="s">
        <v>394</v>
      </c>
      <c r="C29121" t="s">
        <v>30</v>
      </c>
      <c r="D29121" t="s">
        <v>24</v>
      </c>
      <c r="E29121" t="s">
        <v>18</v>
      </c>
      <c r="F29121" t="s">
        <v>1872</v>
      </c>
      <c r="G29121">
        <v>859244430</v>
      </c>
      <c r="H29121" t="s">
        <v>2294</v>
      </c>
      <c r="I29121">
        <v>8376</v>
      </c>
      <c r="J29121">
        <v>933</v>
      </c>
      <c r="K29121">
        <v>692</v>
      </c>
      <c r="L29121">
        <v>7814808</v>
      </c>
      <c r="M29121">
        <v>5796192</v>
      </c>
      <c r="N29121">
        <v>2018616</v>
      </c>
    </row>
    <row r="29122" spans="1:14" x14ac:dyDescent="0.2">
      <c r="A29122" t="s">
        <v>42</v>
      </c>
      <c r="B29122" t="s">
        <v>780</v>
      </c>
      <c r="C29122" t="s">
        <v>88</v>
      </c>
      <c r="D29122" t="s">
        <v>24</v>
      </c>
      <c r="E29122" t="s">
        <v>31</v>
      </c>
      <c r="F29122" t="s">
        <v>1416</v>
      </c>
      <c r="G29122">
        <v>384134232</v>
      </c>
      <c r="H29122" t="s">
        <v>1072</v>
      </c>
      <c r="I29122">
        <v>2711</v>
      </c>
      <c r="J29122">
        <v>4745</v>
      </c>
      <c r="K29122">
        <v>3179</v>
      </c>
      <c r="L29122">
        <v>12863695</v>
      </c>
      <c r="M29122">
        <v>8618269</v>
      </c>
      <c r="N29122">
        <v>4245426</v>
      </c>
    </row>
    <row r="29123" spans="1:14" x14ac:dyDescent="0.2">
      <c r="A29123" t="s">
        <v>21</v>
      </c>
      <c r="B29123" t="s">
        <v>37</v>
      </c>
      <c r="C29123" t="s">
        <v>77</v>
      </c>
      <c r="D29123" t="s">
        <v>24</v>
      </c>
      <c r="E29123" t="s">
        <v>31</v>
      </c>
      <c r="F29123" t="s">
        <v>171</v>
      </c>
      <c r="G29123">
        <v>972459399</v>
      </c>
      <c r="H29123" t="s">
        <v>2599</v>
      </c>
      <c r="I29123">
        <v>1201</v>
      </c>
      <c r="J29123">
        <v>65121</v>
      </c>
      <c r="K29123">
        <v>52496</v>
      </c>
      <c r="L29123">
        <v>78210321</v>
      </c>
      <c r="M29123">
        <v>63047696</v>
      </c>
      <c r="N29123">
        <v>15162625</v>
      </c>
    </row>
    <row r="29124" spans="1:14" x14ac:dyDescent="0.2">
      <c r="A29124" t="s">
        <v>42</v>
      </c>
      <c r="B29124" t="s">
        <v>574</v>
      </c>
      <c r="C29124" t="s">
        <v>104</v>
      </c>
      <c r="D29124" t="s">
        <v>17</v>
      </c>
      <c r="E29124" t="s">
        <v>25</v>
      </c>
      <c r="F29124" t="s">
        <v>651</v>
      </c>
      <c r="G29124">
        <v>272706258</v>
      </c>
      <c r="H29124" t="s">
        <v>2244</v>
      </c>
      <c r="I29124">
        <v>8697</v>
      </c>
      <c r="J29124">
        <v>20570</v>
      </c>
      <c r="K29124">
        <v>11711</v>
      </c>
      <c r="L29124">
        <v>178897290</v>
      </c>
      <c r="M29124">
        <v>101850567</v>
      </c>
      <c r="N29124">
        <v>77046723</v>
      </c>
    </row>
    <row r="29125" spans="1:14" x14ac:dyDescent="0.2">
      <c r="A29125" t="s">
        <v>28</v>
      </c>
      <c r="B29125" t="s">
        <v>813</v>
      </c>
      <c r="C29125" t="s">
        <v>34</v>
      </c>
      <c r="D29125" t="s">
        <v>17</v>
      </c>
      <c r="E29125" t="s">
        <v>31</v>
      </c>
      <c r="F29125" t="s">
        <v>1857</v>
      </c>
      <c r="G29125">
        <v>503673636</v>
      </c>
      <c r="H29125" t="s">
        <v>2645</v>
      </c>
      <c r="I29125">
        <v>7077</v>
      </c>
      <c r="J29125">
        <v>8173</v>
      </c>
      <c r="K29125">
        <v>5667</v>
      </c>
      <c r="L29125">
        <v>57840321</v>
      </c>
      <c r="M29125">
        <v>40105359</v>
      </c>
      <c r="N29125">
        <v>17734962</v>
      </c>
    </row>
    <row r="29126" spans="1:14" x14ac:dyDescent="0.2">
      <c r="A29126" t="s">
        <v>21</v>
      </c>
      <c r="B29126" t="s">
        <v>151</v>
      </c>
      <c r="C29126" t="s">
        <v>30</v>
      </c>
      <c r="D29126" t="s">
        <v>24</v>
      </c>
      <c r="E29126" t="s">
        <v>18</v>
      </c>
      <c r="F29126" t="s">
        <v>1413</v>
      </c>
      <c r="G29126">
        <v>804472863</v>
      </c>
      <c r="H29126" t="s">
        <v>2768</v>
      </c>
      <c r="I29126">
        <v>252</v>
      </c>
      <c r="J29126">
        <v>933</v>
      </c>
      <c r="K29126">
        <v>692</v>
      </c>
      <c r="L29126">
        <v>235116</v>
      </c>
      <c r="M29126">
        <v>174384</v>
      </c>
      <c r="N29126">
        <v>60732</v>
      </c>
    </row>
    <row r="29127" spans="1:14" x14ac:dyDescent="0.2">
      <c r="A29127" t="s">
        <v>42</v>
      </c>
      <c r="B29127" t="s">
        <v>895</v>
      </c>
      <c r="C29127" t="s">
        <v>38</v>
      </c>
      <c r="D29127" t="s">
        <v>24</v>
      </c>
      <c r="E29127" t="s">
        <v>18</v>
      </c>
      <c r="F29127" t="s">
        <v>2902</v>
      </c>
      <c r="G29127">
        <v>384527766</v>
      </c>
      <c r="H29127" t="s">
        <v>1616</v>
      </c>
      <c r="I29127">
        <v>9166</v>
      </c>
      <c r="J29127">
        <v>66827</v>
      </c>
      <c r="K29127">
        <v>50254</v>
      </c>
      <c r="L29127">
        <v>612536282</v>
      </c>
      <c r="M29127">
        <v>460628164</v>
      </c>
      <c r="N29127">
        <v>151908118</v>
      </c>
    </row>
    <row r="29128" spans="1:14" x14ac:dyDescent="0.2">
      <c r="A29128" t="s">
        <v>42</v>
      </c>
      <c r="B29128" t="s">
        <v>66</v>
      </c>
      <c r="C29128" t="s">
        <v>16</v>
      </c>
      <c r="D29128" t="s">
        <v>24</v>
      </c>
      <c r="E29128" t="s">
        <v>25</v>
      </c>
      <c r="F29128" t="s">
        <v>1663</v>
      </c>
      <c r="G29128">
        <v>773574674</v>
      </c>
      <c r="H29128" t="s">
        <v>1900</v>
      </c>
      <c r="I29128">
        <v>6791</v>
      </c>
      <c r="J29128">
        <v>15258</v>
      </c>
      <c r="K29128">
        <v>9744</v>
      </c>
      <c r="L29128">
        <v>103617078</v>
      </c>
      <c r="M29128">
        <v>66171504</v>
      </c>
      <c r="N29128">
        <v>37445574</v>
      </c>
    </row>
    <row r="29129" spans="1:14" x14ac:dyDescent="0.2">
      <c r="A29129" t="s">
        <v>56</v>
      </c>
      <c r="B29129" t="s">
        <v>412</v>
      </c>
      <c r="C29129" t="s">
        <v>104</v>
      </c>
      <c r="D29129" t="s">
        <v>17</v>
      </c>
      <c r="E29129" t="s">
        <v>25</v>
      </c>
      <c r="F29129" t="s">
        <v>2433</v>
      </c>
      <c r="G29129">
        <v>871662414</v>
      </c>
      <c r="H29129" t="s">
        <v>1245</v>
      </c>
      <c r="I29129">
        <v>3133</v>
      </c>
      <c r="J29129">
        <v>20570</v>
      </c>
      <c r="K29129">
        <v>11711</v>
      </c>
      <c r="L29129">
        <v>64445810</v>
      </c>
      <c r="M29129">
        <v>36690563</v>
      </c>
      <c r="N29129">
        <v>27755247</v>
      </c>
    </row>
    <row r="29130" spans="1:14" x14ac:dyDescent="0.2">
      <c r="A29130" t="s">
        <v>86</v>
      </c>
      <c r="B29130" t="s">
        <v>726</v>
      </c>
      <c r="C29130" t="s">
        <v>98</v>
      </c>
      <c r="D29130" t="s">
        <v>17</v>
      </c>
      <c r="E29130" t="s">
        <v>18</v>
      </c>
      <c r="F29130" t="s">
        <v>1992</v>
      </c>
      <c r="G29130">
        <v>999152314</v>
      </c>
      <c r="H29130" t="s">
        <v>506</v>
      </c>
      <c r="I29130">
        <v>228</v>
      </c>
      <c r="J29130">
        <v>42189</v>
      </c>
      <c r="K29130">
        <v>36469</v>
      </c>
      <c r="L29130">
        <v>9619092</v>
      </c>
      <c r="M29130">
        <v>8314932</v>
      </c>
      <c r="N29130">
        <v>1304160</v>
      </c>
    </row>
    <row r="29131" spans="1:14" x14ac:dyDescent="0.2">
      <c r="A29131" t="s">
        <v>28</v>
      </c>
      <c r="B29131" t="s">
        <v>854</v>
      </c>
      <c r="C29131" t="s">
        <v>23</v>
      </c>
      <c r="D29131" t="s">
        <v>17</v>
      </c>
      <c r="E29131" t="s">
        <v>18</v>
      </c>
      <c r="F29131" t="s">
        <v>1304</v>
      </c>
      <c r="G29131">
        <v>646718204</v>
      </c>
      <c r="H29131" t="s">
        <v>2129</v>
      </c>
      <c r="I29131">
        <v>7143</v>
      </c>
      <c r="J29131">
        <v>43720</v>
      </c>
      <c r="K29131">
        <v>26333</v>
      </c>
      <c r="L29131">
        <v>312291960</v>
      </c>
      <c r="M29131">
        <v>188096619</v>
      </c>
      <c r="N29131">
        <v>124195341</v>
      </c>
    </row>
    <row r="29132" spans="1:14" x14ac:dyDescent="0.2">
      <c r="A29132" t="s">
        <v>28</v>
      </c>
      <c r="B29132" t="s">
        <v>252</v>
      </c>
      <c r="C29132" t="s">
        <v>134</v>
      </c>
      <c r="D29132" t="s">
        <v>17</v>
      </c>
      <c r="E29132" t="s">
        <v>18</v>
      </c>
      <c r="F29132" t="s">
        <v>1273</v>
      </c>
      <c r="G29132">
        <v>725346410</v>
      </c>
      <c r="H29132" t="s">
        <v>183</v>
      </c>
      <c r="I29132">
        <v>4976</v>
      </c>
      <c r="J29132">
        <v>25528</v>
      </c>
      <c r="K29132">
        <v>15942</v>
      </c>
      <c r="L29132">
        <v>127027328</v>
      </c>
      <c r="M29132">
        <v>79327392</v>
      </c>
      <c r="N29132">
        <v>47699936</v>
      </c>
    </row>
    <row r="29133" spans="1:14" x14ac:dyDescent="0.2">
      <c r="A29133" t="s">
        <v>28</v>
      </c>
      <c r="B29133" t="s">
        <v>214</v>
      </c>
      <c r="C29133" t="s">
        <v>134</v>
      </c>
      <c r="D29133" t="s">
        <v>17</v>
      </c>
      <c r="E29133" t="s">
        <v>25</v>
      </c>
      <c r="F29133" t="s">
        <v>2454</v>
      </c>
      <c r="G29133">
        <v>416335761</v>
      </c>
      <c r="H29133" t="s">
        <v>1235</v>
      </c>
      <c r="I29133">
        <v>1858</v>
      </c>
      <c r="J29133">
        <v>25528</v>
      </c>
      <c r="K29133">
        <v>15942</v>
      </c>
      <c r="L29133">
        <v>47431024</v>
      </c>
      <c r="M29133">
        <v>29620236</v>
      </c>
      <c r="N29133">
        <v>17810788</v>
      </c>
    </row>
    <row r="29134" spans="1:14" x14ac:dyDescent="0.2">
      <c r="A29134" t="s">
        <v>28</v>
      </c>
      <c r="B29134" t="s">
        <v>80</v>
      </c>
      <c r="C29134" t="s">
        <v>16</v>
      </c>
      <c r="D29134" t="s">
        <v>24</v>
      </c>
      <c r="E29134" t="s">
        <v>25</v>
      </c>
      <c r="F29134" t="s">
        <v>1608</v>
      </c>
      <c r="G29134">
        <v>321297585</v>
      </c>
      <c r="H29134" t="s">
        <v>1724</v>
      </c>
      <c r="I29134">
        <v>7950</v>
      </c>
      <c r="J29134">
        <v>15258</v>
      </c>
      <c r="K29134">
        <v>9744</v>
      </c>
      <c r="L29134">
        <v>121301100</v>
      </c>
      <c r="M29134">
        <v>77464800</v>
      </c>
      <c r="N29134">
        <v>43836300</v>
      </c>
    </row>
    <row r="29135" spans="1:14" x14ac:dyDescent="0.2">
      <c r="A29135" t="s">
        <v>42</v>
      </c>
      <c r="B29135" t="s">
        <v>228</v>
      </c>
      <c r="C29135" t="s">
        <v>73</v>
      </c>
      <c r="D29135" t="s">
        <v>24</v>
      </c>
      <c r="E29135" t="s">
        <v>25</v>
      </c>
      <c r="F29135" t="s">
        <v>2831</v>
      </c>
      <c r="G29135">
        <v>212155711</v>
      </c>
      <c r="H29135" t="s">
        <v>2392</v>
      </c>
      <c r="I29135">
        <v>444</v>
      </c>
      <c r="J29135">
        <v>15406</v>
      </c>
      <c r="K29135">
        <v>9093</v>
      </c>
      <c r="L29135">
        <v>6840264</v>
      </c>
      <c r="M29135">
        <v>4037292</v>
      </c>
      <c r="N29135">
        <v>2802972</v>
      </c>
    </row>
    <row r="29136" spans="1:14" x14ac:dyDescent="0.2">
      <c r="A29136" t="s">
        <v>28</v>
      </c>
      <c r="B29136" t="s">
        <v>836</v>
      </c>
      <c r="C29136" t="s">
        <v>134</v>
      </c>
      <c r="D29136" t="s">
        <v>24</v>
      </c>
      <c r="E29136" t="s">
        <v>18</v>
      </c>
      <c r="F29136" t="s">
        <v>1659</v>
      </c>
      <c r="G29136">
        <v>381146466</v>
      </c>
      <c r="H29136" t="s">
        <v>2734</v>
      </c>
      <c r="I29136">
        <v>8564</v>
      </c>
      <c r="J29136">
        <v>25528</v>
      </c>
      <c r="K29136">
        <v>15942</v>
      </c>
      <c r="L29136">
        <v>218621792</v>
      </c>
      <c r="M29136">
        <v>136527288</v>
      </c>
      <c r="N29136">
        <v>82094504</v>
      </c>
    </row>
    <row r="29137" spans="1:14" x14ac:dyDescent="0.2">
      <c r="A29137" t="s">
        <v>28</v>
      </c>
      <c r="B29137" t="s">
        <v>475</v>
      </c>
      <c r="C29137" t="s">
        <v>34</v>
      </c>
      <c r="D29137" t="s">
        <v>24</v>
      </c>
      <c r="E29137" t="s">
        <v>25</v>
      </c>
      <c r="F29137" t="s">
        <v>477</v>
      </c>
      <c r="G29137">
        <v>290818679</v>
      </c>
      <c r="H29137" t="s">
        <v>477</v>
      </c>
      <c r="I29137">
        <v>8565</v>
      </c>
      <c r="J29137">
        <v>8173</v>
      </c>
      <c r="K29137">
        <v>5667</v>
      </c>
      <c r="L29137">
        <v>70001745</v>
      </c>
      <c r="M29137">
        <v>48537855</v>
      </c>
      <c r="N29137">
        <v>21463890</v>
      </c>
    </row>
    <row r="29138" spans="1:14" x14ac:dyDescent="0.2">
      <c r="A29138" t="s">
        <v>42</v>
      </c>
      <c r="B29138" t="s">
        <v>1351</v>
      </c>
      <c r="C29138" t="s">
        <v>77</v>
      </c>
      <c r="D29138" t="s">
        <v>24</v>
      </c>
      <c r="E29138" t="s">
        <v>18</v>
      </c>
      <c r="F29138" t="s">
        <v>2140</v>
      </c>
      <c r="G29138">
        <v>824033677</v>
      </c>
      <c r="H29138" t="s">
        <v>2811</v>
      </c>
      <c r="I29138">
        <v>8732</v>
      </c>
      <c r="J29138">
        <v>65121</v>
      </c>
      <c r="K29138">
        <v>52496</v>
      </c>
      <c r="L29138">
        <v>568636572</v>
      </c>
      <c r="M29138">
        <v>458395072</v>
      </c>
      <c r="N29138">
        <v>110241500</v>
      </c>
    </row>
    <row r="29139" spans="1:14" x14ac:dyDescent="0.2">
      <c r="A29139" t="s">
        <v>86</v>
      </c>
      <c r="B29139" t="s">
        <v>1102</v>
      </c>
      <c r="C29139" t="s">
        <v>23</v>
      </c>
      <c r="D29139" t="s">
        <v>24</v>
      </c>
      <c r="E29139" t="s">
        <v>39</v>
      </c>
      <c r="F29139" t="s">
        <v>2354</v>
      </c>
      <c r="G29139">
        <v>233965289</v>
      </c>
      <c r="H29139" t="s">
        <v>691</v>
      </c>
      <c r="I29139">
        <v>4383</v>
      </c>
      <c r="J29139">
        <v>43720</v>
      </c>
      <c r="K29139">
        <v>26333</v>
      </c>
      <c r="L29139">
        <v>191624760</v>
      </c>
      <c r="M29139">
        <v>115417539</v>
      </c>
      <c r="N29139">
        <v>76207221</v>
      </c>
    </row>
    <row r="29140" spans="1:14" x14ac:dyDescent="0.2">
      <c r="A29140" t="s">
        <v>28</v>
      </c>
      <c r="B29140" t="s">
        <v>414</v>
      </c>
      <c r="C29140" t="s">
        <v>16</v>
      </c>
      <c r="D29140" t="s">
        <v>24</v>
      </c>
      <c r="E29140" t="s">
        <v>31</v>
      </c>
      <c r="F29140" t="s">
        <v>566</v>
      </c>
      <c r="G29140">
        <v>894099843</v>
      </c>
      <c r="H29140" t="s">
        <v>566</v>
      </c>
      <c r="I29140">
        <v>2867</v>
      </c>
      <c r="J29140">
        <v>15258</v>
      </c>
      <c r="K29140">
        <v>9744</v>
      </c>
      <c r="L29140">
        <v>43744686</v>
      </c>
      <c r="M29140">
        <v>27936048</v>
      </c>
      <c r="N29140">
        <v>15808638</v>
      </c>
    </row>
    <row r="29141" spans="1:14" x14ac:dyDescent="0.2">
      <c r="A29141" t="s">
        <v>14</v>
      </c>
      <c r="B29141" t="s">
        <v>284</v>
      </c>
      <c r="C29141" t="s">
        <v>134</v>
      </c>
      <c r="D29141" t="s">
        <v>17</v>
      </c>
      <c r="E29141" t="s">
        <v>39</v>
      </c>
      <c r="F29141" t="s">
        <v>1917</v>
      </c>
      <c r="G29141">
        <v>748236167</v>
      </c>
      <c r="H29141" t="s">
        <v>1660</v>
      </c>
      <c r="I29141">
        <v>8564</v>
      </c>
      <c r="J29141">
        <v>25528</v>
      </c>
      <c r="K29141">
        <v>15942</v>
      </c>
      <c r="L29141">
        <v>218621792</v>
      </c>
      <c r="M29141">
        <v>136527288</v>
      </c>
      <c r="N29141">
        <v>82094504</v>
      </c>
    </row>
    <row r="29142" spans="1:14" x14ac:dyDescent="0.2">
      <c r="A29142" t="s">
        <v>14</v>
      </c>
      <c r="B29142" t="s">
        <v>284</v>
      </c>
      <c r="C29142" t="s">
        <v>34</v>
      </c>
      <c r="D29142" t="s">
        <v>17</v>
      </c>
      <c r="E29142" t="s">
        <v>18</v>
      </c>
      <c r="F29142" t="s">
        <v>1361</v>
      </c>
      <c r="G29142">
        <v>960485589</v>
      </c>
      <c r="H29142" t="s">
        <v>2784</v>
      </c>
      <c r="I29142">
        <v>7885</v>
      </c>
      <c r="J29142">
        <v>8173</v>
      </c>
      <c r="K29142">
        <v>5667</v>
      </c>
      <c r="L29142">
        <v>64444105</v>
      </c>
      <c r="M29142">
        <v>44684295</v>
      </c>
      <c r="N29142">
        <v>19759810</v>
      </c>
    </row>
    <row r="29143" spans="1:14" x14ac:dyDescent="0.2">
      <c r="A29143" t="s">
        <v>42</v>
      </c>
      <c r="B29143" t="s">
        <v>63</v>
      </c>
      <c r="C29143" t="s">
        <v>88</v>
      </c>
      <c r="D29143" t="s">
        <v>24</v>
      </c>
      <c r="E29143" t="s">
        <v>31</v>
      </c>
      <c r="F29143" t="s">
        <v>249</v>
      </c>
      <c r="G29143">
        <v>965271937</v>
      </c>
      <c r="H29143" t="s">
        <v>1872</v>
      </c>
      <c r="I29143">
        <v>4272</v>
      </c>
      <c r="J29143">
        <v>4745</v>
      </c>
      <c r="K29143">
        <v>3179</v>
      </c>
      <c r="L29143">
        <v>20270640</v>
      </c>
      <c r="M29143">
        <v>13580688</v>
      </c>
      <c r="N29143">
        <v>6689952</v>
      </c>
    </row>
    <row r="29144" spans="1:14" x14ac:dyDescent="0.2">
      <c r="A29144" t="s">
        <v>42</v>
      </c>
      <c r="B29144" t="s">
        <v>345</v>
      </c>
      <c r="C29144" t="s">
        <v>16</v>
      </c>
      <c r="D29144" t="s">
        <v>17</v>
      </c>
      <c r="E29144" t="s">
        <v>18</v>
      </c>
      <c r="F29144" t="s">
        <v>887</v>
      </c>
      <c r="G29144">
        <v>717331540</v>
      </c>
      <c r="H29144" t="s">
        <v>2716</v>
      </c>
      <c r="I29144">
        <v>3198</v>
      </c>
      <c r="J29144">
        <v>15258</v>
      </c>
      <c r="K29144">
        <v>9744</v>
      </c>
      <c r="L29144">
        <v>48795084</v>
      </c>
      <c r="M29144">
        <v>31161312</v>
      </c>
      <c r="N29144">
        <v>17633772</v>
      </c>
    </row>
    <row r="29145" spans="1:14" x14ac:dyDescent="0.2">
      <c r="A29145" t="s">
        <v>28</v>
      </c>
      <c r="B29145" t="s">
        <v>29</v>
      </c>
      <c r="C29145" t="s">
        <v>98</v>
      </c>
      <c r="D29145" t="s">
        <v>24</v>
      </c>
      <c r="E29145" t="s">
        <v>25</v>
      </c>
      <c r="F29145" t="s">
        <v>1498</v>
      </c>
      <c r="G29145">
        <v>241713225</v>
      </c>
      <c r="H29145" t="s">
        <v>1826</v>
      </c>
      <c r="I29145">
        <v>7170</v>
      </c>
      <c r="J29145">
        <v>42189</v>
      </c>
      <c r="K29145">
        <v>36469</v>
      </c>
      <c r="L29145">
        <v>302495130</v>
      </c>
      <c r="M29145">
        <v>261482730</v>
      </c>
      <c r="N29145">
        <v>41012400</v>
      </c>
    </row>
    <row r="29146" spans="1:14" x14ac:dyDescent="0.2">
      <c r="A29146" t="s">
        <v>28</v>
      </c>
      <c r="B29146" t="s">
        <v>806</v>
      </c>
      <c r="C29146" t="s">
        <v>98</v>
      </c>
      <c r="D29146" t="s">
        <v>17</v>
      </c>
      <c r="E29146" t="s">
        <v>25</v>
      </c>
      <c r="F29146" t="s">
        <v>429</v>
      </c>
      <c r="G29146">
        <v>983778321</v>
      </c>
      <c r="H29146" t="s">
        <v>997</v>
      </c>
      <c r="I29146">
        <v>722</v>
      </c>
      <c r="J29146">
        <v>42189</v>
      </c>
      <c r="K29146">
        <v>36469</v>
      </c>
      <c r="L29146">
        <v>30460458</v>
      </c>
      <c r="M29146">
        <v>26330618</v>
      </c>
      <c r="N29146">
        <v>4129840</v>
      </c>
    </row>
    <row r="29147" spans="1:14" x14ac:dyDescent="0.2">
      <c r="A29147" t="s">
        <v>86</v>
      </c>
      <c r="B29147" t="s">
        <v>1102</v>
      </c>
      <c r="C29147" t="s">
        <v>88</v>
      </c>
      <c r="D29147" t="s">
        <v>17</v>
      </c>
      <c r="E29147" t="s">
        <v>25</v>
      </c>
      <c r="F29147" t="s">
        <v>405</v>
      </c>
      <c r="G29147">
        <v>859200656</v>
      </c>
      <c r="H29147" t="s">
        <v>667</v>
      </c>
      <c r="I29147">
        <v>5422</v>
      </c>
      <c r="J29147">
        <v>4745</v>
      </c>
      <c r="K29147">
        <v>3179</v>
      </c>
      <c r="L29147">
        <v>25727390</v>
      </c>
      <c r="M29147">
        <v>17236538</v>
      </c>
      <c r="N29147">
        <v>8490852</v>
      </c>
    </row>
    <row r="29148" spans="1:14" x14ac:dyDescent="0.2">
      <c r="A29148" t="s">
        <v>28</v>
      </c>
      <c r="B29148" t="s">
        <v>273</v>
      </c>
      <c r="C29148" t="s">
        <v>30</v>
      </c>
      <c r="D29148" t="s">
        <v>24</v>
      </c>
      <c r="E29148" t="s">
        <v>25</v>
      </c>
      <c r="F29148" t="s">
        <v>2941</v>
      </c>
      <c r="G29148">
        <v>103966557</v>
      </c>
      <c r="H29148" t="s">
        <v>2622</v>
      </c>
      <c r="I29148">
        <v>4870</v>
      </c>
      <c r="J29148">
        <v>933</v>
      </c>
      <c r="K29148">
        <v>692</v>
      </c>
      <c r="L29148">
        <v>4543710</v>
      </c>
      <c r="M29148">
        <v>3370040</v>
      </c>
      <c r="N29148">
        <v>1173670</v>
      </c>
    </row>
    <row r="29149" spans="1:14" x14ac:dyDescent="0.2">
      <c r="A29149" t="s">
        <v>42</v>
      </c>
      <c r="B29149" t="s">
        <v>780</v>
      </c>
      <c r="C29149" t="s">
        <v>30</v>
      </c>
      <c r="D29149" t="s">
        <v>17</v>
      </c>
      <c r="E29149" t="s">
        <v>18</v>
      </c>
      <c r="F29149" t="s">
        <v>2052</v>
      </c>
      <c r="G29149">
        <v>824374854</v>
      </c>
      <c r="H29149" t="s">
        <v>1311</v>
      </c>
      <c r="I29149">
        <v>9694</v>
      </c>
      <c r="J29149">
        <v>933</v>
      </c>
      <c r="K29149">
        <v>692</v>
      </c>
      <c r="L29149">
        <v>9044502</v>
      </c>
      <c r="M29149">
        <v>6708248</v>
      </c>
      <c r="N29149">
        <v>2336254</v>
      </c>
    </row>
    <row r="29150" spans="1:14" x14ac:dyDescent="0.2">
      <c r="A29150" t="s">
        <v>42</v>
      </c>
      <c r="B29150" t="s">
        <v>847</v>
      </c>
      <c r="C29150" t="s">
        <v>77</v>
      </c>
      <c r="D29150" t="s">
        <v>24</v>
      </c>
      <c r="E29150" t="s">
        <v>18</v>
      </c>
      <c r="F29150" t="s">
        <v>1454</v>
      </c>
      <c r="G29150">
        <v>247036874</v>
      </c>
      <c r="H29150" t="s">
        <v>1734</v>
      </c>
      <c r="I29150">
        <v>2556</v>
      </c>
      <c r="J29150">
        <v>65121</v>
      </c>
      <c r="K29150">
        <v>52496</v>
      </c>
      <c r="L29150">
        <v>166449276</v>
      </c>
      <c r="M29150">
        <v>134179776</v>
      </c>
      <c r="N29150">
        <v>32269500</v>
      </c>
    </row>
    <row r="29151" spans="1:14" x14ac:dyDescent="0.2">
      <c r="A29151" t="s">
        <v>56</v>
      </c>
      <c r="B29151" t="s">
        <v>140</v>
      </c>
      <c r="C29151" t="s">
        <v>73</v>
      </c>
      <c r="D29151" t="s">
        <v>24</v>
      </c>
      <c r="E29151" t="s">
        <v>18</v>
      </c>
      <c r="F29151" t="s">
        <v>221</v>
      </c>
      <c r="G29151">
        <v>168876445</v>
      </c>
      <c r="H29151" t="s">
        <v>2189</v>
      </c>
      <c r="I29151">
        <v>3148</v>
      </c>
      <c r="J29151">
        <v>15406</v>
      </c>
      <c r="K29151">
        <v>9093</v>
      </c>
      <c r="L29151">
        <v>48498088</v>
      </c>
      <c r="M29151">
        <v>28624764</v>
      </c>
      <c r="N29151">
        <v>19873324</v>
      </c>
    </row>
    <row r="29152" spans="1:14" x14ac:dyDescent="0.2">
      <c r="A29152" t="s">
        <v>42</v>
      </c>
      <c r="B29152" t="s">
        <v>780</v>
      </c>
      <c r="C29152" t="s">
        <v>30</v>
      </c>
      <c r="D29152" t="s">
        <v>24</v>
      </c>
      <c r="E29152" t="s">
        <v>18</v>
      </c>
      <c r="F29152" t="s">
        <v>2934</v>
      </c>
      <c r="G29152">
        <v>207129895</v>
      </c>
      <c r="H29152" t="s">
        <v>1990</v>
      </c>
      <c r="I29152">
        <v>3194</v>
      </c>
      <c r="J29152">
        <v>933</v>
      </c>
      <c r="K29152">
        <v>692</v>
      </c>
      <c r="L29152">
        <v>2980002</v>
      </c>
      <c r="M29152">
        <v>2210248</v>
      </c>
      <c r="N29152">
        <v>769754</v>
      </c>
    </row>
    <row r="29153" spans="1:14" x14ac:dyDescent="0.2">
      <c r="A29153" t="s">
        <v>14</v>
      </c>
      <c r="B29153" t="s">
        <v>556</v>
      </c>
      <c r="C29153" t="s">
        <v>34</v>
      </c>
      <c r="D29153" t="s">
        <v>17</v>
      </c>
      <c r="E29153" t="s">
        <v>18</v>
      </c>
      <c r="F29153" t="s">
        <v>1226</v>
      </c>
      <c r="G29153">
        <v>949346053</v>
      </c>
      <c r="H29153" t="s">
        <v>2583</v>
      </c>
      <c r="I29153">
        <v>1449</v>
      </c>
      <c r="J29153">
        <v>8173</v>
      </c>
      <c r="K29153">
        <v>5667</v>
      </c>
      <c r="L29153">
        <v>11842677</v>
      </c>
      <c r="M29153">
        <v>8211483</v>
      </c>
      <c r="N29153">
        <v>3631194</v>
      </c>
    </row>
    <row r="29154" spans="1:14" x14ac:dyDescent="0.2">
      <c r="A29154" t="s">
        <v>42</v>
      </c>
      <c r="B29154" t="s">
        <v>488</v>
      </c>
      <c r="C29154" t="s">
        <v>98</v>
      </c>
      <c r="D29154" t="s">
        <v>24</v>
      </c>
      <c r="E29154" t="s">
        <v>39</v>
      </c>
      <c r="F29154" t="s">
        <v>2265</v>
      </c>
      <c r="G29154">
        <v>803386247</v>
      </c>
      <c r="H29154" t="s">
        <v>2983</v>
      </c>
      <c r="I29154">
        <v>8698</v>
      </c>
      <c r="J29154">
        <v>42189</v>
      </c>
      <c r="K29154">
        <v>36469</v>
      </c>
      <c r="L29154">
        <v>366959922</v>
      </c>
      <c r="M29154">
        <v>317207362</v>
      </c>
      <c r="N29154">
        <v>49752560</v>
      </c>
    </row>
    <row r="29155" spans="1:14" x14ac:dyDescent="0.2">
      <c r="A29155" t="s">
        <v>14</v>
      </c>
      <c r="B29155" t="s">
        <v>83</v>
      </c>
      <c r="C29155" t="s">
        <v>73</v>
      </c>
      <c r="D29155" t="s">
        <v>24</v>
      </c>
      <c r="E29155" t="s">
        <v>25</v>
      </c>
      <c r="F29155" t="s">
        <v>2404</v>
      </c>
      <c r="G29155">
        <v>947424304</v>
      </c>
      <c r="H29155" t="s">
        <v>1657</v>
      </c>
      <c r="I29155">
        <v>2760</v>
      </c>
      <c r="J29155">
        <v>15406</v>
      </c>
      <c r="K29155">
        <v>9093</v>
      </c>
      <c r="L29155">
        <v>42520560</v>
      </c>
      <c r="M29155">
        <v>25096680</v>
      </c>
      <c r="N29155">
        <v>17423880</v>
      </c>
    </row>
    <row r="29156" spans="1:14" x14ac:dyDescent="0.2">
      <c r="A29156" t="s">
        <v>28</v>
      </c>
      <c r="B29156" t="s">
        <v>380</v>
      </c>
      <c r="C29156" t="s">
        <v>134</v>
      </c>
      <c r="D29156" t="s">
        <v>17</v>
      </c>
      <c r="E29156" t="s">
        <v>39</v>
      </c>
      <c r="F29156" t="s">
        <v>908</v>
      </c>
      <c r="G29156">
        <v>379946553</v>
      </c>
      <c r="H29156" t="s">
        <v>2800</v>
      </c>
      <c r="I29156">
        <v>3483</v>
      </c>
      <c r="J29156">
        <v>25528</v>
      </c>
      <c r="K29156">
        <v>15942</v>
      </c>
      <c r="L29156">
        <v>88914024</v>
      </c>
      <c r="M29156">
        <v>55525986</v>
      </c>
      <c r="N29156">
        <v>33388038</v>
      </c>
    </row>
    <row r="29157" spans="1:14" x14ac:dyDescent="0.2">
      <c r="A29157" t="s">
        <v>28</v>
      </c>
      <c r="B29157" t="s">
        <v>118</v>
      </c>
      <c r="C29157" t="s">
        <v>34</v>
      </c>
      <c r="D29157" t="s">
        <v>17</v>
      </c>
      <c r="E29157" t="s">
        <v>18</v>
      </c>
      <c r="F29157" t="s">
        <v>305</v>
      </c>
      <c r="G29157">
        <v>869751822</v>
      </c>
      <c r="H29157" t="s">
        <v>589</v>
      </c>
      <c r="I29157">
        <v>7747</v>
      </c>
      <c r="J29157">
        <v>8173</v>
      </c>
      <c r="K29157">
        <v>5667</v>
      </c>
      <c r="L29157">
        <v>63316231</v>
      </c>
      <c r="M29157">
        <v>43902249</v>
      </c>
      <c r="N29157">
        <v>19413982</v>
      </c>
    </row>
    <row r="29158" spans="1:14" x14ac:dyDescent="0.2">
      <c r="A29158" t="s">
        <v>42</v>
      </c>
      <c r="B29158" t="s">
        <v>345</v>
      </c>
      <c r="C29158" t="s">
        <v>134</v>
      </c>
      <c r="D29158" t="s">
        <v>24</v>
      </c>
      <c r="E29158" t="s">
        <v>39</v>
      </c>
      <c r="F29158" t="s">
        <v>1151</v>
      </c>
      <c r="G29158">
        <v>205951440</v>
      </c>
      <c r="H29158" t="s">
        <v>2820</v>
      </c>
      <c r="I29158">
        <v>4463</v>
      </c>
      <c r="J29158">
        <v>25528</v>
      </c>
      <c r="K29158">
        <v>15942</v>
      </c>
      <c r="L29158">
        <v>113931464</v>
      </c>
      <c r="M29158">
        <v>71149146</v>
      </c>
      <c r="N29158">
        <v>42782318</v>
      </c>
    </row>
    <row r="29159" spans="1:14" x14ac:dyDescent="0.2">
      <c r="A29159" t="s">
        <v>21</v>
      </c>
      <c r="B29159" t="s">
        <v>1168</v>
      </c>
      <c r="C29159" t="s">
        <v>23</v>
      </c>
      <c r="D29159" t="s">
        <v>17</v>
      </c>
      <c r="E29159" t="s">
        <v>25</v>
      </c>
      <c r="F29159" t="s">
        <v>816</v>
      </c>
      <c r="G29159">
        <v>747969233</v>
      </c>
      <c r="H29159" t="s">
        <v>778</v>
      </c>
      <c r="I29159">
        <v>9573</v>
      </c>
      <c r="J29159">
        <v>43720</v>
      </c>
      <c r="K29159">
        <v>26333</v>
      </c>
      <c r="L29159">
        <v>418531560</v>
      </c>
      <c r="M29159">
        <v>252085809</v>
      </c>
      <c r="N29159">
        <v>166445751</v>
      </c>
    </row>
    <row r="29160" spans="1:14" x14ac:dyDescent="0.2">
      <c r="A29160" t="s">
        <v>14</v>
      </c>
      <c r="B29160" t="s">
        <v>69</v>
      </c>
      <c r="C29160" t="s">
        <v>44</v>
      </c>
      <c r="D29160" t="s">
        <v>24</v>
      </c>
      <c r="E29160" t="s">
        <v>18</v>
      </c>
      <c r="F29160" t="s">
        <v>1638</v>
      </c>
      <c r="G29160">
        <v>875541532</v>
      </c>
      <c r="H29160" t="s">
        <v>350</v>
      </c>
      <c r="I29160">
        <v>1051</v>
      </c>
      <c r="J29160">
        <v>10928</v>
      </c>
      <c r="K29160">
        <v>3584</v>
      </c>
      <c r="L29160">
        <v>11485328</v>
      </c>
      <c r="M29160">
        <v>3766784</v>
      </c>
      <c r="N29160">
        <v>7718544</v>
      </c>
    </row>
    <row r="29161" spans="1:14" x14ac:dyDescent="0.2">
      <c r="A29161" t="s">
        <v>14</v>
      </c>
      <c r="B29161" t="s">
        <v>69</v>
      </c>
      <c r="C29161" t="s">
        <v>34</v>
      </c>
      <c r="D29161" t="s">
        <v>17</v>
      </c>
      <c r="E29161" t="s">
        <v>39</v>
      </c>
      <c r="F29161" t="s">
        <v>218</v>
      </c>
      <c r="G29161">
        <v>838717162</v>
      </c>
      <c r="H29161" t="s">
        <v>2736</v>
      </c>
      <c r="I29161">
        <v>3901</v>
      </c>
      <c r="J29161">
        <v>8173</v>
      </c>
      <c r="K29161">
        <v>5667</v>
      </c>
      <c r="L29161">
        <v>31882873</v>
      </c>
      <c r="M29161">
        <v>22106967</v>
      </c>
      <c r="N29161">
        <v>9775906</v>
      </c>
    </row>
    <row r="29162" spans="1:14" x14ac:dyDescent="0.2">
      <c r="A29162" t="s">
        <v>21</v>
      </c>
      <c r="B29162" t="s">
        <v>484</v>
      </c>
      <c r="C29162" t="s">
        <v>23</v>
      </c>
      <c r="D29162" t="s">
        <v>17</v>
      </c>
      <c r="E29162" t="s">
        <v>18</v>
      </c>
      <c r="F29162" t="s">
        <v>2912</v>
      </c>
      <c r="G29162">
        <v>507857453</v>
      </c>
      <c r="H29162" t="s">
        <v>2929</v>
      </c>
      <c r="I29162">
        <v>5161</v>
      </c>
      <c r="J29162">
        <v>43720</v>
      </c>
      <c r="K29162">
        <v>26333</v>
      </c>
      <c r="L29162">
        <v>225638920</v>
      </c>
      <c r="M29162">
        <v>135904613</v>
      </c>
      <c r="N29162">
        <v>89734307</v>
      </c>
    </row>
    <row r="29163" spans="1:14" x14ac:dyDescent="0.2">
      <c r="A29163" t="s">
        <v>28</v>
      </c>
      <c r="B29163" t="s">
        <v>672</v>
      </c>
      <c r="C29163" t="s">
        <v>104</v>
      </c>
      <c r="D29163" t="s">
        <v>24</v>
      </c>
      <c r="E29163" t="s">
        <v>25</v>
      </c>
      <c r="F29163" t="s">
        <v>1657</v>
      </c>
      <c r="G29163">
        <v>723636233</v>
      </c>
      <c r="H29163" t="s">
        <v>2857</v>
      </c>
      <c r="I29163">
        <v>8897</v>
      </c>
      <c r="J29163">
        <v>20570</v>
      </c>
      <c r="K29163">
        <v>11711</v>
      </c>
      <c r="L29163">
        <v>183011290</v>
      </c>
      <c r="M29163">
        <v>104192767</v>
      </c>
      <c r="N29163">
        <v>78818523</v>
      </c>
    </row>
    <row r="29164" spans="1:14" x14ac:dyDescent="0.2">
      <c r="A29164" t="s">
        <v>56</v>
      </c>
      <c r="B29164" t="s">
        <v>481</v>
      </c>
      <c r="C29164" t="s">
        <v>16</v>
      </c>
      <c r="D29164" t="s">
        <v>24</v>
      </c>
      <c r="E29164" t="s">
        <v>18</v>
      </c>
      <c r="F29164" t="s">
        <v>2155</v>
      </c>
      <c r="G29164">
        <v>147039830</v>
      </c>
      <c r="H29164" t="s">
        <v>612</v>
      </c>
      <c r="I29164">
        <v>1208</v>
      </c>
      <c r="J29164">
        <v>15258</v>
      </c>
      <c r="K29164">
        <v>9744</v>
      </c>
      <c r="L29164">
        <v>18431664</v>
      </c>
      <c r="M29164">
        <v>11770752</v>
      </c>
      <c r="N29164">
        <v>6660912</v>
      </c>
    </row>
    <row r="29165" spans="1:14" x14ac:dyDescent="0.2">
      <c r="A29165" t="s">
        <v>14</v>
      </c>
      <c r="B29165" t="s">
        <v>69</v>
      </c>
      <c r="C29165" t="s">
        <v>44</v>
      </c>
      <c r="D29165" t="s">
        <v>17</v>
      </c>
      <c r="E29165" t="s">
        <v>39</v>
      </c>
      <c r="F29165" t="s">
        <v>2000</v>
      </c>
      <c r="G29165">
        <v>209367072</v>
      </c>
      <c r="H29165" t="s">
        <v>1828</v>
      </c>
      <c r="I29165">
        <v>5224</v>
      </c>
      <c r="J29165">
        <v>10928</v>
      </c>
      <c r="K29165">
        <v>3584</v>
      </c>
      <c r="L29165">
        <v>57087872</v>
      </c>
      <c r="M29165">
        <v>18722816</v>
      </c>
      <c r="N29165">
        <v>38365056</v>
      </c>
    </row>
    <row r="29166" spans="1:14" x14ac:dyDescent="0.2">
      <c r="A29166" t="s">
        <v>21</v>
      </c>
      <c r="B29166" t="s">
        <v>37</v>
      </c>
      <c r="C29166" t="s">
        <v>23</v>
      </c>
      <c r="D29166" t="s">
        <v>24</v>
      </c>
      <c r="E29166" t="s">
        <v>25</v>
      </c>
      <c r="F29166" t="s">
        <v>1856</v>
      </c>
      <c r="G29166">
        <v>162229287</v>
      </c>
      <c r="H29166" t="s">
        <v>1856</v>
      </c>
      <c r="I29166">
        <v>6106</v>
      </c>
      <c r="J29166">
        <v>43720</v>
      </c>
      <c r="K29166">
        <v>26333</v>
      </c>
      <c r="L29166">
        <v>266954320</v>
      </c>
      <c r="M29166">
        <v>160789298</v>
      </c>
      <c r="N29166">
        <v>106165022</v>
      </c>
    </row>
    <row r="29167" spans="1:14" x14ac:dyDescent="0.2">
      <c r="A29167" t="s">
        <v>14</v>
      </c>
      <c r="B29167" t="s">
        <v>112</v>
      </c>
      <c r="C29167" t="s">
        <v>73</v>
      </c>
      <c r="D29167" t="s">
        <v>17</v>
      </c>
      <c r="E29167" t="s">
        <v>31</v>
      </c>
      <c r="F29167" t="s">
        <v>2487</v>
      </c>
      <c r="G29167">
        <v>227550303</v>
      </c>
      <c r="H29167" t="s">
        <v>381</v>
      </c>
      <c r="I29167">
        <v>6046</v>
      </c>
      <c r="J29167">
        <v>15406</v>
      </c>
      <c r="K29167">
        <v>9093</v>
      </c>
      <c r="L29167">
        <v>93144676</v>
      </c>
      <c r="M29167">
        <v>54976278</v>
      </c>
      <c r="N29167">
        <v>38168398</v>
      </c>
    </row>
    <row r="29168" spans="1:14" x14ac:dyDescent="0.2">
      <c r="A29168" t="s">
        <v>86</v>
      </c>
      <c r="B29168" t="s">
        <v>478</v>
      </c>
      <c r="C29168" t="s">
        <v>30</v>
      </c>
      <c r="D29168" t="s">
        <v>24</v>
      </c>
      <c r="E29168" t="s">
        <v>39</v>
      </c>
      <c r="F29168" t="s">
        <v>897</v>
      </c>
      <c r="G29168">
        <v>247566449</v>
      </c>
      <c r="H29168" t="s">
        <v>1569</v>
      </c>
      <c r="I29168">
        <v>9269</v>
      </c>
      <c r="J29168">
        <v>933</v>
      </c>
      <c r="K29168">
        <v>692</v>
      </c>
      <c r="L29168">
        <v>8647977</v>
      </c>
      <c r="M29168">
        <v>6414148</v>
      </c>
      <c r="N29168">
        <v>2233829</v>
      </c>
    </row>
    <row r="29169" spans="1:14" x14ac:dyDescent="0.2">
      <c r="A29169" t="s">
        <v>56</v>
      </c>
      <c r="B29169" t="s">
        <v>1297</v>
      </c>
      <c r="C29169" t="s">
        <v>30</v>
      </c>
      <c r="D29169" t="s">
        <v>17</v>
      </c>
      <c r="E29169" t="s">
        <v>39</v>
      </c>
      <c r="F29169" t="s">
        <v>935</v>
      </c>
      <c r="G29169">
        <v>134826552</v>
      </c>
      <c r="H29169" t="s">
        <v>2671</v>
      </c>
      <c r="I29169">
        <v>7028</v>
      </c>
      <c r="J29169">
        <v>933</v>
      </c>
      <c r="K29169">
        <v>692</v>
      </c>
      <c r="L29169">
        <v>6557124</v>
      </c>
      <c r="M29169">
        <v>4863376</v>
      </c>
      <c r="N29169">
        <v>1693748</v>
      </c>
    </row>
    <row r="29170" spans="1:14" x14ac:dyDescent="0.2">
      <c r="A29170" t="s">
        <v>21</v>
      </c>
      <c r="B29170" t="s">
        <v>76</v>
      </c>
      <c r="C29170" t="s">
        <v>23</v>
      </c>
      <c r="D29170" t="s">
        <v>17</v>
      </c>
      <c r="E29170" t="s">
        <v>39</v>
      </c>
      <c r="F29170" t="s">
        <v>771</v>
      </c>
      <c r="G29170">
        <v>322191941</v>
      </c>
      <c r="H29170" t="s">
        <v>606</v>
      </c>
      <c r="I29170">
        <v>2610</v>
      </c>
      <c r="J29170">
        <v>43720</v>
      </c>
      <c r="K29170">
        <v>26333</v>
      </c>
      <c r="L29170">
        <v>114109200</v>
      </c>
      <c r="M29170">
        <v>68729130</v>
      </c>
      <c r="N29170">
        <v>45380070</v>
      </c>
    </row>
    <row r="29171" spans="1:14" x14ac:dyDescent="0.2">
      <c r="A29171" t="s">
        <v>14</v>
      </c>
      <c r="B29171" t="s">
        <v>162</v>
      </c>
      <c r="C29171" t="s">
        <v>134</v>
      </c>
      <c r="D29171" t="s">
        <v>24</v>
      </c>
      <c r="E29171" t="s">
        <v>31</v>
      </c>
      <c r="F29171" t="s">
        <v>147</v>
      </c>
      <c r="G29171">
        <v>412836444</v>
      </c>
      <c r="H29171" t="s">
        <v>619</v>
      </c>
      <c r="I29171">
        <v>6333</v>
      </c>
      <c r="J29171">
        <v>25528</v>
      </c>
      <c r="K29171">
        <v>15942</v>
      </c>
      <c r="L29171">
        <v>161668824</v>
      </c>
      <c r="M29171">
        <v>100960686</v>
      </c>
      <c r="N29171">
        <v>60708138</v>
      </c>
    </row>
    <row r="29172" spans="1:14" x14ac:dyDescent="0.2">
      <c r="A29172" t="s">
        <v>56</v>
      </c>
      <c r="B29172" t="s">
        <v>942</v>
      </c>
      <c r="C29172" t="s">
        <v>77</v>
      </c>
      <c r="D29172" t="s">
        <v>17</v>
      </c>
      <c r="E29172" t="s">
        <v>18</v>
      </c>
      <c r="F29172" t="s">
        <v>722</v>
      </c>
      <c r="G29172">
        <v>530246388</v>
      </c>
      <c r="H29172" t="s">
        <v>215</v>
      </c>
      <c r="I29172">
        <v>544</v>
      </c>
      <c r="J29172">
        <v>65121</v>
      </c>
      <c r="K29172">
        <v>52496</v>
      </c>
      <c r="L29172">
        <v>35425824</v>
      </c>
      <c r="M29172">
        <v>28557824</v>
      </c>
      <c r="N29172">
        <v>6868000</v>
      </c>
    </row>
    <row r="29173" spans="1:14" x14ac:dyDescent="0.2">
      <c r="A29173" t="s">
        <v>14</v>
      </c>
      <c r="B29173" t="s">
        <v>109</v>
      </c>
      <c r="C29173" t="s">
        <v>77</v>
      </c>
      <c r="D29173" t="s">
        <v>24</v>
      </c>
      <c r="E29173" t="s">
        <v>39</v>
      </c>
      <c r="F29173" t="s">
        <v>875</v>
      </c>
      <c r="G29173">
        <v>868220603</v>
      </c>
      <c r="H29173" t="s">
        <v>1501</v>
      </c>
      <c r="I29173">
        <v>4625</v>
      </c>
      <c r="J29173">
        <v>65121</v>
      </c>
      <c r="K29173">
        <v>52496</v>
      </c>
      <c r="L29173">
        <v>301184625</v>
      </c>
      <c r="M29173">
        <v>242794000</v>
      </c>
      <c r="N29173">
        <v>58390625</v>
      </c>
    </row>
    <row r="29174" spans="1:14" x14ac:dyDescent="0.2">
      <c r="A29174" t="s">
        <v>14</v>
      </c>
      <c r="B29174" t="s">
        <v>994</v>
      </c>
      <c r="C29174" t="s">
        <v>98</v>
      </c>
      <c r="D29174" t="s">
        <v>24</v>
      </c>
      <c r="E29174" t="s">
        <v>25</v>
      </c>
      <c r="F29174" t="s">
        <v>1027</v>
      </c>
      <c r="G29174">
        <v>340870416</v>
      </c>
      <c r="H29174" t="s">
        <v>1856</v>
      </c>
      <c r="I29174">
        <v>9986</v>
      </c>
      <c r="J29174">
        <v>42189</v>
      </c>
      <c r="K29174">
        <v>36469</v>
      </c>
      <c r="L29174">
        <v>421299354</v>
      </c>
      <c r="M29174">
        <v>364179434</v>
      </c>
      <c r="N29174">
        <v>57119920</v>
      </c>
    </row>
    <row r="29175" spans="1:14" x14ac:dyDescent="0.2">
      <c r="A29175" t="s">
        <v>14</v>
      </c>
      <c r="B29175" t="s">
        <v>284</v>
      </c>
      <c r="C29175" t="s">
        <v>77</v>
      </c>
      <c r="D29175" t="s">
        <v>17</v>
      </c>
      <c r="E29175" t="s">
        <v>31</v>
      </c>
      <c r="F29175" t="s">
        <v>2560</v>
      </c>
      <c r="G29175">
        <v>632619655</v>
      </c>
      <c r="H29175" t="s">
        <v>453</v>
      </c>
      <c r="I29175">
        <v>5069</v>
      </c>
      <c r="J29175">
        <v>65121</v>
      </c>
      <c r="K29175">
        <v>52496</v>
      </c>
      <c r="L29175">
        <v>330098349</v>
      </c>
      <c r="M29175">
        <v>266102224</v>
      </c>
      <c r="N29175">
        <v>63996125</v>
      </c>
    </row>
    <row r="29176" spans="1:14" x14ac:dyDescent="0.2">
      <c r="A29176" t="s">
        <v>86</v>
      </c>
      <c r="B29176" t="s">
        <v>588</v>
      </c>
      <c r="C29176" t="s">
        <v>98</v>
      </c>
      <c r="D29176" t="s">
        <v>17</v>
      </c>
      <c r="E29176" t="s">
        <v>39</v>
      </c>
      <c r="F29176" t="s">
        <v>783</v>
      </c>
      <c r="G29176">
        <v>348204648</v>
      </c>
      <c r="H29176" t="s">
        <v>2114</v>
      </c>
      <c r="I29176">
        <v>348</v>
      </c>
      <c r="J29176">
        <v>42189</v>
      </c>
      <c r="K29176">
        <v>36469</v>
      </c>
      <c r="L29176">
        <v>14681772</v>
      </c>
      <c r="M29176">
        <v>12691212</v>
      </c>
      <c r="N29176">
        <v>1990560</v>
      </c>
    </row>
    <row r="29177" spans="1:14" x14ac:dyDescent="0.2">
      <c r="A29177" t="s">
        <v>56</v>
      </c>
      <c r="B29177" t="s">
        <v>365</v>
      </c>
      <c r="C29177" t="s">
        <v>77</v>
      </c>
      <c r="D29177" t="s">
        <v>24</v>
      </c>
      <c r="E29177" t="s">
        <v>39</v>
      </c>
      <c r="F29177" t="s">
        <v>2062</v>
      </c>
      <c r="G29177">
        <v>862674224</v>
      </c>
      <c r="H29177" t="s">
        <v>968</v>
      </c>
      <c r="I29177">
        <v>3328</v>
      </c>
      <c r="J29177">
        <v>65121</v>
      </c>
      <c r="K29177">
        <v>52496</v>
      </c>
      <c r="L29177">
        <v>216722688</v>
      </c>
      <c r="M29177">
        <v>174706688</v>
      </c>
      <c r="N29177">
        <v>42016000</v>
      </c>
    </row>
    <row r="29178" spans="1:14" x14ac:dyDescent="0.2">
      <c r="A29178" t="s">
        <v>28</v>
      </c>
      <c r="B29178" t="s">
        <v>692</v>
      </c>
      <c r="C29178" t="s">
        <v>73</v>
      </c>
      <c r="D29178" t="s">
        <v>17</v>
      </c>
      <c r="E29178" t="s">
        <v>39</v>
      </c>
      <c r="F29178" t="s">
        <v>818</v>
      </c>
      <c r="G29178">
        <v>471389710</v>
      </c>
      <c r="H29178" t="s">
        <v>372</v>
      </c>
      <c r="I29178">
        <v>3545</v>
      </c>
      <c r="J29178">
        <v>15406</v>
      </c>
      <c r="K29178">
        <v>9093</v>
      </c>
      <c r="L29178">
        <v>54614270</v>
      </c>
      <c r="M29178">
        <v>32234685</v>
      </c>
      <c r="N29178">
        <v>22379585</v>
      </c>
    </row>
    <row r="29179" spans="1:14" x14ac:dyDescent="0.2">
      <c r="A29179" t="s">
        <v>42</v>
      </c>
      <c r="B29179" t="s">
        <v>362</v>
      </c>
      <c r="C29179" t="s">
        <v>44</v>
      </c>
      <c r="D29179" t="s">
        <v>17</v>
      </c>
      <c r="E29179" t="s">
        <v>31</v>
      </c>
      <c r="F29179" t="s">
        <v>1233</v>
      </c>
      <c r="G29179">
        <v>240024936</v>
      </c>
      <c r="H29179" t="s">
        <v>1796</v>
      </c>
      <c r="I29179">
        <v>7567</v>
      </c>
      <c r="J29179">
        <v>10928</v>
      </c>
      <c r="K29179">
        <v>3584</v>
      </c>
      <c r="L29179">
        <v>82692176</v>
      </c>
      <c r="M29179">
        <v>27120128</v>
      </c>
      <c r="N29179">
        <v>55572048</v>
      </c>
    </row>
    <row r="29180" spans="1:14" x14ac:dyDescent="0.2">
      <c r="A29180" t="s">
        <v>86</v>
      </c>
      <c r="B29180" t="s">
        <v>675</v>
      </c>
      <c r="C29180" t="s">
        <v>38</v>
      </c>
      <c r="D29180" t="s">
        <v>17</v>
      </c>
      <c r="E29180" t="s">
        <v>18</v>
      </c>
      <c r="F29180" t="s">
        <v>1841</v>
      </c>
      <c r="G29180">
        <v>854566228</v>
      </c>
      <c r="H29180" t="s">
        <v>1882</v>
      </c>
      <c r="I29180">
        <v>3992</v>
      </c>
      <c r="J29180">
        <v>66827</v>
      </c>
      <c r="K29180">
        <v>50254</v>
      </c>
      <c r="L29180">
        <v>266773384</v>
      </c>
      <c r="M29180">
        <v>200613968</v>
      </c>
      <c r="N29180">
        <v>66159416</v>
      </c>
    </row>
    <row r="29181" spans="1:14" x14ac:dyDescent="0.2">
      <c r="A29181" t="s">
        <v>56</v>
      </c>
      <c r="B29181" t="s">
        <v>473</v>
      </c>
      <c r="C29181" t="s">
        <v>77</v>
      </c>
      <c r="D29181" t="s">
        <v>17</v>
      </c>
      <c r="E29181" t="s">
        <v>31</v>
      </c>
      <c r="F29181" t="s">
        <v>1109</v>
      </c>
      <c r="G29181">
        <v>371312415</v>
      </c>
      <c r="H29181" t="s">
        <v>2662</v>
      </c>
      <c r="I29181">
        <v>8450</v>
      </c>
      <c r="J29181">
        <v>65121</v>
      </c>
      <c r="K29181">
        <v>52496</v>
      </c>
      <c r="L29181">
        <v>550272450</v>
      </c>
      <c r="M29181">
        <v>443591200</v>
      </c>
      <c r="N29181">
        <v>106681250</v>
      </c>
    </row>
    <row r="29182" spans="1:14" x14ac:dyDescent="0.2">
      <c r="A29182" t="s">
        <v>142</v>
      </c>
      <c r="B29182" t="s">
        <v>357</v>
      </c>
      <c r="C29182" t="s">
        <v>88</v>
      </c>
      <c r="D29182" t="s">
        <v>17</v>
      </c>
      <c r="E29182" t="s">
        <v>25</v>
      </c>
      <c r="F29182" t="s">
        <v>2734</v>
      </c>
      <c r="G29182">
        <v>966874825</v>
      </c>
      <c r="H29182" t="s">
        <v>2345</v>
      </c>
      <c r="I29182">
        <v>8602</v>
      </c>
      <c r="J29182">
        <v>4745</v>
      </c>
      <c r="K29182">
        <v>3179</v>
      </c>
      <c r="L29182">
        <v>40816490</v>
      </c>
      <c r="M29182">
        <v>27345758</v>
      </c>
      <c r="N29182">
        <v>13470732</v>
      </c>
    </row>
    <row r="29183" spans="1:14" x14ac:dyDescent="0.2">
      <c r="A29183" t="s">
        <v>28</v>
      </c>
      <c r="B29183" t="s">
        <v>118</v>
      </c>
      <c r="C29183" t="s">
        <v>30</v>
      </c>
      <c r="D29183" t="s">
        <v>24</v>
      </c>
      <c r="E29183" t="s">
        <v>25</v>
      </c>
      <c r="F29183" t="s">
        <v>2995</v>
      </c>
      <c r="G29183">
        <v>388177287</v>
      </c>
      <c r="H29183" t="s">
        <v>131</v>
      </c>
      <c r="I29183">
        <v>9140</v>
      </c>
      <c r="J29183">
        <v>933</v>
      </c>
      <c r="K29183">
        <v>692</v>
      </c>
      <c r="L29183">
        <v>8527620</v>
      </c>
      <c r="M29183">
        <v>6324880</v>
      </c>
      <c r="N29183">
        <v>2202740</v>
      </c>
    </row>
    <row r="29184" spans="1:14" x14ac:dyDescent="0.2">
      <c r="A29184" t="s">
        <v>42</v>
      </c>
      <c r="B29184" t="s">
        <v>279</v>
      </c>
      <c r="C29184" t="s">
        <v>23</v>
      </c>
      <c r="D29184" t="s">
        <v>24</v>
      </c>
      <c r="E29184" t="s">
        <v>39</v>
      </c>
      <c r="F29184" t="s">
        <v>2645</v>
      </c>
      <c r="G29184">
        <v>502456128</v>
      </c>
      <c r="H29184" t="s">
        <v>2697</v>
      </c>
      <c r="I29184">
        <v>6789</v>
      </c>
      <c r="J29184">
        <v>43720</v>
      </c>
      <c r="K29184">
        <v>26333</v>
      </c>
      <c r="L29184">
        <v>296815080</v>
      </c>
      <c r="M29184">
        <v>178774737</v>
      </c>
      <c r="N29184">
        <v>118040343</v>
      </c>
    </row>
    <row r="29185" spans="1:14" x14ac:dyDescent="0.2">
      <c r="A29185" t="s">
        <v>42</v>
      </c>
      <c r="B29185" t="s">
        <v>133</v>
      </c>
      <c r="C29185" t="s">
        <v>38</v>
      </c>
      <c r="D29185" t="s">
        <v>24</v>
      </c>
      <c r="E29185" t="s">
        <v>18</v>
      </c>
      <c r="F29185" t="s">
        <v>2364</v>
      </c>
      <c r="G29185">
        <v>547260177</v>
      </c>
      <c r="H29185" t="s">
        <v>1774</v>
      </c>
      <c r="I29185">
        <v>5302</v>
      </c>
      <c r="J29185">
        <v>66827</v>
      </c>
      <c r="K29185">
        <v>50254</v>
      </c>
      <c r="L29185">
        <v>354316754</v>
      </c>
      <c r="M29185">
        <v>266446708</v>
      </c>
      <c r="N29185">
        <v>87870046</v>
      </c>
    </row>
    <row r="29186" spans="1:14" x14ac:dyDescent="0.2">
      <c r="A29186" t="s">
        <v>56</v>
      </c>
      <c r="B29186" t="s">
        <v>842</v>
      </c>
      <c r="C29186" t="s">
        <v>77</v>
      </c>
      <c r="D29186" t="s">
        <v>17</v>
      </c>
      <c r="E29186" t="s">
        <v>39</v>
      </c>
      <c r="F29186" t="s">
        <v>547</v>
      </c>
      <c r="G29186">
        <v>280450761</v>
      </c>
      <c r="H29186" t="s">
        <v>2532</v>
      </c>
      <c r="I29186">
        <v>467</v>
      </c>
      <c r="J29186">
        <v>65121</v>
      </c>
      <c r="K29186">
        <v>52496</v>
      </c>
      <c r="L29186">
        <v>30411507</v>
      </c>
      <c r="M29186">
        <v>24515632</v>
      </c>
      <c r="N29186">
        <v>5895875</v>
      </c>
    </row>
    <row r="29187" spans="1:14" x14ac:dyDescent="0.2">
      <c r="A29187" t="s">
        <v>56</v>
      </c>
      <c r="B29187" t="s">
        <v>223</v>
      </c>
      <c r="C29187" t="s">
        <v>104</v>
      </c>
      <c r="D29187" t="s">
        <v>24</v>
      </c>
      <c r="E29187" t="s">
        <v>18</v>
      </c>
      <c r="F29187" t="s">
        <v>957</v>
      </c>
      <c r="G29187">
        <v>430201709</v>
      </c>
      <c r="H29187" t="s">
        <v>231</v>
      </c>
      <c r="I29187">
        <v>5101</v>
      </c>
      <c r="J29187">
        <v>20570</v>
      </c>
      <c r="K29187">
        <v>11711</v>
      </c>
      <c r="L29187">
        <v>104927570</v>
      </c>
      <c r="M29187">
        <v>59737811</v>
      </c>
      <c r="N29187">
        <v>45189759</v>
      </c>
    </row>
    <row r="29188" spans="1:14" x14ac:dyDescent="0.2">
      <c r="A29188" t="s">
        <v>86</v>
      </c>
      <c r="B29188" t="s">
        <v>493</v>
      </c>
      <c r="C29188" t="s">
        <v>30</v>
      </c>
      <c r="D29188" t="s">
        <v>24</v>
      </c>
      <c r="E29188" t="s">
        <v>18</v>
      </c>
      <c r="F29188" t="s">
        <v>1114</v>
      </c>
      <c r="G29188">
        <v>444999349</v>
      </c>
      <c r="H29188" t="s">
        <v>1725</v>
      </c>
      <c r="I29188">
        <v>4051</v>
      </c>
      <c r="J29188">
        <v>933</v>
      </c>
      <c r="K29188">
        <v>692</v>
      </c>
      <c r="L29188">
        <v>3779583</v>
      </c>
      <c r="M29188">
        <v>2803292</v>
      </c>
      <c r="N29188">
        <v>976291</v>
      </c>
    </row>
    <row r="29189" spans="1:14" x14ac:dyDescent="0.2">
      <c r="A29189" t="s">
        <v>28</v>
      </c>
      <c r="B29189" t="s">
        <v>528</v>
      </c>
      <c r="C29189" t="s">
        <v>77</v>
      </c>
      <c r="D29189" t="s">
        <v>17</v>
      </c>
      <c r="E29189" t="s">
        <v>31</v>
      </c>
      <c r="F29189" t="s">
        <v>2247</v>
      </c>
      <c r="G29189">
        <v>743642508</v>
      </c>
      <c r="H29189" t="s">
        <v>636</v>
      </c>
      <c r="I29189">
        <v>9199</v>
      </c>
      <c r="J29189">
        <v>65121</v>
      </c>
      <c r="K29189">
        <v>52496</v>
      </c>
      <c r="L29189">
        <v>599048079</v>
      </c>
      <c r="M29189">
        <v>482910704</v>
      </c>
      <c r="N29189">
        <v>116137375</v>
      </c>
    </row>
    <row r="29190" spans="1:14" x14ac:dyDescent="0.2">
      <c r="A29190" t="s">
        <v>28</v>
      </c>
      <c r="B29190" t="s">
        <v>417</v>
      </c>
      <c r="C29190" t="s">
        <v>104</v>
      </c>
      <c r="D29190" t="s">
        <v>17</v>
      </c>
      <c r="E29190" t="s">
        <v>25</v>
      </c>
      <c r="F29190" t="s">
        <v>2301</v>
      </c>
      <c r="G29190">
        <v>465242516</v>
      </c>
      <c r="H29190" t="s">
        <v>2997</v>
      </c>
      <c r="I29190">
        <v>4454</v>
      </c>
      <c r="J29190">
        <v>20570</v>
      </c>
      <c r="K29190">
        <v>11711</v>
      </c>
      <c r="L29190">
        <v>91618780</v>
      </c>
      <c r="M29190">
        <v>52160794</v>
      </c>
      <c r="N29190">
        <v>39457986</v>
      </c>
    </row>
    <row r="29191" spans="1:14" x14ac:dyDescent="0.2">
      <c r="A29191" t="s">
        <v>56</v>
      </c>
      <c r="B29191" t="s">
        <v>211</v>
      </c>
      <c r="C29191" t="s">
        <v>34</v>
      </c>
      <c r="D29191" t="s">
        <v>24</v>
      </c>
      <c r="E29191" t="s">
        <v>31</v>
      </c>
      <c r="F29191" t="s">
        <v>1322</v>
      </c>
      <c r="G29191">
        <v>619223201</v>
      </c>
      <c r="H29191" t="s">
        <v>2151</v>
      </c>
      <c r="I29191">
        <v>760</v>
      </c>
      <c r="J29191">
        <v>8173</v>
      </c>
      <c r="K29191">
        <v>5667</v>
      </c>
      <c r="L29191">
        <v>6211480</v>
      </c>
      <c r="M29191">
        <v>4306920</v>
      </c>
      <c r="N29191">
        <v>1904560</v>
      </c>
    </row>
    <row r="29192" spans="1:14" x14ac:dyDescent="0.2">
      <c r="A29192" t="s">
        <v>28</v>
      </c>
      <c r="B29192" t="s">
        <v>273</v>
      </c>
      <c r="C29192" t="s">
        <v>104</v>
      </c>
      <c r="D29192" t="s">
        <v>24</v>
      </c>
      <c r="E29192" t="s">
        <v>39</v>
      </c>
      <c r="F29192" t="s">
        <v>2353</v>
      </c>
      <c r="G29192">
        <v>935320889</v>
      </c>
      <c r="H29192" t="s">
        <v>544</v>
      </c>
      <c r="I29192">
        <v>1091</v>
      </c>
      <c r="J29192">
        <v>20570</v>
      </c>
      <c r="K29192">
        <v>11711</v>
      </c>
      <c r="L29192">
        <v>22441870</v>
      </c>
      <c r="M29192">
        <v>12776701</v>
      </c>
      <c r="N29192">
        <v>9665169</v>
      </c>
    </row>
    <row r="29193" spans="1:14" x14ac:dyDescent="0.2">
      <c r="A29193" t="s">
        <v>21</v>
      </c>
      <c r="B29193" t="s">
        <v>37</v>
      </c>
      <c r="C29193" t="s">
        <v>88</v>
      </c>
      <c r="D29193" t="s">
        <v>24</v>
      </c>
      <c r="E29193" t="s">
        <v>39</v>
      </c>
      <c r="F29193" t="s">
        <v>1997</v>
      </c>
      <c r="G29193">
        <v>313584411</v>
      </c>
      <c r="H29193" t="s">
        <v>330</v>
      </c>
      <c r="I29193">
        <v>5451</v>
      </c>
      <c r="J29193">
        <v>4745</v>
      </c>
      <c r="K29193">
        <v>3179</v>
      </c>
      <c r="L29193">
        <v>25864995</v>
      </c>
      <c r="M29193">
        <v>17328729</v>
      </c>
      <c r="N29193">
        <v>8536266</v>
      </c>
    </row>
    <row r="29194" spans="1:14" x14ac:dyDescent="0.2">
      <c r="A29194" t="s">
        <v>56</v>
      </c>
      <c r="B29194" t="s">
        <v>454</v>
      </c>
      <c r="C29194" t="s">
        <v>104</v>
      </c>
      <c r="D29194" t="s">
        <v>17</v>
      </c>
      <c r="E29194" t="s">
        <v>31</v>
      </c>
      <c r="F29194" t="s">
        <v>468</v>
      </c>
      <c r="G29194">
        <v>874375092</v>
      </c>
      <c r="H29194" t="s">
        <v>2060</v>
      </c>
      <c r="I29194">
        <v>5875</v>
      </c>
      <c r="J29194">
        <v>20570</v>
      </c>
      <c r="K29194">
        <v>11711</v>
      </c>
      <c r="L29194">
        <v>120848750</v>
      </c>
      <c r="M29194">
        <v>68802125</v>
      </c>
      <c r="N29194">
        <v>52046625</v>
      </c>
    </row>
    <row r="29195" spans="1:14" x14ac:dyDescent="0.2">
      <c r="A29195" t="s">
        <v>56</v>
      </c>
      <c r="B29195" t="s">
        <v>211</v>
      </c>
      <c r="C29195" t="s">
        <v>16</v>
      </c>
      <c r="D29195" t="s">
        <v>17</v>
      </c>
      <c r="E29195" t="s">
        <v>39</v>
      </c>
      <c r="F29195" t="s">
        <v>2340</v>
      </c>
      <c r="G29195">
        <v>308366763</v>
      </c>
      <c r="H29195" t="s">
        <v>2191</v>
      </c>
      <c r="I29195">
        <v>1433</v>
      </c>
      <c r="J29195">
        <v>15258</v>
      </c>
      <c r="K29195">
        <v>9744</v>
      </c>
      <c r="L29195">
        <v>21864714</v>
      </c>
      <c r="M29195">
        <v>13963152</v>
      </c>
      <c r="N29195">
        <v>7901562</v>
      </c>
    </row>
    <row r="29196" spans="1:14" x14ac:dyDescent="0.2">
      <c r="A29196" t="s">
        <v>14</v>
      </c>
      <c r="B29196" t="s">
        <v>306</v>
      </c>
      <c r="C29196" t="s">
        <v>16</v>
      </c>
      <c r="D29196" t="s">
        <v>24</v>
      </c>
      <c r="E29196" t="s">
        <v>39</v>
      </c>
      <c r="F29196" t="s">
        <v>2683</v>
      </c>
      <c r="G29196">
        <v>426545751</v>
      </c>
      <c r="H29196" t="s">
        <v>2495</v>
      </c>
      <c r="I29196">
        <v>3221</v>
      </c>
      <c r="J29196">
        <v>15258</v>
      </c>
      <c r="K29196">
        <v>9744</v>
      </c>
      <c r="L29196">
        <v>49146018</v>
      </c>
      <c r="M29196">
        <v>31385424</v>
      </c>
      <c r="N29196">
        <v>17760594</v>
      </c>
    </row>
    <row r="29197" spans="1:14" x14ac:dyDescent="0.2">
      <c r="A29197" t="s">
        <v>86</v>
      </c>
      <c r="B29197" t="s">
        <v>675</v>
      </c>
      <c r="C29197" t="s">
        <v>30</v>
      </c>
      <c r="D29197" t="s">
        <v>17</v>
      </c>
      <c r="E29197" t="s">
        <v>39</v>
      </c>
      <c r="F29197" t="s">
        <v>2250</v>
      </c>
      <c r="G29197">
        <v>410210883</v>
      </c>
      <c r="H29197" t="s">
        <v>2434</v>
      </c>
      <c r="I29197">
        <v>9371</v>
      </c>
      <c r="J29197">
        <v>933</v>
      </c>
      <c r="K29197">
        <v>692</v>
      </c>
      <c r="L29197">
        <v>8743143</v>
      </c>
      <c r="M29197">
        <v>6484732</v>
      </c>
      <c r="N29197">
        <v>2258411</v>
      </c>
    </row>
    <row r="29198" spans="1:14" x14ac:dyDescent="0.2">
      <c r="A29198" t="s">
        <v>14</v>
      </c>
      <c r="B29198" t="s">
        <v>112</v>
      </c>
      <c r="C29198" t="s">
        <v>44</v>
      </c>
      <c r="D29198" t="s">
        <v>17</v>
      </c>
      <c r="E29198" t="s">
        <v>39</v>
      </c>
      <c r="F29198" t="s">
        <v>1368</v>
      </c>
      <c r="G29198">
        <v>860973489</v>
      </c>
      <c r="H29198" t="s">
        <v>2848</v>
      </c>
      <c r="I29198">
        <v>43</v>
      </c>
      <c r="J29198">
        <v>10928</v>
      </c>
      <c r="K29198">
        <v>3584</v>
      </c>
      <c r="L29198">
        <v>469904</v>
      </c>
      <c r="M29198">
        <v>154112</v>
      </c>
      <c r="N29198">
        <v>315792</v>
      </c>
    </row>
    <row r="29199" spans="1:14" x14ac:dyDescent="0.2">
      <c r="A29199" t="s">
        <v>42</v>
      </c>
      <c r="B29199" t="s">
        <v>66</v>
      </c>
      <c r="C29199" t="s">
        <v>104</v>
      </c>
      <c r="D29199" t="s">
        <v>17</v>
      </c>
      <c r="E29199" t="s">
        <v>39</v>
      </c>
      <c r="F29199" t="s">
        <v>2678</v>
      </c>
      <c r="G29199">
        <v>650757396</v>
      </c>
      <c r="H29199" t="s">
        <v>2678</v>
      </c>
      <c r="I29199">
        <v>2430</v>
      </c>
      <c r="J29199">
        <v>20570</v>
      </c>
      <c r="K29199">
        <v>11711</v>
      </c>
      <c r="L29199">
        <v>49985100</v>
      </c>
      <c r="M29199">
        <v>28457730</v>
      </c>
      <c r="N29199">
        <v>21527370</v>
      </c>
    </row>
    <row r="29200" spans="1:14" x14ac:dyDescent="0.2">
      <c r="A29200" t="s">
        <v>86</v>
      </c>
      <c r="B29200" t="s">
        <v>801</v>
      </c>
      <c r="C29200" t="s">
        <v>88</v>
      </c>
      <c r="D29200" t="s">
        <v>24</v>
      </c>
      <c r="E29200" t="s">
        <v>25</v>
      </c>
      <c r="F29200" t="s">
        <v>2373</v>
      </c>
      <c r="G29200">
        <v>971798932</v>
      </c>
      <c r="H29200" t="s">
        <v>2373</v>
      </c>
      <c r="I29200">
        <v>5754</v>
      </c>
      <c r="J29200">
        <v>4745</v>
      </c>
      <c r="K29200">
        <v>3179</v>
      </c>
      <c r="L29200">
        <v>27302730</v>
      </c>
      <c r="M29200">
        <v>18291966</v>
      </c>
      <c r="N29200">
        <v>9010764</v>
      </c>
    </row>
    <row r="29201" spans="1:14" x14ac:dyDescent="0.2">
      <c r="A29201" t="s">
        <v>42</v>
      </c>
      <c r="B29201" t="s">
        <v>247</v>
      </c>
      <c r="C29201" t="s">
        <v>16</v>
      </c>
      <c r="D29201" t="s">
        <v>17</v>
      </c>
      <c r="E29201" t="s">
        <v>31</v>
      </c>
      <c r="F29201" t="s">
        <v>1866</v>
      </c>
      <c r="G29201">
        <v>386646926</v>
      </c>
      <c r="H29201" t="s">
        <v>1580</v>
      </c>
      <c r="I29201">
        <v>6272</v>
      </c>
      <c r="J29201">
        <v>15258</v>
      </c>
      <c r="K29201">
        <v>9744</v>
      </c>
      <c r="L29201">
        <v>95698176</v>
      </c>
      <c r="M29201">
        <v>61114368</v>
      </c>
      <c r="N29201">
        <v>34583808</v>
      </c>
    </row>
    <row r="29202" spans="1:14" x14ac:dyDescent="0.2">
      <c r="A29202" t="s">
        <v>28</v>
      </c>
      <c r="B29202" t="s">
        <v>699</v>
      </c>
      <c r="C29202" t="s">
        <v>23</v>
      </c>
      <c r="D29202" t="s">
        <v>17</v>
      </c>
      <c r="E29202" t="s">
        <v>18</v>
      </c>
      <c r="F29202" t="s">
        <v>1482</v>
      </c>
      <c r="G29202">
        <v>678162705</v>
      </c>
      <c r="H29202" t="s">
        <v>638</v>
      </c>
      <c r="I29202">
        <v>2270</v>
      </c>
      <c r="J29202">
        <v>43720</v>
      </c>
      <c r="K29202">
        <v>26333</v>
      </c>
      <c r="L29202">
        <v>99244400</v>
      </c>
      <c r="M29202">
        <v>59775910</v>
      </c>
      <c r="N29202">
        <v>39468490</v>
      </c>
    </row>
    <row r="29203" spans="1:14" x14ac:dyDescent="0.2">
      <c r="A29203" t="s">
        <v>28</v>
      </c>
      <c r="B29203" t="s">
        <v>806</v>
      </c>
      <c r="C29203" t="s">
        <v>38</v>
      </c>
      <c r="D29203" t="s">
        <v>17</v>
      </c>
      <c r="E29203" t="s">
        <v>31</v>
      </c>
      <c r="F29203" t="s">
        <v>2434</v>
      </c>
      <c r="G29203">
        <v>999520099</v>
      </c>
      <c r="H29203" t="s">
        <v>696</v>
      </c>
      <c r="I29203">
        <v>9064</v>
      </c>
      <c r="J29203">
        <v>66827</v>
      </c>
      <c r="K29203">
        <v>50254</v>
      </c>
      <c r="L29203">
        <v>605719928</v>
      </c>
      <c r="M29203">
        <v>455502256</v>
      </c>
      <c r="N29203">
        <v>150217672</v>
      </c>
    </row>
    <row r="29204" spans="1:14" x14ac:dyDescent="0.2">
      <c r="A29204" t="s">
        <v>14</v>
      </c>
      <c r="B29204" t="s">
        <v>69</v>
      </c>
      <c r="C29204" t="s">
        <v>73</v>
      </c>
      <c r="D29204" t="s">
        <v>17</v>
      </c>
      <c r="E29204" t="s">
        <v>18</v>
      </c>
      <c r="F29204" t="s">
        <v>1957</v>
      </c>
      <c r="G29204">
        <v>124205434</v>
      </c>
      <c r="H29204" t="s">
        <v>2428</v>
      </c>
      <c r="I29204">
        <v>4003</v>
      </c>
      <c r="J29204">
        <v>15406</v>
      </c>
      <c r="K29204">
        <v>9093</v>
      </c>
      <c r="L29204">
        <v>61670218</v>
      </c>
      <c r="M29204">
        <v>36399279</v>
      </c>
      <c r="N29204">
        <v>25270939</v>
      </c>
    </row>
    <row r="29205" spans="1:14" x14ac:dyDescent="0.2">
      <c r="A29205" t="s">
        <v>21</v>
      </c>
      <c r="B29205" t="s">
        <v>371</v>
      </c>
      <c r="C29205" t="s">
        <v>38</v>
      </c>
      <c r="D29205" t="s">
        <v>17</v>
      </c>
      <c r="E29205" t="s">
        <v>18</v>
      </c>
      <c r="F29205" t="s">
        <v>2401</v>
      </c>
      <c r="G29205">
        <v>496017539</v>
      </c>
      <c r="H29205" t="s">
        <v>2901</v>
      </c>
      <c r="I29205">
        <v>1467</v>
      </c>
      <c r="J29205">
        <v>66827</v>
      </c>
      <c r="K29205">
        <v>50254</v>
      </c>
      <c r="L29205">
        <v>98035209</v>
      </c>
      <c r="M29205">
        <v>73722618</v>
      </c>
      <c r="N29205">
        <v>24312591</v>
      </c>
    </row>
    <row r="29206" spans="1:14" x14ac:dyDescent="0.2">
      <c r="A29206" t="s">
        <v>56</v>
      </c>
      <c r="B29206" t="s">
        <v>303</v>
      </c>
      <c r="C29206" t="s">
        <v>38</v>
      </c>
      <c r="D29206" t="s">
        <v>17</v>
      </c>
      <c r="E29206" t="s">
        <v>18</v>
      </c>
      <c r="F29206" t="s">
        <v>2251</v>
      </c>
      <c r="G29206">
        <v>579067742</v>
      </c>
      <c r="H29206" t="s">
        <v>2982</v>
      </c>
      <c r="I29206">
        <v>7868</v>
      </c>
      <c r="J29206">
        <v>66827</v>
      </c>
      <c r="K29206">
        <v>50254</v>
      </c>
      <c r="L29206">
        <v>525794836</v>
      </c>
      <c r="M29206">
        <v>395398472</v>
      </c>
      <c r="N29206">
        <v>130396364</v>
      </c>
    </row>
    <row r="29207" spans="1:14" x14ac:dyDescent="0.2">
      <c r="A29207" t="s">
        <v>14</v>
      </c>
      <c r="B29207" t="s">
        <v>504</v>
      </c>
      <c r="C29207" t="s">
        <v>38</v>
      </c>
      <c r="D29207" t="s">
        <v>24</v>
      </c>
      <c r="E29207" t="s">
        <v>18</v>
      </c>
      <c r="F29207" t="s">
        <v>482</v>
      </c>
      <c r="G29207">
        <v>707779872</v>
      </c>
      <c r="H29207" t="s">
        <v>482</v>
      </c>
      <c r="I29207">
        <v>6647</v>
      </c>
      <c r="J29207">
        <v>66827</v>
      </c>
      <c r="K29207">
        <v>50254</v>
      </c>
      <c r="L29207">
        <v>444199069</v>
      </c>
      <c r="M29207">
        <v>334038338</v>
      </c>
      <c r="N29207">
        <v>110160731</v>
      </c>
    </row>
    <row r="29208" spans="1:14" x14ac:dyDescent="0.2">
      <c r="A29208" t="s">
        <v>42</v>
      </c>
      <c r="B29208" t="s">
        <v>1048</v>
      </c>
      <c r="C29208" t="s">
        <v>77</v>
      </c>
      <c r="D29208" t="s">
        <v>24</v>
      </c>
      <c r="E29208" t="s">
        <v>18</v>
      </c>
      <c r="F29208" t="s">
        <v>2946</v>
      </c>
      <c r="G29208">
        <v>836890256</v>
      </c>
      <c r="H29208" t="s">
        <v>170</v>
      </c>
      <c r="I29208">
        <v>3279</v>
      </c>
      <c r="J29208">
        <v>65121</v>
      </c>
      <c r="K29208">
        <v>52496</v>
      </c>
      <c r="L29208">
        <v>213531759</v>
      </c>
      <c r="M29208">
        <v>172134384</v>
      </c>
      <c r="N29208">
        <v>41397375</v>
      </c>
    </row>
    <row r="29209" spans="1:14" x14ac:dyDescent="0.2">
      <c r="A29209" t="s">
        <v>21</v>
      </c>
      <c r="B29209" t="s">
        <v>1168</v>
      </c>
      <c r="C29209" t="s">
        <v>104</v>
      </c>
      <c r="D29209" t="s">
        <v>24</v>
      </c>
      <c r="E29209" t="s">
        <v>18</v>
      </c>
      <c r="F29209" t="s">
        <v>600</v>
      </c>
      <c r="G29209">
        <v>991447722</v>
      </c>
      <c r="H29209" t="s">
        <v>1260</v>
      </c>
      <c r="I29209">
        <v>268</v>
      </c>
      <c r="J29209">
        <v>20570</v>
      </c>
      <c r="K29209">
        <v>11711</v>
      </c>
      <c r="L29209">
        <v>5512760</v>
      </c>
      <c r="M29209">
        <v>3138548</v>
      </c>
      <c r="N29209">
        <v>2374212</v>
      </c>
    </row>
    <row r="29210" spans="1:14" x14ac:dyDescent="0.2">
      <c r="A29210" t="s">
        <v>142</v>
      </c>
      <c r="B29210" t="s">
        <v>745</v>
      </c>
      <c r="C29210" t="s">
        <v>77</v>
      </c>
      <c r="D29210" t="s">
        <v>24</v>
      </c>
      <c r="E29210" t="s">
        <v>39</v>
      </c>
      <c r="F29210" t="s">
        <v>814</v>
      </c>
      <c r="G29210">
        <v>816813600</v>
      </c>
      <c r="H29210" t="s">
        <v>453</v>
      </c>
      <c r="I29210">
        <v>2150</v>
      </c>
      <c r="J29210">
        <v>65121</v>
      </c>
      <c r="K29210">
        <v>52496</v>
      </c>
      <c r="L29210">
        <v>140010150</v>
      </c>
      <c r="M29210">
        <v>112866400</v>
      </c>
      <c r="N29210">
        <v>27143750</v>
      </c>
    </row>
    <row r="29211" spans="1:14" x14ac:dyDescent="0.2">
      <c r="A29211" t="s">
        <v>42</v>
      </c>
      <c r="B29211" t="s">
        <v>565</v>
      </c>
      <c r="C29211" t="s">
        <v>73</v>
      </c>
      <c r="D29211" t="s">
        <v>24</v>
      </c>
      <c r="E29211" t="s">
        <v>18</v>
      </c>
      <c r="F29211" t="s">
        <v>790</v>
      </c>
      <c r="G29211">
        <v>928661715</v>
      </c>
      <c r="H29211" t="s">
        <v>1235</v>
      </c>
      <c r="I29211">
        <v>493</v>
      </c>
      <c r="J29211">
        <v>15406</v>
      </c>
      <c r="K29211">
        <v>9093</v>
      </c>
      <c r="L29211">
        <v>7595158</v>
      </c>
      <c r="M29211">
        <v>4482849</v>
      </c>
      <c r="N29211">
        <v>3112309</v>
      </c>
    </row>
    <row r="29212" spans="1:14" x14ac:dyDescent="0.2">
      <c r="A29212" t="s">
        <v>86</v>
      </c>
      <c r="B29212" t="s">
        <v>588</v>
      </c>
      <c r="C29212" t="s">
        <v>77</v>
      </c>
      <c r="D29212" t="s">
        <v>17</v>
      </c>
      <c r="E29212" t="s">
        <v>31</v>
      </c>
      <c r="F29212" t="s">
        <v>1118</v>
      </c>
      <c r="G29212">
        <v>662978398</v>
      </c>
      <c r="H29212" t="s">
        <v>2585</v>
      </c>
      <c r="I29212">
        <v>8896</v>
      </c>
      <c r="J29212">
        <v>65121</v>
      </c>
      <c r="K29212">
        <v>52496</v>
      </c>
      <c r="L29212">
        <v>579316416</v>
      </c>
      <c r="M29212">
        <v>467004416</v>
      </c>
      <c r="N29212">
        <v>112312000</v>
      </c>
    </row>
    <row r="29213" spans="1:14" x14ac:dyDescent="0.2">
      <c r="A29213" t="s">
        <v>86</v>
      </c>
      <c r="B29213" t="s">
        <v>478</v>
      </c>
      <c r="C29213" t="s">
        <v>73</v>
      </c>
      <c r="D29213" t="s">
        <v>24</v>
      </c>
      <c r="E29213" t="s">
        <v>39</v>
      </c>
      <c r="F29213" t="s">
        <v>453</v>
      </c>
      <c r="G29213">
        <v>326062476</v>
      </c>
      <c r="H29213" t="s">
        <v>2452</v>
      </c>
      <c r="I29213">
        <v>7987</v>
      </c>
      <c r="J29213">
        <v>15406</v>
      </c>
      <c r="K29213">
        <v>9093</v>
      </c>
      <c r="L29213">
        <v>123047722</v>
      </c>
      <c r="M29213">
        <v>72625791</v>
      </c>
      <c r="N29213">
        <v>50421931</v>
      </c>
    </row>
    <row r="29214" spans="1:14" x14ac:dyDescent="0.2">
      <c r="A29214" t="s">
        <v>21</v>
      </c>
      <c r="B29214" t="s">
        <v>409</v>
      </c>
      <c r="C29214" t="s">
        <v>38</v>
      </c>
      <c r="D29214" t="s">
        <v>24</v>
      </c>
      <c r="E29214" t="s">
        <v>25</v>
      </c>
      <c r="F29214" t="s">
        <v>40</v>
      </c>
      <c r="G29214">
        <v>744525277</v>
      </c>
      <c r="H29214" t="s">
        <v>969</v>
      </c>
      <c r="I29214">
        <v>429</v>
      </c>
      <c r="J29214">
        <v>66827</v>
      </c>
      <c r="K29214">
        <v>50254</v>
      </c>
      <c r="L29214">
        <v>28668783</v>
      </c>
      <c r="M29214">
        <v>21558966</v>
      </c>
      <c r="N29214">
        <v>7109817</v>
      </c>
    </row>
    <row r="29215" spans="1:14" x14ac:dyDescent="0.2">
      <c r="A29215" t="s">
        <v>42</v>
      </c>
      <c r="B29215" t="s">
        <v>362</v>
      </c>
      <c r="C29215" t="s">
        <v>88</v>
      </c>
      <c r="D29215" t="s">
        <v>17</v>
      </c>
      <c r="E29215" t="s">
        <v>39</v>
      </c>
      <c r="F29215" t="s">
        <v>652</v>
      </c>
      <c r="G29215">
        <v>115290629</v>
      </c>
      <c r="H29215" t="s">
        <v>1903</v>
      </c>
      <c r="I29215">
        <v>5914</v>
      </c>
      <c r="J29215">
        <v>4745</v>
      </c>
      <c r="K29215">
        <v>3179</v>
      </c>
      <c r="L29215">
        <v>28061930</v>
      </c>
      <c r="M29215">
        <v>18800606</v>
      </c>
      <c r="N29215">
        <v>9261324</v>
      </c>
    </row>
    <row r="29216" spans="1:14" x14ac:dyDescent="0.2">
      <c r="A29216" t="s">
        <v>42</v>
      </c>
      <c r="B29216" t="s">
        <v>725</v>
      </c>
      <c r="C29216" t="s">
        <v>77</v>
      </c>
      <c r="D29216" t="s">
        <v>17</v>
      </c>
      <c r="E29216" t="s">
        <v>18</v>
      </c>
      <c r="F29216" t="s">
        <v>2164</v>
      </c>
      <c r="G29216">
        <v>755594861</v>
      </c>
      <c r="H29216" t="s">
        <v>2191</v>
      </c>
      <c r="I29216">
        <v>6165</v>
      </c>
      <c r="J29216">
        <v>65121</v>
      </c>
      <c r="K29216">
        <v>52496</v>
      </c>
      <c r="L29216">
        <v>401470965</v>
      </c>
      <c r="M29216">
        <v>323637840</v>
      </c>
      <c r="N29216">
        <v>77833125</v>
      </c>
    </row>
    <row r="29217" spans="1:14" x14ac:dyDescent="0.2">
      <c r="A29217" t="s">
        <v>56</v>
      </c>
      <c r="B29217" t="s">
        <v>127</v>
      </c>
      <c r="C29217" t="s">
        <v>34</v>
      </c>
      <c r="D29217" t="s">
        <v>17</v>
      </c>
      <c r="E29217" t="s">
        <v>25</v>
      </c>
      <c r="F29217" t="s">
        <v>1029</v>
      </c>
      <c r="G29217">
        <v>552986800</v>
      </c>
      <c r="H29217" t="s">
        <v>2380</v>
      </c>
      <c r="I29217">
        <v>9938</v>
      </c>
      <c r="J29217">
        <v>8173</v>
      </c>
      <c r="K29217">
        <v>5667</v>
      </c>
      <c r="L29217">
        <v>81223274</v>
      </c>
      <c r="M29217">
        <v>56318646</v>
      </c>
      <c r="N29217">
        <v>24904628</v>
      </c>
    </row>
    <row r="29218" spans="1:14" x14ac:dyDescent="0.2">
      <c r="A29218" t="s">
        <v>21</v>
      </c>
      <c r="B29218" t="s">
        <v>484</v>
      </c>
      <c r="C29218" t="s">
        <v>34</v>
      </c>
      <c r="D29218" t="s">
        <v>24</v>
      </c>
      <c r="E29218" t="s">
        <v>25</v>
      </c>
      <c r="F29218" t="s">
        <v>1411</v>
      </c>
      <c r="G29218">
        <v>615327775</v>
      </c>
      <c r="H29218" t="s">
        <v>1861</v>
      </c>
      <c r="I29218">
        <v>8017</v>
      </c>
      <c r="J29218">
        <v>8173</v>
      </c>
      <c r="K29218">
        <v>5667</v>
      </c>
      <c r="L29218">
        <v>65522941</v>
      </c>
      <c r="M29218">
        <v>45432339</v>
      </c>
      <c r="N29218">
        <v>20090602</v>
      </c>
    </row>
    <row r="29219" spans="1:14" x14ac:dyDescent="0.2">
      <c r="A29219" t="s">
        <v>14</v>
      </c>
      <c r="B29219" t="s">
        <v>284</v>
      </c>
      <c r="C29219" t="s">
        <v>38</v>
      </c>
      <c r="D29219" t="s">
        <v>24</v>
      </c>
      <c r="E29219" t="s">
        <v>18</v>
      </c>
      <c r="F29219" t="s">
        <v>967</v>
      </c>
      <c r="G29219">
        <v>320791614</v>
      </c>
      <c r="H29219" t="s">
        <v>2849</v>
      </c>
      <c r="I29219">
        <v>8222</v>
      </c>
      <c r="J29219">
        <v>66827</v>
      </c>
      <c r="K29219">
        <v>50254</v>
      </c>
      <c r="L29219">
        <v>549451594</v>
      </c>
      <c r="M29219">
        <v>413188388</v>
      </c>
      <c r="N29219">
        <v>136263206</v>
      </c>
    </row>
    <row r="29220" spans="1:14" x14ac:dyDescent="0.2">
      <c r="A29220" t="s">
        <v>28</v>
      </c>
      <c r="B29220" t="s">
        <v>465</v>
      </c>
      <c r="C29220" t="s">
        <v>44</v>
      </c>
      <c r="D29220" t="s">
        <v>17</v>
      </c>
      <c r="E29220" t="s">
        <v>18</v>
      </c>
      <c r="F29220" t="s">
        <v>2803</v>
      </c>
      <c r="G29220">
        <v>467864644</v>
      </c>
      <c r="H29220" t="s">
        <v>2938</v>
      </c>
      <c r="I29220">
        <v>400</v>
      </c>
      <c r="J29220">
        <v>10928</v>
      </c>
      <c r="K29220">
        <v>3584</v>
      </c>
      <c r="L29220">
        <v>4371200</v>
      </c>
      <c r="M29220">
        <v>1433600</v>
      </c>
      <c r="N29220">
        <v>2937600</v>
      </c>
    </row>
    <row r="29221" spans="1:14" x14ac:dyDescent="0.2">
      <c r="A29221" t="s">
        <v>42</v>
      </c>
      <c r="B29221" t="s">
        <v>488</v>
      </c>
      <c r="C29221" t="s">
        <v>104</v>
      </c>
      <c r="D29221" t="s">
        <v>24</v>
      </c>
      <c r="E29221" t="s">
        <v>25</v>
      </c>
      <c r="F29221" t="s">
        <v>1096</v>
      </c>
      <c r="G29221">
        <v>125345695</v>
      </c>
      <c r="H29221" t="s">
        <v>1349</v>
      </c>
      <c r="I29221">
        <v>1431</v>
      </c>
      <c r="J29221">
        <v>20570</v>
      </c>
      <c r="K29221">
        <v>11711</v>
      </c>
      <c r="L29221">
        <v>29435670</v>
      </c>
      <c r="M29221">
        <v>16758441</v>
      </c>
      <c r="N29221">
        <v>12677229</v>
      </c>
    </row>
    <row r="29222" spans="1:14" x14ac:dyDescent="0.2">
      <c r="A29222" t="s">
        <v>56</v>
      </c>
      <c r="B29222" t="s">
        <v>1302</v>
      </c>
      <c r="C29222" t="s">
        <v>77</v>
      </c>
      <c r="D29222" t="s">
        <v>17</v>
      </c>
      <c r="E29222" t="s">
        <v>25</v>
      </c>
      <c r="F29222" t="s">
        <v>946</v>
      </c>
      <c r="G29222">
        <v>682346093</v>
      </c>
      <c r="H29222" t="s">
        <v>700</v>
      </c>
      <c r="I29222">
        <v>227</v>
      </c>
      <c r="J29222">
        <v>65121</v>
      </c>
      <c r="K29222">
        <v>52496</v>
      </c>
      <c r="L29222">
        <v>14782467</v>
      </c>
      <c r="M29222">
        <v>11916592</v>
      </c>
      <c r="N29222">
        <v>2865875</v>
      </c>
    </row>
    <row r="29223" spans="1:14" x14ac:dyDescent="0.2">
      <c r="A29223" t="s">
        <v>28</v>
      </c>
      <c r="B29223" t="s">
        <v>118</v>
      </c>
      <c r="C29223" t="s">
        <v>38</v>
      </c>
      <c r="D29223" t="s">
        <v>24</v>
      </c>
      <c r="E29223" t="s">
        <v>18</v>
      </c>
      <c r="F29223" t="s">
        <v>2700</v>
      </c>
      <c r="G29223">
        <v>898289668</v>
      </c>
      <c r="H29223" t="s">
        <v>194</v>
      </c>
      <c r="I29223">
        <v>2730</v>
      </c>
      <c r="J29223">
        <v>66827</v>
      </c>
      <c r="K29223">
        <v>50254</v>
      </c>
      <c r="L29223">
        <v>182437710</v>
      </c>
      <c r="M29223">
        <v>137193420</v>
      </c>
      <c r="N29223">
        <v>45244290</v>
      </c>
    </row>
    <row r="29224" spans="1:14" x14ac:dyDescent="0.2">
      <c r="A29224" t="s">
        <v>56</v>
      </c>
      <c r="B29224" t="s">
        <v>223</v>
      </c>
      <c r="C29224" t="s">
        <v>34</v>
      </c>
      <c r="D29224" t="s">
        <v>17</v>
      </c>
      <c r="E29224" t="s">
        <v>18</v>
      </c>
      <c r="F29224" t="s">
        <v>899</v>
      </c>
      <c r="G29224">
        <v>952912747</v>
      </c>
      <c r="H29224" t="s">
        <v>1134</v>
      </c>
      <c r="I29224">
        <v>6913</v>
      </c>
      <c r="J29224">
        <v>8173</v>
      </c>
      <c r="K29224">
        <v>5667</v>
      </c>
      <c r="L29224">
        <v>56499949</v>
      </c>
      <c r="M29224">
        <v>39175971</v>
      </c>
      <c r="N29224">
        <v>17323978</v>
      </c>
    </row>
    <row r="29225" spans="1:14" x14ac:dyDescent="0.2">
      <c r="A29225" t="s">
        <v>14</v>
      </c>
      <c r="B29225" t="s">
        <v>112</v>
      </c>
      <c r="C29225" t="s">
        <v>134</v>
      </c>
      <c r="D29225" t="s">
        <v>24</v>
      </c>
      <c r="E29225" t="s">
        <v>39</v>
      </c>
      <c r="F29225" t="s">
        <v>1346</v>
      </c>
      <c r="G29225">
        <v>196264159</v>
      </c>
      <c r="H29225" t="s">
        <v>1229</v>
      </c>
      <c r="I29225">
        <v>7781</v>
      </c>
      <c r="J29225">
        <v>25528</v>
      </c>
      <c r="K29225">
        <v>15942</v>
      </c>
      <c r="L29225">
        <v>198633368</v>
      </c>
      <c r="M29225">
        <v>124044702</v>
      </c>
      <c r="N29225">
        <v>74588666</v>
      </c>
    </row>
    <row r="29226" spans="1:14" x14ac:dyDescent="0.2">
      <c r="A29226" t="s">
        <v>14</v>
      </c>
      <c r="B29226" t="s">
        <v>994</v>
      </c>
      <c r="C29226" t="s">
        <v>73</v>
      </c>
      <c r="D29226" t="s">
        <v>24</v>
      </c>
      <c r="E29226" t="s">
        <v>18</v>
      </c>
      <c r="F29226" t="s">
        <v>2814</v>
      </c>
      <c r="G29226">
        <v>298705232</v>
      </c>
      <c r="H29226" t="s">
        <v>2144</v>
      </c>
      <c r="I29226">
        <v>2371</v>
      </c>
      <c r="J29226">
        <v>15406</v>
      </c>
      <c r="K29226">
        <v>9093</v>
      </c>
      <c r="L29226">
        <v>36527626</v>
      </c>
      <c r="M29226">
        <v>21559503</v>
      </c>
      <c r="N29226">
        <v>14968123</v>
      </c>
    </row>
    <row r="29227" spans="1:14" x14ac:dyDescent="0.2">
      <c r="A29227" t="s">
        <v>42</v>
      </c>
      <c r="B29227" t="s">
        <v>267</v>
      </c>
      <c r="C29227" t="s">
        <v>73</v>
      </c>
      <c r="D29227" t="s">
        <v>17</v>
      </c>
      <c r="E29227" t="s">
        <v>25</v>
      </c>
      <c r="F29227" t="s">
        <v>1448</v>
      </c>
      <c r="G29227">
        <v>300909793</v>
      </c>
      <c r="H29227" t="s">
        <v>1635</v>
      </c>
      <c r="I29227">
        <v>4749</v>
      </c>
      <c r="J29227">
        <v>15406</v>
      </c>
      <c r="K29227">
        <v>9093</v>
      </c>
      <c r="L29227">
        <v>73163094</v>
      </c>
      <c r="M29227">
        <v>43182657</v>
      </c>
      <c r="N29227">
        <v>29980437</v>
      </c>
    </row>
    <row r="29228" spans="1:14" x14ac:dyDescent="0.2">
      <c r="A29228" t="s">
        <v>14</v>
      </c>
      <c r="B29228" t="s">
        <v>394</v>
      </c>
      <c r="C29228" t="s">
        <v>30</v>
      </c>
      <c r="D29228" t="s">
        <v>24</v>
      </c>
      <c r="E29228" t="s">
        <v>18</v>
      </c>
      <c r="F29228" t="s">
        <v>2724</v>
      </c>
      <c r="G29228">
        <v>663864171</v>
      </c>
      <c r="H29228" t="s">
        <v>1336</v>
      </c>
      <c r="I29228">
        <v>1016</v>
      </c>
      <c r="J29228">
        <v>933</v>
      </c>
      <c r="K29228">
        <v>692</v>
      </c>
      <c r="L29228">
        <v>947928</v>
      </c>
      <c r="M29228">
        <v>703072</v>
      </c>
      <c r="N29228">
        <v>244856</v>
      </c>
    </row>
    <row r="29229" spans="1:14" x14ac:dyDescent="0.2">
      <c r="A29229" t="s">
        <v>56</v>
      </c>
      <c r="B29229" t="s">
        <v>454</v>
      </c>
      <c r="C29229" t="s">
        <v>34</v>
      </c>
      <c r="D29229" t="s">
        <v>24</v>
      </c>
      <c r="E29229" t="s">
        <v>39</v>
      </c>
      <c r="F29229" t="s">
        <v>2710</v>
      </c>
      <c r="G29229">
        <v>118867194</v>
      </c>
      <c r="H29229" t="s">
        <v>1157</v>
      </c>
      <c r="I29229">
        <v>4299</v>
      </c>
      <c r="J29229">
        <v>8173</v>
      </c>
      <c r="K29229">
        <v>5667</v>
      </c>
      <c r="L29229">
        <v>35135727</v>
      </c>
      <c r="M29229">
        <v>24362433</v>
      </c>
      <c r="N29229">
        <v>10773294</v>
      </c>
    </row>
    <row r="29230" spans="1:14" x14ac:dyDescent="0.2">
      <c r="A29230" t="s">
        <v>21</v>
      </c>
      <c r="B29230" t="s">
        <v>562</v>
      </c>
      <c r="C29230" t="s">
        <v>38</v>
      </c>
      <c r="D29230" t="s">
        <v>17</v>
      </c>
      <c r="E29230" t="s">
        <v>18</v>
      </c>
      <c r="F29230" t="s">
        <v>2082</v>
      </c>
      <c r="G29230">
        <v>617530190</v>
      </c>
      <c r="H29230" t="s">
        <v>2669</v>
      </c>
      <c r="I29230">
        <v>9761</v>
      </c>
      <c r="J29230">
        <v>66827</v>
      </c>
      <c r="K29230">
        <v>50254</v>
      </c>
      <c r="L29230">
        <v>652298347</v>
      </c>
      <c r="M29230">
        <v>490529294</v>
      </c>
      <c r="N29230">
        <v>161769053</v>
      </c>
    </row>
    <row r="29231" spans="1:14" x14ac:dyDescent="0.2">
      <c r="A29231" t="s">
        <v>28</v>
      </c>
      <c r="B29231" t="s">
        <v>106</v>
      </c>
      <c r="C29231" t="s">
        <v>38</v>
      </c>
      <c r="D29231" t="s">
        <v>17</v>
      </c>
      <c r="E29231" t="s">
        <v>25</v>
      </c>
      <c r="F29231" t="s">
        <v>2682</v>
      </c>
      <c r="G29231">
        <v>581776988</v>
      </c>
      <c r="H29231" t="s">
        <v>2682</v>
      </c>
      <c r="I29231">
        <v>9594</v>
      </c>
      <c r="J29231">
        <v>66827</v>
      </c>
      <c r="K29231">
        <v>50254</v>
      </c>
      <c r="L29231">
        <v>641138238</v>
      </c>
      <c r="M29231">
        <v>482136876</v>
      </c>
      <c r="N29231">
        <v>159001362</v>
      </c>
    </row>
    <row r="29232" spans="1:14" x14ac:dyDescent="0.2">
      <c r="A29232" t="s">
        <v>28</v>
      </c>
      <c r="B29232" t="s">
        <v>80</v>
      </c>
      <c r="C29232" t="s">
        <v>44</v>
      </c>
      <c r="D29232" t="s">
        <v>17</v>
      </c>
      <c r="E29232" t="s">
        <v>25</v>
      </c>
      <c r="F29232" t="s">
        <v>1963</v>
      </c>
      <c r="G29232">
        <v>753843915</v>
      </c>
      <c r="H29232" t="s">
        <v>262</v>
      </c>
      <c r="I29232">
        <v>8021</v>
      </c>
      <c r="J29232">
        <v>10928</v>
      </c>
      <c r="K29232">
        <v>3584</v>
      </c>
      <c r="L29232">
        <v>87653488</v>
      </c>
      <c r="M29232">
        <v>28747264</v>
      </c>
      <c r="N29232">
        <v>58906224</v>
      </c>
    </row>
    <row r="29233" spans="1:14" x14ac:dyDescent="0.2">
      <c r="A29233" t="s">
        <v>14</v>
      </c>
      <c r="B29233" t="s">
        <v>199</v>
      </c>
      <c r="C29233" t="s">
        <v>104</v>
      </c>
      <c r="D29233" t="s">
        <v>24</v>
      </c>
      <c r="E29233" t="s">
        <v>25</v>
      </c>
      <c r="F29233" t="s">
        <v>1380</v>
      </c>
      <c r="G29233">
        <v>146279799</v>
      </c>
      <c r="H29233" t="s">
        <v>2544</v>
      </c>
      <c r="I29233">
        <v>6298</v>
      </c>
      <c r="J29233">
        <v>20570</v>
      </c>
      <c r="K29233">
        <v>11711</v>
      </c>
      <c r="L29233">
        <v>129549860</v>
      </c>
      <c r="M29233">
        <v>73755878</v>
      </c>
      <c r="N29233">
        <v>55793982</v>
      </c>
    </row>
    <row r="29234" spans="1:14" x14ac:dyDescent="0.2">
      <c r="A29234" t="s">
        <v>21</v>
      </c>
      <c r="B29234" t="s">
        <v>76</v>
      </c>
      <c r="C29234" t="s">
        <v>98</v>
      </c>
      <c r="D29234" t="s">
        <v>17</v>
      </c>
      <c r="E29234" t="s">
        <v>18</v>
      </c>
      <c r="F29234" t="s">
        <v>2790</v>
      </c>
      <c r="G29234">
        <v>991945970</v>
      </c>
      <c r="H29234" t="s">
        <v>2568</v>
      </c>
      <c r="I29234">
        <v>7710</v>
      </c>
      <c r="J29234">
        <v>42189</v>
      </c>
      <c r="K29234">
        <v>36469</v>
      </c>
      <c r="L29234">
        <v>325277190</v>
      </c>
      <c r="M29234">
        <v>281175990</v>
      </c>
      <c r="N29234">
        <v>44101200</v>
      </c>
    </row>
    <row r="29235" spans="1:14" x14ac:dyDescent="0.2">
      <c r="A29235" t="s">
        <v>42</v>
      </c>
      <c r="B29235" t="s">
        <v>267</v>
      </c>
      <c r="C29235" t="s">
        <v>104</v>
      </c>
      <c r="D29235" t="s">
        <v>24</v>
      </c>
      <c r="E29235" t="s">
        <v>31</v>
      </c>
      <c r="F29235" t="s">
        <v>2144</v>
      </c>
      <c r="G29235">
        <v>194016253</v>
      </c>
      <c r="H29235" t="s">
        <v>1089</v>
      </c>
      <c r="I29235">
        <v>2576</v>
      </c>
      <c r="J29235">
        <v>20570</v>
      </c>
      <c r="K29235">
        <v>11711</v>
      </c>
      <c r="L29235">
        <v>52988320</v>
      </c>
      <c r="M29235">
        <v>30167536</v>
      </c>
      <c r="N29235">
        <v>22820784</v>
      </c>
    </row>
    <row r="29236" spans="1:14" x14ac:dyDescent="0.2">
      <c r="A29236" t="s">
        <v>56</v>
      </c>
      <c r="B29236" t="s">
        <v>454</v>
      </c>
      <c r="C29236" t="s">
        <v>98</v>
      </c>
      <c r="D29236" t="s">
        <v>24</v>
      </c>
      <c r="E29236" t="s">
        <v>39</v>
      </c>
      <c r="F29236" t="s">
        <v>1506</v>
      </c>
      <c r="G29236">
        <v>575976979</v>
      </c>
      <c r="H29236" t="s">
        <v>116</v>
      </c>
      <c r="I29236">
        <v>3242</v>
      </c>
      <c r="J29236">
        <v>42189</v>
      </c>
      <c r="K29236">
        <v>36469</v>
      </c>
      <c r="L29236">
        <v>136776738</v>
      </c>
      <c r="M29236">
        <v>118232498</v>
      </c>
      <c r="N29236">
        <v>18544240</v>
      </c>
    </row>
    <row r="29237" spans="1:14" x14ac:dyDescent="0.2">
      <c r="A29237" t="s">
        <v>14</v>
      </c>
      <c r="B29237" t="s">
        <v>208</v>
      </c>
      <c r="C29237" t="s">
        <v>38</v>
      </c>
      <c r="D29237" t="s">
        <v>24</v>
      </c>
      <c r="E29237" t="s">
        <v>25</v>
      </c>
      <c r="F29237" t="s">
        <v>1706</v>
      </c>
      <c r="G29237">
        <v>531626975</v>
      </c>
      <c r="H29237" t="s">
        <v>910</v>
      </c>
      <c r="I29237">
        <v>9091</v>
      </c>
      <c r="J29237">
        <v>66827</v>
      </c>
      <c r="K29237">
        <v>50254</v>
      </c>
      <c r="L29237">
        <v>607524257</v>
      </c>
      <c r="M29237">
        <v>456859114</v>
      </c>
      <c r="N29237">
        <v>150665143</v>
      </c>
    </row>
    <row r="29238" spans="1:14" x14ac:dyDescent="0.2">
      <c r="A29238" t="s">
        <v>28</v>
      </c>
      <c r="B29238" t="s">
        <v>118</v>
      </c>
      <c r="C29238" t="s">
        <v>23</v>
      </c>
      <c r="D29238" t="s">
        <v>24</v>
      </c>
      <c r="E29238" t="s">
        <v>25</v>
      </c>
      <c r="F29238" t="s">
        <v>2539</v>
      </c>
      <c r="G29238">
        <v>775077569</v>
      </c>
      <c r="H29238" t="s">
        <v>1597</v>
      </c>
      <c r="I29238">
        <v>1531</v>
      </c>
      <c r="J29238">
        <v>43720</v>
      </c>
      <c r="K29238">
        <v>26333</v>
      </c>
      <c r="L29238">
        <v>66935320</v>
      </c>
      <c r="M29238">
        <v>40315823</v>
      </c>
      <c r="N29238">
        <v>26619497</v>
      </c>
    </row>
    <row r="29239" spans="1:14" x14ac:dyDescent="0.2">
      <c r="A29239" t="s">
        <v>42</v>
      </c>
      <c r="B29239" t="s">
        <v>785</v>
      </c>
      <c r="C29239" t="s">
        <v>38</v>
      </c>
      <c r="D29239" t="s">
        <v>17</v>
      </c>
      <c r="E29239" t="s">
        <v>31</v>
      </c>
      <c r="F29239" t="s">
        <v>2896</v>
      </c>
      <c r="G29239">
        <v>290752589</v>
      </c>
      <c r="H29239" t="s">
        <v>347</v>
      </c>
      <c r="I29239">
        <v>9007</v>
      </c>
      <c r="J29239">
        <v>66827</v>
      </c>
      <c r="K29239">
        <v>50254</v>
      </c>
      <c r="L29239">
        <v>601910789</v>
      </c>
      <c r="M29239">
        <v>452637778</v>
      </c>
      <c r="N29239">
        <v>149273011</v>
      </c>
    </row>
    <row r="29240" spans="1:14" x14ac:dyDescent="0.2">
      <c r="A29240" t="s">
        <v>21</v>
      </c>
      <c r="B29240" t="s">
        <v>165</v>
      </c>
      <c r="C29240" t="s">
        <v>38</v>
      </c>
      <c r="D29240" t="s">
        <v>17</v>
      </c>
      <c r="E29240" t="s">
        <v>25</v>
      </c>
      <c r="F29240" t="s">
        <v>1541</v>
      </c>
      <c r="G29240">
        <v>383388364</v>
      </c>
      <c r="H29240" t="s">
        <v>2087</v>
      </c>
      <c r="I29240">
        <v>1991</v>
      </c>
      <c r="J29240">
        <v>66827</v>
      </c>
      <c r="K29240">
        <v>50254</v>
      </c>
      <c r="L29240">
        <v>133052557</v>
      </c>
      <c r="M29240">
        <v>100055714</v>
      </c>
      <c r="N29240">
        <v>32996843</v>
      </c>
    </row>
    <row r="29241" spans="1:14" x14ac:dyDescent="0.2">
      <c r="A29241" t="s">
        <v>42</v>
      </c>
      <c r="B29241" t="s">
        <v>446</v>
      </c>
      <c r="C29241" t="s">
        <v>34</v>
      </c>
      <c r="D29241" t="s">
        <v>24</v>
      </c>
      <c r="E29241" t="s">
        <v>39</v>
      </c>
      <c r="F29241" t="s">
        <v>1545</v>
      </c>
      <c r="G29241">
        <v>628033721</v>
      </c>
      <c r="H29241" t="s">
        <v>1268</v>
      </c>
      <c r="I29241">
        <v>7989</v>
      </c>
      <c r="J29241">
        <v>8173</v>
      </c>
      <c r="K29241">
        <v>5667</v>
      </c>
      <c r="L29241">
        <v>65294097</v>
      </c>
      <c r="M29241">
        <v>45273663</v>
      </c>
      <c r="N29241">
        <v>20020434</v>
      </c>
    </row>
    <row r="29242" spans="1:14" x14ac:dyDescent="0.2">
      <c r="A29242" t="s">
        <v>56</v>
      </c>
      <c r="B29242" t="s">
        <v>173</v>
      </c>
      <c r="C29242" t="s">
        <v>16</v>
      </c>
      <c r="D29242" t="s">
        <v>24</v>
      </c>
      <c r="E29242" t="s">
        <v>25</v>
      </c>
      <c r="F29242" t="s">
        <v>397</v>
      </c>
      <c r="G29242">
        <v>220049989</v>
      </c>
      <c r="H29242" t="s">
        <v>3004</v>
      </c>
      <c r="I29242">
        <v>6537</v>
      </c>
      <c r="J29242">
        <v>15258</v>
      </c>
      <c r="K29242">
        <v>9744</v>
      </c>
      <c r="L29242">
        <v>99741546</v>
      </c>
      <c r="M29242">
        <v>63696528</v>
      </c>
      <c r="N29242">
        <v>36045018</v>
      </c>
    </row>
    <row r="29243" spans="1:14" x14ac:dyDescent="0.2">
      <c r="A29243" t="s">
        <v>42</v>
      </c>
      <c r="B29243" t="s">
        <v>63</v>
      </c>
      <c r="C29243" t="s">
        <v>44</v>
      </c>
      <c r="D29243" t="s">
        <v>17</v>
      </c>
      <c r="E29243" t="s">
        <v>39</v>
      </c>
      <c r="F29243" t="s">
        <v>1288</v>
      </c>
      <c r="G29243">
        <v>225110995</v>
      </c>
      <c r="H29243" t="s">
        <v>1238</v>
      </c>
      <c r="I29243">
        <v>4201</v>
      </c>
      <c r="J29243">
        <v>10928</v>
      </c>
      <c r="K29243">
        <v>3584</v>
      </c>
      <c r="L29243">
        <v>45908528</v>
      </c>
      <c r="M29243">
        <v>15056384</v>
      </c>
      <c r="N29243">
        <v>30852144</v>
      </c>
    </row>
    <row r="29244" spans="1:14" x14ac:dyDescent="0.2">
      <c r="A29244" t="s">
        <v>28</v>
      </c>
      <c r="B29244" t="s">
        <v>252</v>
      </c>
      <c r="C29244" t="s">
        <v>77</v>
      </c>
      <c r="D29244" t="s">
        <v>17</v>
      </c>
      <c r="E29244" t="s">
        <v>31</v>
      </c>
      <c r="F29244" t="s">
        <v>2841</v>
      </c>
      <c r="G29244">
        <v>429203069</v>
      </c>
      <c r="H29244" t="s">
        <v>522</v>
      </c>
      <c r="I29244">
        <v>9581</v>
      </c>
      <c r="J29244">
        <v>65121</v>
      </c>
      <c r="K29244">
        <v>52496</v>
      </c>
      <c r="L29244">
        <v>623924301</v>
      </c>
      <c r="M29244">
        <v>502964176</v>
      </c>
      <c r="N29244">
        <v>120960125</v>
      </c>
    </row>
    <row r="29245" spans="1:14" x14ac:dyDescent="0.2">
      <c r="A29245" t="s">
        <v>14</v>
      </c>
      <c r="B29245" t="s">
        <v>394</v>
      </c>
      <c r="C29245" t="s">
        <v>104</v>
      </c>
      <c r="D29245" t="s">
        <v>17</v>
      </c>
      <c r="E29245" t="s">
        <v>31</v>
      </c>
      <c r="F29245" t="s">
        <v>2236</v>
      </c>
      <c r="G29245">
        <v>688625037</v>
      </c>
      <c r="H29245" t="s">
        <v>2236</v>
      </c>
      <c r="I29245">
        <v>8306</v>
      </c>
      <c r="J29245">
        <v>20570</v>
      </c>
      <c r="K29245">
        <v>11711</v>
      </c>
      <c r="L29245">
        <v>170854420</v>
      </c>
      <c r="M29245">
        <v>97271566</v>
      </c>
      <c r="N29245">
        <v>73582854</v>
      </c>
    </row>
    <row r="29246" spans="1:14" x14ac:dyDescent="0.2">
      <c r="A29246" t="s">
        <v>42</v>
      </c>
      <c r="B29246" t="s">
        <v>707</v>
      </c>
      <c r="C29246" t="s">
        <v>44</v>
      </c>
      <c r="D29246" t="s">
        <v>24</v>
      </c>
      <c r="E29246" t="s">
        <v>39</v>
      </c>
      <c r="F29246" t="s">
        <v>2132</v>
      </c>
      <c r="G29246">
        <v>479988229</v>
      </c>
      <c r="H29246" t="s">
        <v>3023</v>
      </c>
      <c r="I29246">
        <v>8038</v>
      </c>
      <c r="J29246">
        <v>10928</v>
      </c>
      <c r="K29246">
        <v>3584</v>
      </c>
      <c r="L29246">
        <v>87839264</v>
      </c>
      <c r="M29246">
        <v>28808192</v>
      </c>
      <c r="N29246">
        <v>59031072</v>
      </c>
    </row>
    <row r="29247" spans="1:14" x14ac:dyDescent="0.2">
      <c r="A29247" t="s">
        <v>21</v>
      </c>
      <c r="B29247" t="s">
        <v>60</v>
      </c>
      <c r="C29247" t="s">
        <v>77</v>
      </c>
      <c r="D29247" t="s">
        <v>17</v>
      </c>
      <c r="E29247" t="s">
        <v>25</v>
      </c>
      <c r="F29247" t="s">
        <v>2120</v>
      </c>
      <c r="G29247">
        <v>250216472</v>
      </c>
      <c r="H29247" t="s">
        <v>1722</v>
      </c>
      <c r="I29247">
        <v>3469</v>
      </c>
      <c r="J29247">
        <v>65121</v>
      </c>
      <c r="K29247">
        <v>52496</v>
      </c>
      <c r="L29247">
        <v>225904749</v>
      </c>
      <c r="M29247">
        <v>182108624</v>
      </c>
      <c r="N29247">
        <v>43796125</v>
      </c>
    </row>
    <row r="29248" spans="1:14" x14ac:dyDescent="0.2">
      <c r="A29248" t="s">
        <v>86</v>
      </c>
      <c r="B29248" t="s">
        <v>478</v>
      </c>
      <c r="C29248" t="s">
        <v>134</v>
      </c>
      <c r="D29248" t="s">
        <v>24</v>
      </c>
      <c r="E29248" t="s">
        <v>18</v>
      </c>
      <c r="F29248" t="s">
        <v>2970</v>
      </c>
      <c r="G29248">
        <v>966546094</v>
      </c>
      <c r="H29248" t="s">
        <v>557</v>
      </c>
      <c r="I29248">
        <v>1323</v>
      </c>
      <c r="J29248">
        <v>25528</v>
      </c>
      <c r="K29248">
        <v>15942</v>
      </c>
      <c r="L29248">
        <v>33773544</v>
      </c>
      <c r="M29248">
        <v>21091266</v>
      </c>
      <c r="N29248">
        <v>12682278</v>
      </c>
    </row>
    <row r="29249" spans="1:14" x14ac:dyDescent="0.2">
      <c r="A29249" t="s">
        <v>86</v>
      </c>
      <c r="B29249" t="s">
        <v>683</v>
      </c>
      <c r="C29249" t="s">
        <v>73</v>
      </c>
      <c r="D29249" t="s">
        <v>24</v>
      </c>
      <c r="E29249" t="s">
        <v>39</v>
      </c>
      <c r="F29249" t="s">
        <v>1568</v>
      </c>
      <c r="G29249">
        <v>966525924</v>
      </c>
      <c r="H29249" t="s">
        <v>1498</v>
      </c>
      <c r="I29249">
        <v>5354</v>
      </c>
      <c r="J29249">
        <v>15406</v>
      </c>
      <c r="K29249">
        <v>9093</v>
      </c>
      <c r="L29249">
        <v>82483724</v>
      </c>
      <c r="M29249">
        <v>48683922</v>
      </c>
      <c r="N29249">
        <v>33799802</v>
      </c>
    </row>
    <row r="29250" spans="1:14" x14ac:dyDescent="0.2">
      <c r="A29250" t="s">
        <v>28</v>
      </c>
      <c r="B29250" t="s">
        <v>578</v>
      </c>
      <c r="C29250" t="s">
        <v>134</v>
      </c>
      <c r="D29250" t="s">
        <v>17</v>
      </c>
      <c r="E29250" t="s">
        <v>39</v>
      </c>
      <c r="F29250" t="s">
        <v>141</v>
      </c>
      <c r="G29250">
        <v>908017289</v>
      </c>
      <c r="H29250" t="s">
        <v>824</v>
      </c>
      <c r="I29250">
        <v>1349</v>
      </c>
      <c r="J29250">
        <v>25528</v>
      </c>
      <c r="K29250">
        <v>15942</v>
      </c>
      <c r="L29250">
        <v>34437272</v>
      </c>
      <c r="M29250">
        <v>21505758</v>
      </c>
      <c r="N29250">
        <v>12931514</v>
      </c>
    </row>
    <row r="29251" spans="1:14" x14ac:dyDescent="0.2">
      <c r="A29251" t="s">
        <v>142</v>
      </c>
      <c r="B29251" t="s">
        <v>276</v>
      </c>
      <c r="C29251" t="s">
        <v>134</v>
      </c>
      <c r="D29251" t="s">
        <v>17</v>
      </c>
      <c r="E29251" t="s">
        <v>25</v>
      </c>
      <c r="F29251" t="s">
        <v>1390</v>
      </c>
      <c r="G29251">
        <v>619194018</v>
      </c>
      <c r="H29251" t="s">
        <v>2084</v>
      </c>
      <c r="I29251">
        <v>2125</v>
      </c>
      <c r="J29251">
        <v>25528</v>
      </c>
      <c r="K29251">
        <v>15942</v>
      </c>
      <c r="L29251">
        <v>54247000</v>
      </c>
      <c r="M29251">
        <v>33876750</v>
      </c>
      <c r="N29251">
        <v>20370250</v>
      </c>
    </row>
    <row r="29252" spans="1:14" x14ac:dyDescent="0.2">
      <c r="A29252" t="s">
        <v>21</v>
      </c>
      <c r="B29252" t="s">
        <v>1168</v>
      </c>
      <c r="C29252" t="s">
        <v>34</v>
      </c>
      <c r="D29252" t="s">
        <v>24</v>
      </c>
      <c r="E29252" t="s">
        <v>31</v>
      </c>
      <c r="F29252" t="s">
        <v>746</v>
      </c>
      <c r="G29252">
        <v>448542439</v>
      </c>
      <c r="H29252" t="s">
        <v>2363</v>
      </c>
      <c r="I29252">
        <v>2530</v>
      </c>
      <c r="J29252">
        <v>8173</v>
      </c>
      <c r="K29252">
        <v>5667</v>
      </c>
      <c r="L29252">
        <v>20677690</v>
      </c>
      <c r="M29252">
        <v>14337510</v>
      </c>
      <c r="N29252">
        <v>6340180</v>
      </c>
    </row>
    <row r="29253" spans="1:14" x14ac:dyDescent="0.2">
      <c r="A29253" t="s">
        <v>56</v>
      </c>
      <c r="B29253" t="s">
        <v>670</v>
      </c>
      <c r="C29253" t="s">
        <v>98</v>
      </c>
      <c r="D29253" t="s">
        <v>17</v>
      </c>
      <c r="E29253" t="s">
        <v>25</v>
      </c>
      <c r="F29253" t="s">
        <v>1438</v>
      </c>
      <c r="G29253">
        <v>814861381</v>
      </c>
      <c r="H29253" t="s">
        <v>2249</v>
      </c>
      <c r="I29253">
        <v>4445</v>
      </c>
      <c r="J29253">
        <v>42189</v>
      </c>
      <c r="K29253">
        <v>36469</v>
      </c>
      <c r="L29253">
        <v>187530105</v>
      </c>
      <c r="M29253">
        <v>162104705</v>
      </c>
      <c r="N29253">
        <v>25425400</v>
      </c>
    </row>
    <row r="29254" spans="1:14" x14ac:dyDescent="0.2">
      <c r="A29254" t="s">
        <v>56</v>
      </c>
      <c r="B29254" t="s">
        <v>211</v>
      </c>
      <c r="C29254" t="s">
        <v>134</v>
      </c>
      <c r="D29254" t="s">
        <v>17</v>
      </c>
      <c r="E29254" t="s">
        <v>18</v>
      </c>
      <c r="F29254" t="s">
        <v>1652</v>
      </c>
      <c r="G29254">
        <v>857262170</v>
      </c>
      <c r="H29254" t="s">
        <v>1902</v>
      </c>
      <c r="I29254">
        <v>1781</v>
      </c>
      <c r="J29254">
        <v>25528</v>
      </c>
      <c r="K29254">
        <v>15942</v>
      </c>
      <c r="L29254">
        <v>45465368</v>
      </c>
      <c r="M29254">
        <v>28392702</v>
      </c>
      <c r="N29254">
        <v>17072666</v>
      </c>
    </row>
    <row r="29255" spans="1:14" x14ac:dyDescent="0.2">
      <c r="A29255" t="s">
        <v>21</v>
      </c>
      <c r="B29255" t="s">
        <v>165</v>
      </c>
      <c r="C29255" t="s">
        <v>38</v>
      </c>
      <c r="D29255" t="s">
        <v>24</v>
      </c>
      <c r="E29255" t="s">
        <v>31</v>
      </c>
      <c r="F29255" t="s">
        <v>744</v>
      </c>
      <c r="G29255">
        <v>685168635</v>
      </c>
      <c r="H29255" t="s">
        <v>2272</v>
      </c>
      <c r="I29255">
        <v>5480</v>
      </c>
      <c r="J29255">
        <v>66827</v>
      </c>
      <c r="K29255">
        <v>50254</v>
      </c>
      <c r="L29255">
        <v>366211960</v>
      </c>
      <c r="M29255">
        <v>275391920</v>
      </c>
      <c r="N29255">
        <v>90820040</v>
      </c>
    </row>
    <row r="29256" spans="1:14" x14ac:dyDescent="0.2">
      <c r="A29256" t="s">
        <v>56</v>
      </c>
      <c r="B29256" t="s">
        <v>127</v>
      </c>
      <c r="C29256" t="s">
        <v>98</v>
      </c>
      <c r="D29256" t="s">
        <v>17</v>
      </c>
      <c r="E29256" t="s">
        <v>39</v>
      </c>
      <c r="F29256" t="s">
        <v>2733</v>
      </c>
      <c r="G29256">
        <v>928317105</v>
      </c>
      <c r="H29256" t="s">
        <v>1880</v>
      </c>
      <c r="I29256">
        <v>8516</v>
      </c>
      <c r="J29256">
        <v>42189</v>
      </c>
      <c r="K29256">
        <v>36469</v>
      </c>
      <c r="L29256">
        <v>359281524</v>
      </c>
      <c r="M29256">
        <v>310570004</v>
      </c>
      <c r="N29256">
        <v>48711520</v>
      </c>
    </row>
    <row r="29257" spans="1:14" x14ac:dyDescent="0.2">
      <c r="A29257" t="s">
        <v>56</v>
      </c>
      <c r="B29257" t="s">
        <v>942</v>
      </c>
      <c r="C29257" t="s">
        <v>88</v>
      </c>
      <c r="D29257" t="s">
        <v>24</v>
      </c>
      <c r="E29257" t="s">
        <v>18</v>
      </c>
      <c r="F29257" t="s">
        <v>1968</v>
      </c>
      <c r="G29257">
        <v>486756408</v>
      </c>
      <c r="H29257" t="s">
        <v>2144</v>
      </c>
      <c r="I29257">
        <v>893</v>
      </c>
      <c r="J29257">
        <v>4745</v>
      </c>
      <c r="K29257">
        <v>3179</v>
      </c>
      <c r="L29257">
        <v>4237285</v>
      </c>
      <c r="M29257">
        <v>2838847</v>
      </c>
      <c r="N29257">
        <v>1398438</v>
      </c>
    </row>
    <row r="29258" spans="1:14" x14ac:dyDescent="0.2">
      <c r="A29258" t="s">
        <v>14</v>
      </c>
      <c r="B29258" t="s">
        <v>270</v>
      </c>
      <c r="C29258" t="s">
        <v>88</v>
      </c>
      <c r="D29258" t="s">
        <v>24</v>
      </c>
      <c r="E29258" t="s">
        <v>39</v>
      </c>
      <c r="F29258" t="s">
        <v>19</v>
      </c>
      <c r="G29258">
        <v>580847871</v>
      </c>
      <c r="H29258" t="s">
        <v>19</v>
      </c>
      <c r="I29258">
        <v>4648</v>
      </c>
      <c r="J29258">
        <v>4745</v>
      </c>
      <c r="K29258">
        <v>3179</v>
      </c>
      <c r="L29258">
        <v>22054760</v>
      </c>
      <c r="M29258">
        <v>14775992</v>
      </c>
      <c r="N29258">
        <v>7278768</v>
      </c>
    </row>
    <row r="29259" spans="1:14" x14ac:dyDescent="0.2">
      <c r="A29259" t="s">
        <v>14</v>
      </c>
      <c r="B29259" t="s">
        <v>284</v>
      </c>
      <c r="C29259" t="s">
        <v>34</v>
      </c>
      <c r="D29259" t="s">
        <v>24</v>
      </c>
      <c r="E29259" t="s">
        <v>18</v>
      </c>
      <c r="F29259" t="s">
        <v>684</v>
      </c>
      <c r="G29259">
        <v>701265323</v>
      </c>
      <c r="H29259" t="s">
        <v>744</v>
      </c>
      <c r="I29259">
        <v>8848</v>
      </c>
      <c r="J29259">
        <v>8173</v>
      </c>
      <c r="K29259">
        <v>5667</v>
      </c>
      <c r="L29259">
        <v>72314704</v>
      </c>
      <c r="M29259">
        <v>50141616</v>
      </c>
      <c r="N29259">
        <v>22173088</v>
      </c>
    </row>
    <row r="29260" spans="1:14" x14ac:dyDescent="0.2">
      <c r="A29260" t="s">
        <v>28</v>
      </c>
      <c r="B29260" t="s">
        <v>334</v>
      </c>
      <c r="C29260" t="s">
        <v>88</v>
      </c>
      <c r="D29260" t="s">
        <v>24</v>
      </c>
      <c r="E29260" t="s">
        <v>18</v>
      </c>
      <c r="F29260" t="s">
        <v>2945</v>
      </c>
      <c r="G29260">
        <v>858995091</v>
      </c>
      <c r="H29260" t="s">
        <v>2555</v>
      </c>
      <c r="I29260">
        <v>4591</v>
      </c>
      <c r="J29260">
        <v>4745</v>
      </c>
      <c r="K29260">
        <v>3179</v>
      </c>
      <c r="L29260">
        <v>21784295</v>
      </c>
      <c r="M29260">
        <v>14594789</v>
      </c>
      <c r="N29260">
        <v>7189506</v>
      </c>
    </row>
    <row r="29261" spans="1:14" x14ac:dyDescent="0.2">
      <c r="A29261" t="s">
        <v>42</v>
      </c>
      <c r="B29261" t="s">
        <v>725</v>
      </c>
      <c r="C29261" t="s">
        <v>44</v>
      </c>
      <c r="D29261" t="s">
        <v>24</v>
      </c>
      <c r="E29261" t="s">
        <v>18</v>
      </c>
      <c r="F29261" t="s">
        <v>1587</v>
      </c>
      <c r="G29261">
        <v>235336005</v>
      </c>
      <c r="H29261" t="s">
        <v>1822</v>
      </c>
      <c r="I29261">
        <v>8</v>
      </c>
      <c r="J29261">
        <v>10928</v>
      </c>
      <c r="K29261">
        <v>3584</v>
      </c>
      <c r="L29261">
        <v>87424</v>
      </c>
      <c r="M29261">
        <v>28672</v>
      </c>
      <c r="N29261">
        <v>58752</v>
      </c>
    </row>
    <row r="29262" spans="1:14" x14ac:dyDescent="0.2">
      <c r="A29262" t="s">
        <v>28</v>
      </c>
      <c r="B29262" t="s">
        <v>184</v>
      </c>
      <c r="C29262" t="s">
        <v>16</v>
      </c>
      <c r="D29262" t="s">
        <v>24</v>
      </c>
      <c r="E29262" t="s">
        <v>18</v>
      </c>
      <c r="F29262" t="s">
        <v>1257</v>
      </c>
      <c r="G29262">
        <v>331899392</v>
      </c>
      <c r="H29262" t="s">
        <v>2845</v>
      </c>
      <c r="I29262">
        <v>5261</v>
      </c>
      <c r="J29262">
        <v>15258</v>
      </c>
      <c r="K29262">
        <v>9744</v>
      </c>
      <c r="L29262">
        <v>80272338</v>
      </c>
      <c r="M29262">
        <v>51263184</v>
      </c>
      <c r="N29262">
        <v>29009154</v>
      </c>
    </row>
    <row r="29263" spans="1:14" x14ac:dyDescent="0.2">
      <c r="A29263" t="s">
        <v>21</v>
      </c>
      <c r="B29263" t="s">
        <v>76</v>
      </c>
      <c r="C29263" t="s">
        <v>104</v>
      </c>
      <c r="D29263" t="s">
        <v>17</v>
      </c>
      <c r="E29263" t="s">
        <v>39</v>
      </c>
      <c r="F29263" t="s">
        <v>547</v>
      </c>
      <c r="G29263">
        <v>920609080</v>
      </c>
      <c r="H29263" t="s">
        <v>1824</v>
      </c>
      <c r="I29263">
        <v>7540</v>
      </c>
      <c r="J29263">
        <v>20570</v>
      </c>
      <c r="K29263">
        <v>11711</v>
      </c>
      <c r="L29263">
        <v>155097800</v>
      </c>
      <c r="M29263">
        <v>88300940</v>
      </c>
      <c r="N29263">
        <v>66796860</v>
      </c>
    </row>
    <row r="29264" spans="1:14" x14ac:dyDescent="0.2">
      <c r="A29264" t="s">
        <v>14</v>
      </c>
      <c r="B29264" t="s">
        <v>556</v>
      </c>
      <c r="C29264" t="s">
        <v>134</v>
      </c>
      <c r="D29264" t="s">
        <v>24</v>
      </c>
      <c r="E29264" t="s">
        <v>25</v>
      </c>
      <c r="F29264" t="s">
        <v>2845</v>
      </c>
      <c r="G29264">
        <v>493701398</v>
      </c>
      <c r="H29264" t="s">
        <v>1620</v>
      </c>
      <c r="I29264">
        <v>6070</v>
      </c>
      <c r="J29264">
        <v>25528</v>
      </c>
      <c r="K29264">
        <v>15942</v>
      </c>
      <c r="L29264">
        <v>154954960</v>
      </c>
      <c r="M29264">
        <v>96767940</v>
      </c>
      <c r="N29264">
        <v>58187020</v>
      </c>
    </row>
    <row r="29265" spans="1:14" x14ac:dyDescent="0.2">
      <c r="A29265" t="s">
        <v>14</v>
      </c>
      <c r="B29265" t="s">
        <v>300</v>
      </c>
      <c r="C29265" t="s">
        <v>23</v>
      </c>
      <c r="D29265" t="s">
        <v>24</v>
      </c>
      <c r="E29265" t="s">
        <v>25</v>
      </c>
      <c r="F29265" t="s">
        <v>1764</v>
      </c>
      <c r="G29265">
        <v>313725173</v>
      </c>
      <c r="H29265" t="s">
        <v>2372</v>
      </c>
      <c r="I29265">
        <v>7105</v>
      </c>
      <c r="J29265">
        <v>43720</v>
      </c>
      <c r="K29265">
        <v>26333</v>
      </c>
      <c r="L29265">
        <v>310630600</v>
      </c>
      <c r="M29265">
        <v>187095965</v>
      </c>
      <c r="N29265">
        <v>123534635</v>
      </c>
    </row>
    <row r="29266" spans="1:14" x14ac:dyDescent="0.2">
      <c r="A29266" t="s">
        <v>42</v>
      </c>
      <c r="B29266" t="s">
        <v>1351</v>
      </c>
      <c r="C29266" t="s">
        <v>23</v>
      </c>
      <c r="D29266" t="s">
        <v>17</v>
      </c>
      <c r="E29266" t="s">
        <v>31</v>
      </c>
      <c r="F29266" t="s">
        <v>1441</v>
      </c>
      <c r="G29266">
        <v>363541734</v>
      </c>
      <c r="H29266" t="s">
        <v>1952</v>
      </c>
      <c r="I29266">
        <v>8933</v>
      </c>
      <c r="J29266">
        <v>43720</v>
      </c>
      <c r="K29266">
        <v>26333</v>
      </c>
      <c r="L29266">
        <v>390550760</v>
      </c>
      <c r="M29266">
        <v>235232689</v>
      </c>
      <c r="N29266">
        <v>155318071</v>
      </c>
    </row>
    <row r="29267" spans="1:14" x14ac:dyDescent="0.2">
      <c r="A29267" t="s">
        <v>42</v>
      </c>
      <c r="B29267" t="s">
        <v>154</v>
      </c>
      <c r="C29267" t="s">
        <v>73</v>
      </c>
      <c r="D29267" t="s">
        <v>17</v>
      </c>
      <c r="E29267" t="s">
        <v>18</v>
      </c>
      <c r="F29267" t="s">
        <v>2533</v>
      </c>
      <c r="G29267">
        <v>696324908</v>
      </c>
      <c r="H29267" t="s">
        <v>487</v>
      </c>
      <c r="I29267">
        <v>6869</v>
      </c>
      <c r="J29267">
        <v>15406</v>
      </c>
      <c r="K29267">
        <v>9093</v>
      </c>
      <c r="L29267">
        <v>105823814</v>
      </c>
      <c r="M29267">
        <v>62459817</v>
      </c>
      <c r="N29267">
        <v>43363997</v>
      </c>
    </row>
    <row r="29268" spans="1:14" x14ac:dyDescent="0.2">
      <c r="A29268" t="s">
        <v>21</v>
      </c>
      <c r="B29268" t="s">
        <v>22</v>
      </c>
      <c r="C29268" t="s">
        <v>134</v>
      </c>
      <c r="D29268" t="s">
        <v>17</v>
      </c>
      <c r="E29268" t="s">
        <v>25</v>
      </c>
      <c r="F29268" t="s">
        <v>1994</v>
      </c>
      <c r="G29268">
        <v>985561025</v>
      </c>
      <c r="H29268" t="s">
        <v>226</v>
      </c>
      <c r="I29268">
        <v>8263</v>
      </c>
      <c r="J29268">
        <v>25528</v>
      </c>
      <c r="K29268">
        <v>15942</v>
      </c>
      <c r="L29268">
        <v>210937864</v>
      </c>
      <c r="M29268">
        <v>131728746</v>
      </c>
      <c r="N29268">
        <v>79209118</v>
      </c>
    </row>
    <row r="29269" spans="1:14" x14ac:dyDescent="0.2">
      <c r="A29269" t="s">
        <v>56</v>
      </c>
      <c r="B29269" t="s">
        <v>365</v>
      </c>
      <c r="C29269" t="s">
        <v>98</v>
      </c>
      <c r="D29269" t="s">
        <v>24</v>
      </c>
      <c r="E29269" t="s">
        <v>39</v>
      </c>
      <c r="F29269" t="s">
        <v>209</v>
      </c>
      <c r="G29269">
        <v>975048911</v>
      </c>
      <c r="H29269" t="s">
        <v>2422</v>
      </c>
      <c r="I29269">
        <v>7495</v>
      </c>
      <c r="J29269">
        <v>42189</v>
      </c>
      <c r="K29269">
        <v>36469</v>
      </c>
      <c r="L29269">
        <v>316206555</v>
      </c>
      <c r="M29269">
        <v>273335155</v>
      </c>
      <c r="N29269">
        <v>42871400</v>
      </c>
    </row>
    <row r="29270" spans="1:14" x14ac:dyDescent="0.2">
      <c r="A29270" t="s">
        <v>56</v>
      </c>
      <c r="B29270" t="s">
        <v>454</v>
      </c>
      <c r="C29270" t="s">
        <v>88</v>
      </c>
      <c r="D29270" t="s">
        <v>17</v>
      </c>
      <c r="E29270" t="s">
        <v>31</v>
      </c>
      <c r="F29270" t="s">
        <v>2874</v>
      </c>
      <c r="G29270">
        <v>928899896</v>
      </c>
      <c r="H29270" t="s">
        <v>2141</v>
      </c>
      <c r="I29270">
        <v>976</v>
      </c>
      <c r="J29270">
        <v>4745</v>
      </c>
      <c r="K29270">
        <v>3179</v>
      </c>
      <c r="L29270">
        <v>4631120</v>
      </c>
      <c r="M29270">
        <v>3102704</v>
      </c>
      <c r="N29270">
        <v>1528416</v>
      </c>
    </row>
    <row r="29271" spans="1:14" x14ac:dyDescent="0.2">
      <c r="A29271" t="s">
        <v>56</v>
      </c>
      <c r="B29271" t="s">
        <v>223</v>
      </c>
      <c r="C29271" t="s">
        <v>98</v>
      </c>
      <c r="D29271" t="s">
        <v>17</v>
      </c>
      <c r="E29271" t="s">
        <v>18</v>
      </c>
      <c r="F29271" t="s">
        <v>1763</v>
      </c>
      <c r="G29271">
        <v>281537806</v>
      </c>
      <c r="H29271" t="s">
        <v>2927</v>
      </c>
      <c r="I29271">
        <v>2148</v>
      </c>
      <c r="J29271">
        <v>42189</v>
      </c>
      <c r="K29271">
        <v>36469</v>
      </c>
      <c r="L29271">
        <v>90621972</v>
      </c>
      <c r="M29271">
        <v>78335412</v>
      </c>
      <c r="N29271">
        <v>12286560</v>
      </c>
    </row>
    <row r="29272" spans="1:14" x14ac:dyDescent="0.2">
      <c r="A29272" t="s">
        <v>142</v>
      </c>
      <c r="B29272" t="s">
        <v>143</v>
      </c>
      <c r="C29272" t="s">
        <v>23</v>
      </c>
      <c r="D29272" t="s">
        <v>17</v>
      </c>
      <c r="E29272" t="s">
        <v>18</v>
      </c>
      <c r="F29272" t="s">
        <v>430</v>
      </c>
      <c r="G29272">
        <v>787698972</v>
      </c>
      <c r="H29272" t="s">
        <v>1361</v>
      </c>
      <c r="I29272">
        <v>6485</v>
      </c>
      <c r="J29272">
        <v>43720</v>
      </c>
      <c r="K29272">
        <v>26333</v>
      </c>
      <c r="L29272">
        <v>283524200</v>
      </c>
      <c r="M29272">
        <v>170769505</v>
      </c>
      <c r="N29272">
        <v>112754695</v>
      </c>
    </row>
    <row r="29273" spans="1:14" x14ac:dyDescent="0.2">
      <c r="A29273" t="s">
        <v>42</v>
      </c>
      <c r="B29273" t="s">
        <v>66</v>
      </c>
      <c r="C29273" t="s">
        <v>88</v>
      </c>
      <c r="D29273" t="s">
        <v>24</v>
      </c>
      <c r="E29273" t="s">
        <v>31</v>
      </c>
      <c r="F29273" t="s">
        <v>2308</v>
      </c>
      <c r="G29273">
        <v>672432219</v>
      </c>
      <c r="H29273" t="s">
        <v>2420</v>
      </c>
      <c r="I29273">
        <v>6492</v>
      </c>
      <c r="J29273">
        <v>4745</v>
      </c>
      <c r="K29273">
        <v>3179</v>
      </c>
      <c r="L29273">
        <v>30804540</v>
      </c>
      <c r="M29273">
        <v>20638068</v>
      </c>
      <c r="N29273">
        <v>10166472</v>
      </c>
    </row>
    <row r="29274" spans="1:14" x14ac:dyDescent="0.2">
      <c r="A29274" t="s">
        <v>42</v>
      </c>
      <c r="B29274" t="s">
        <v>261</v>
      </c>
      <c r="C29274" t="s">
        <v>98</v>
      </c>
      <c r="D29274" t="s">
        <v>17</v>
      </c>
      <c r="E29274" t="s">
        <v>31</v>
      </c>
      <c r="F29274" t="s">
        <v>639</v>
      </c>
      <c r="G29274">
        <v>481098878</v>
      </c>
      <c r="H29274" t="s">
        <v>2742</v>
      </c>
      <c r="I29274">
        <v>6704</v>
      </c>
      <c r="J29274">
        <v>42189</v>
      </c>
      <c r="K29274">
        <v>36469</v>
      </c>
      <c r="L29274">
        <v>282835056</v>
      </c>
      <c r="M29274">
        <v>244488176</v>
      </c>
      <c r="N29274">
        <v>38346880</v>
      </c>
    </row>
    <row r="29275" spans="1:14" x14ac:dyDescent="0.2">
      <c r="A29275" t="s">
        <v>28</v>
      </c>
      <c r="B29275" t="s">
        <v>273</v>
      </c>
      <c r="C29275" t="s">
        <v>88</v>
      </c>
      <c r="D29275" t="s">
        <v>17</v>
      </c>
      <c r="E29275" t="s">
        <v>31</v>
      </c>
      <c r="F29275" t="s">
        <v>2275</v>
      </c>
      <c r="G29275">
        <v>829372775</v>
      </c>
      <c r="H29275" t="s">
        <v>1634</v>
      </c>
      <c r="I29275">
        <v>8689</v>
      </c>
      <c r="J29275">
        <v>4745</v>
      </c>
      <c r="K29275">
        <v>3179</v>
      </c>
      <c r="L29275">
        <v>41229305</v>
      </c>
      <c r="M29275">
        <v>27622331</v>
      </c>
      <c r="N29275">
        <v>13606974</v>
      </c>
    </row>
    <row r="29276" spans="1:14" x14ac:dyDescent="0.2">
      <c r="A29276" t="s">
        <v>42</v>
      </c>
      <c r="B29276" t="s">
        <v>235</v>
      </c>
      <c r="C29276" t="s">
        <v>38</v>
      </c>
      <c r="D29276" t="s">
        <v>17</v>
      </c>
      <c r="E29276" t="s">
        <v>31</v>
      </c>
      <c r="F29276" t="s">
        <v>2210</v>
      </c>
      <c r="G29276">
        <v>153240239</v>
      </c>
      <c r="H29276" t="s">
        <v>709</v>
      </c>
      <c r="I29276">
        <v>6047</v>
      </c>
      <c r="J29276">
        <v>66827</v>
      </c>
      <c r="K29276">
        <v>50254</v>
      </c>
      <c r="L29276">
        <v>404102869</v>
      </c>
      <c r="M29276">
        <v>303885938</v>
      </c>
      <c r="N29276">
        <v>100216931</v>
      </c>
    </row>
    <row r="29277" spans="1:14" x14ac:dyDescent="0.2">
      <c r="A29277" t="s">
        <v>21</v>
      </c>
      <c r="B29277" t="s">
        <v>1168</v>
      </c>
      <c r="C29277" t="s">
        <v>34</v>
      </c>
      <c r="D29277" t="s">
        <v>24</v>
      </c>
      <c r="E29277" t="s">
        <v>25</v>
      </c>
      <c r="F29277" t="s">
        <v>620</v>
      </c>
      <c r="G29277">
        <v>559000098</v>
      </c>
      <c r="H29277" t="s">
        <v>2776</v>
      </c>
      <c r="I29277">
        <v>9406</v>
      </c>
      <c r="J29277">
        <v>8173</v>
      </c>
      <c r="K29277">
        <v>5667</v>
      </c>
      <c r="L29277">
        <v>76875238</v>
      </c>
      <c r="M29277">
        <v>53303802</v>
      </c>
      <c r="N29277">
        <v>23571436</v>
      </c>
    </row>
    <row r="29278" spans="1:14" x14ac:dyDescent="0.2">
      <c r="A29278" t="s">
        <v>86</v>
      </c>
      <c r="B29278" t="s">
        <v>683</v>
      </c>
      <c r="C29278" t="s">
        <v>104</v>
      </c>
      <c r="D29278" t="s">
        <v>24</v>
      </c>
      <c r="E29278" t="s">
        <v>18</v>
      </c>
      <c r="F29278" t="s">
        <v>2135</v>
      </c>
      <c r="G29278">
        <v>173263680</v>
      </c>
      <c r="H29278" t="s">
        <v>2391</v>
      </c>
      <c r="I29278">
        <v>1428</v>
      </c>
      <c r="J29278">
        <v>20570</v>
      </c>
      <c r="K29278">
        <v>11711</v>
      </c>
      <c r="L29278">
        <v>29373960</v>
      </c>
      <c r="M29278">
        <v>16723308</v>
      </c>
      <c r="N29278">
        <v>12650652</v>
      </c>
    </row>
    <row r="29279" spans="1:14" x14ac:dyDescent="0.2">
      <c r="A29279" t="s">
        <v>86</v>
      </c>
      <c r="B29279" t="s">
        <v>588</v>
      </c>
      <c r="C29279" t="s">
        <v>44</v>
      </c>
      <c r="D29279" t="s">
        <v>24</v>
      </c>
      <c r="E29279" t="s">
        <v>18</v>
      </c>
      <c r="F29279" t="s">
        <v>1205</v>
      </c>
      <c r="G29279">
        <v>792954814</v>
      </c>
      <c r="H29279" t="s">
        <v>712</v>
      </c>
      <c r="I29279">
        <v>1806</v>
      </c>
      <c r="J29279">
        <v>10928</v>
      </c>
      <c r="K29279">
        <v>3584</v>
      </c>
      <c r="L29279">
        <v>19735968</v>
      </c>
      <c r="M29279">
        <v>6472704</v>
      </c>
      <c r="N29279">
        <v>13263264</v>
      </c>
    </row>
    <row r="29280" spans="1:14" x14ac:dyDescent="0.2">
      <c r="A29280" t="s">
        <v>42</v>
      </c>
      <c r="B29280" t="s">
        <v>47</v>
      </c>
      <c r="C29280" t="s">
        <v>16</v>
      </c>
      <c r="D29280" t="s">
        <v>17</v>
      </c>
      <c r="E29280" t="s">
        <v>39</v>
      </c>
      <c r="F29280" t="s">
        <v>1193</v>
      </c>
      <c r="G29280">
        <v>235309827</v>
      </c>
      <c r="H29280" t="s">
        <v>1316</v>
      </c>
      <c r="I29280">
        <v>2262</v>
      </c>
      <c r="J29280">
        <v>15258</v>
      </c>
      <c r="K29280">
        <v>9744</v>
      </c>
      <c r="L29280">
        <v>34513596</v>
      </c>
      <c r="M29280">
        <v>22040928</v>
      </c>
      <c r="N29280">
        <v>12472668</v>
      </c>
    </row>
    <row r="29281" spans="1:14" x14ac:dyDescent="0.2">
      <c r="A29281" t="s">
        <v>56</v>
      </c>
      <c r="B29281" t="s">
        <v>342</v>
      </c>
      <c r="C29281" t="s">
        <v>16</v>
      </c>
      <c r="D29281" t="s">
        <v>24</v>
      </c>
      <c r="E29281" t="s">
        <v>25</v>
      </c>
      <c r="F29281" t="s">
        <v>2589</v>
      </c>
      <c r="G29281">
        <v>887877547</v>
      </c>
      <c r="H29281" t="s">
        <v>2033</v>
      </c>
      <c r="I29281">
        <v>1552</v>
      </c>
      <c r="J29281">
        <v>15258</v>
      </c>
      <c r="K29281">
        <v>9744</v>
      </c>
      <c r="L29281">
        <v>23680416</v>
      </c>
      <c r="M29281">
        <v>15122688</v>
      </c>
      <c r="N29281">
        <v>8557728</v>
      </c>
    </row>
    <row r="29282" spans="1:14" x14ac:dyDescent="0.2">
      <c r="A29282" t="s">
        <v>28</v>
      </c>
      <c r="B29282" t="s">
        <v>106</v>
      </c>
      <c r="C29282" t="s">
        <v>16</v>
      </c>
      <c r="D29282" t="s">
        <v>24</v>
      </c>
      <c r="E29282" t="s">
        <v>39</v>
      </c>
      <c r="F29282" t="s">
        <v>1716</v>
      </c>
      <c r="G29282">
        <v>258519303</v>
      </c>
      <c r="H29282" t="s">
        <v>169</v>
      </c>
      <c r="I29282">
        <v>462</v>
      </c>
      <c r="J29282">
        <v>15258</v>
      </c>
      <c r="K29282">
        <v>9744</v>
      </c>
      <c r="L29282">
        <v>7049196</v>
      </c>
      <c r="M29282">
        <v>4501728</v>
      </c>
      <c r="N29282">
        <v>2547468</v>
      </c>
    </row>
    <row r="29283" spans="1:14" x14ac:dyDescent="0.2">
      <c r="A29283" t="s">
        <v>14</v>
      </c>
      <c r="B29283" t="s">
        <v>556</v>
      </c>
      <c r="C29283" t="s">
        <v>23</v>
      </c>
      <c r="D29283" t="s">
        <v>17</v>
      </c>
      <c r="E29283" t="s">
        <v>31</v>
      </c>
      <c r="F29283" t="s">
        <v>2684</v>
      </c>
      <c r="G29283">
        <v>425408923</v>
      </c>
      <c r="H29283" t="s">
        <v>2887</v>
      </c>
      <c r="I29283">
        <v>6809</v>
      </c>
      <c r="J29283">
        <v>43720</v>
      </c>
      <c r="K29283">
        <v>26333</v>
      </c>
      <c r="L29283">
        <v>297689480</v>
      </c>
      <c r="M29283">
        <v>179301397</v>
      </c>
      <c r="N29283">
        <v>118388083</v>
      </c>
    </row>
    <row r="29284" spans="1:14" x14ac:dyDescent="0.2">
      <c r="A29284" t="s">
        <v>56</v>
      </c>
      <c r="B29284" t="s">
        <v>365</v>
      </c>
      <c r="C29284" t="s">
        <v>44</v>
      </c>
      <c r="D29284" t="s">
        <v>17</v>
      </c>
      <c r="E29284" t="s">
        <v>39</v>
      </c>
      <c r="F29284" t="s">
        <v>297</v>
      </c>
      <c r="G29284">
        <v>387032735</v>
      </c>
      <c r="H29284" t="s">
        <v>2450</v>
      </c>
      <c r="I29284">
        <v>442</v>
      </c>
      <c r="J29284">
        <v>10928</v>
      </c>
      <c r="K29284">
        <v>3584</v>
      </c>
      <c r="L29284">
        <v>4830176</v>
      </c>
      <c r="M29284">
        <v>1584128</v>
      </c>
      <c r="N29284">
        <v>3246048</v>
      </c>
    </row>
    <row r="29285" spans="1:14" x14ac:dyDescent="0.2">
      <c r="A29285" t="s">
        <v>56</v>
      </c>
      <c r="B29285" t="s">
        <v>426</v>
      </c>
      <c r="C29285" t="s">
        <v>44</v>
      </c>
      <c r="D29285" t="s">
        <v>24</v>
      </c>
      <c r="E29285" t="s">
        <v>25</v>
      </c>
      <c r="F29285" t="s">
        <v>1232</v>
      </c>
      <c r="G29285">
        <v>112189567</v>
      </c>
      <c r="H29285" t="s">
        <v>46</v>
      </c>
      <c r="I29285">
        <v>8241</v>
      </c>
      <c r="J29285">
        <v>10928</v>
      </c>
      <c r="K29285">
        <v>3584</v>
      </c>
      <c r="L29285">
        <v>90057648</v>
      </c>
      <c r="M29285">
        <v>29535744</v>
      </c>
      <c r="N29285">
        <v>60521904</v>
      </c>
    </row>
    <row r="29286" spans="1:14" x14ac:dyDescent="0.2">
      <c r="A29286" t="s">
        <v>28</v>
      </c>
      <c r="B29286" t="s">
        <v>699</v>
      </c>
      <c r="C29286" t="s">
        <v>88</v>
      </c>
      <c r="D29286" t="s">
        <v>24</v>
      </c>
      <c r="E29286" t="s">
        <v>31</v>
      </c>
      <c r="F29286" t="s">
        <v>589</v>
      </c>
      <c r="G29286">
        <v>989990746</v>
      </c>
      <c r="H29286" t="s">
        <v>1696</v>
      </c>
      <c r="I29286">
        <v>9117</v>
      </c>
      <c r="J29286">
        <v>4745</v>
      </c>
      <c r="K29286">
        <v>3179</v>
      </c>
      <c r="L29286">
        <v>43260165</v>
      </c>
      <c r="M29286">
        <v>28982943</v>
      </c>
      <c r="N29286">
        <v>14277222</v>
      </c>
    </row>
    <row r="29287" spans="1:14" x14ac:dyDescent="0.2">
      <c r="A29287" t="s">
        <v>28</v>
      </c>
      <c r="B29287" t="s">
        <v>312</v>
      </c>
      <c r="C29287" t="s">
        <v>77</v>
      </c>
      <c r="D29287" t="s">
        <v>24</v>
      </c>
      <c r="E29287" t="s">
        <v>25</v>
      </c>
      <c r="F29287" t="s">
        <v>2525</v>
      </c>
      <c r="G29287">
        <v>879860103</v>
      </c>
      <c r="H29287" t="s">
        <v>447</v>
      </c>
      <c r="I29287">
        <v>9012</v>
      </c>
      <c r="J29287">
        <v>65121</v>
      </c>
      <c r="K29287">
        <v>52496</v>
      </c>
      <c r="L29287">
        <v>586870452</v>
      </c>
      <c r="M29287">
        <v>473093952</v>
      </c>
      <c r="N29287">
        <v>113776500</v>
      </c>
    </row>
    <row r="29288" spans="1:14" x14ac:dyDescent="0.2">
      <c r="A29288" t="s">
        <v>86</v>
      </c>
      <c r="B29288" t="s">
        <v>264</v>
      </c>
      <c r="C29288" t="s">
        <v>38</v>
      </c>
      <c r="D29288" t="s">
        <v>24</v>
      </c>
      <c r="E29288" t="s">
        <v>31</v>
      </c>
      <c r="F29288" t="s">
        <v>2573</v>
      </c>
      <c r="G29288">
        <v>861533963</v>
      </c>
      <c r="H29288" t="s">
        <v>2129</v>
      </c>
      <c r="I29288">
        <v>5900</v>
      </c>
      <c r="J29288">
        <v>66827</v>
      </c>
      <c r="K29288">
        <v>50254</v>
      </c>
      <c r="L29288">
        <v>394279300</v>
      </c>
      <c r="M29288">
        <v>296498600</v>
      </c>
      <c r="N29288">
        <v>97780700</v>
      </c>
    </row>
    <row r="29289" spans="1:14" x14ac:dyDescent="0.2">
      <c r="A29289" t="s">
        <v>42</v>
      </c>
      <c r="B29289" t="s">
        <v>124</v>
      </c>
      <c r="C29289" t="s">
        <v>34</v>
      </c>
      <c r="D29289" t="s">
        <v>17</v>
      </c>
      <c r="E29289" t="s">
        <v>25</v>
      </c>
      <c r="F29289" t="s">
        <v>1171</v>
      </c>
      <c r="G29289">
        <v>285061156</v>
      </c>
      <c r="H29289" t="s">
        <v>1610</v>
      </c>
      <c r="I29289">
        <v>4786</v>
      </c>
      <c r="J29289">
        <v>8173</v>
      </c>
      <c r="K29289">
        <v>5667</v>
      </c>
      <c r="L29289">
        <v>39115978</v>
      </c>
      <c r="M29289">
        <v>27122262</v>
      </c>
      <c r="N29289">
        <v>11993716</v>
      </c>
    </row>
    <row r="29290" spans="1:14" x14ac:dyDescent="0.2">
      <c r="A29290" t="s">
        <v>28</v>
      </c>
      <c r="B29290" t="s">
        <v>106</v>
      </c>
      <c r="C29290" t="s">
        <v>44</v>
      </c>
      <c r="D29290" t="s">
        <v>17</v>
      </c>
      <c r="E29290" t="s">
        <v>31</v>
      </c>
      <c r="F29290" t="s">
        <v>2284</v>
      </c>
      <c r="G29290">
        <v>820803010</v>
      </c>
      <c r="H29290" t="s">
        <v>1886</v>
      </c>
      <c r="I29290">
        <v>2706</v>
      </c>
      <c r="J29290">
        <v>10928</v>
      </c>
      <c r="K29290">
        <v>3584</v>
      </c>
      <c r="L29290">
        <v>29571168</v>
      </c>
      <c r="M29290">
        <v>9698304</v>
      </c>
      <c r="N29290">
        <v>19872864</v>
      </c>
    </row>
    <row r="29291" spans="1:14" x14ac:dyDescent="0.2">
      <c r="A29291" t="s">
        <v>56</v>
      </c>
      <c r="B29291" t="s">
        <v>942</v>
      </c>
      <c r="C29291" t="s">
        <v>38</v>
      </c>
      <c r="D29291" t="s">
        <v>17</v>
      </c>
      <c r="E29291" t="s">
        <v>18</v>
      </c>
      <c r="F29291" t="s">
        <v>2390</v>
      </c>
      <c r="G29291">
        <v>609433352</v>
      </c>
      <c r="H29291" t="s">
        <v>2165</v>
      </c>
      <c r="I29291">
        <v>3727</v>
      </c>
      <c r="J29291">
        <v>66827</v>
      </c>
      <c r="K29291">
        <v>50254</v>
      </c>
      <c r="L29291">
        <v>249064229</v>
      </c>
      <c r="M29291">
        <v>187296658</v>
      </c>
      <c r="N29291">
        <v>61767571</v>
      </c>
    </row>
    <row r="29292" spans="1:14" x14ac:dyDescent="0.2">
      <c r="A29292" t="s">
        <v>14</v>
      </c>
      <c r="B29292" t="s">
        <v>626</v>
      </c>
      <c r="C29292" t="s">
        <v>16</v>
      </c>
      <c r="D29292" t="s">
        <v>24</v>
      </c>
      <c r="E29292" t="s">
        <v>39</v>
      </c>
      <c r="F29292" t="s">
        <v>1371</v>
      </c>
      <c r="G29292">
        <v>111938512</v>
      </c>
      <c r="H29292" t="s">
        <v>1542</v>
      </c>
      <c r="I29292">
        <v>3948</v>
      </c>
      <c r="J29292">
        <v>15258</v>
      </c>
      <c r="K29292">
        <v>9744</v>
      </c>
      <c r="L29292">
        <v>60238584</v>
      </c>
      <c r="M29292">
        <v>38469312</v>
      </c>
      <c r="N29292">
        <v>21769272</v>
      </c>
    </row>
    <row r="29293" spans="1:14" x14ac:dyDescent="0.2">
      <c r="A29293" t="s">
        <v>86</v>
      </c>
      <c r="B29293" t="s">
        <v>683</v>
      </c>
      <c r="C29293" t="s">
        <v>38</v>
      </c>
      <c r="D29293" t="s">
        <v>24</v>
      </c>
      <c r="E29293" t="s">
        <v>31</v>
      </c>
      <c r="F29293" t="s">
        <v>2475</v>
      </c>
      <c r="G29293">
        <v>759617316</v>
      </c>
      <c r="H29293" t="s">
        <v>1466</v>
      </c>
      <c r="I29293">
        <v>6499</v>
      </c>
      <c r="J29293">
        <v>66827</v>
      </c>
      <c r="K29293">
        <v>50254</v>
      </c>
      <c r="L29293">
        <v>434308673</v>
      </c>
      <c r="M29293">
        <v>326600746</v>
      </c>
      <c r="N29293">
        <v>107707927</v>
      </c>
    </row>
    <row r="29294" spans="1:14" x14ac:dyDescent="0.2">
      <c r="A29294" t="s">
        <v>28</v>
      </c>
      <c r="B29294" t="s">
        <v>380</v>
      </c>
      <c r="C29294" t="s">
        <v>73</v>
      </c>
      <c r="D29294" t="s">
        <v>17</v>
      </c>
      <c r="E29294" t="s">
        <v>39</v>
      </c>
      <c r="F29294" t="s">
        <v>2306</v>
      </c>
      <c r="G29294">
        <v>904081094</v>
      </c>
      <c r="H29294" t="s">
        <v>2467</v>
      </c>
      <c r="I29294">
        <v>6541</v>
      </c>
      <c r="J29294">
        <v>15406</v>
      </c>
      <c r="K29294">
        <v>9093</v>
      </c>
      <c r="L29294">
        <v>100770646</v>
      </c>
      <c r="M29294">
        <v>59477313</v>
      </c>
      <c r="N29294">
        <v>41293333</v>
      </c>
    </row>
    <row r="29295" spans="1:14" x14ac:dyDescent="0.2">
      <c r="A29295" t="s">
        <v>21</v>
      </c>
      <c r="B29295" t="s">
        <v>321</v>
      </c>
      <c r="C29295" t="s">
        <v>30</v>
      </c>
      <c r="D29295" t="s">
        <v>17</v>
      </c>
      <c r="E29295" t="s">
        <v>39</v>
      </c>
      <c r="F29295" t="s">
        <v>1059</v>
      </c>
      <c r="G29295">
        <v>767253673</v>
      </c>
      <c r="H29295" t="s">
        <v>3008</v>
      </c>
      <c r="I29295">
        <v>6267</v>
      </c>
      <c r="J29295">
        <v>933</v>
      </c>
      <c r="K29295">
        <v>692</v>
      </c>
      <c r="L29295">
        <v>5847111</v>
      </c>
      <c r="M29295">
        <v>4336764</v>
      </c>
      <c r="N29295">
        <v>1510347</v>
      </c>
    </row>
    <row r="29296" spans="1:14" x14ac:dyDescent="0.2">
      <c r="A29296" t="s">
        <v>42</v>
      </c>
      <c r="B29296" t="s">
        <v>785</v>
      </c>
      <c r="C29296" t="s">
        <v>98</v>
      </c>
      <c r="D29296" t="s">
        <v>17</v>
      </c>
      <c r="E29296" t="s">
        <v>39</v>
      </c>
      <c r="F29296" t="s">
        <v>619</v>
      </c>
      <c r="G29296">
        <v>191371381</v>
      </c>
      <c r="H29296" t="s">
        <v>1267</v>
      </c>
      <c r="I29296">
        <v>9899</v>
      </c>
      <c r="J29296">
        <v>42189</v>
      </c>
      <c r="K29296">
        <v>36469</v>
      </c>
      <c r="L29296">
        <v>417628911</v>
      </c>
      <c r="M29296">
        <v>361006631</v>
      </c>
      <c r="N29296">
        <v>56622280</v>
      </c>
    </row>
    <row r="29297" spans="1:14" x14ac:dyDescent="0.2">
      <c r="A29297" t="s">
        <v>42</v>
      </c>
      <c r="B29297" t="s">
        <v>261</v>
      </c>
      <c r="C29297" t="s">
        <v>104</v>
      </c>
      <c r="D29297" t="s">
        <v>24</v>
      </c>
      <c r="E29297" t="s">
        <v>31</v>
      </c>
      <c r="F29297" t="s">
        <v>1995</v>
      </c>
      <c r="G29297">
        <v>888983047</v>
      </c>
      <c r="H29297" t="s">
        <v>2066</v>
      </c>
      <c r="I29297">
        <v>8693</v>
      </c>
      <c r="J29297">
        <v>20570</v>
      </c>
      <c r="K29297">
        <v>11711</v>
      </c>
      <c r="L29297">
        <v>178815010</v>
      </c>
      <c r="M29297">
        <v>101803723</v>
      </c>
      <c r="N29297">
        <v>77011287</v>
      </c>
    </row>
    <row r="29298" spans="1:14" x14ac:dyDescent="0.2">
      <c r="A29298" t="s">
        <v>28</v>
      </c>
      <c r="B29298" t="s">
        <v>240</v>
      </c>
      <c r="C29298" t="s">
        <v>104</v>
      </c>
      <c r="D29298" t="s">
        <v>24</v>
      </c>
      <c r="E29298" t="s">
        <v>18</v>
      </c>
      <c r="F29298" t="s">
        <v>1310</v>
      </c>
      <c r="G29298">
        <v>592949998</v>
      </c>
      <c r="H29298" t="s">
        <v>2791</v>
      </c>
      <c r="I29298">
        <v>5936</v>
      </c>
      <c r="J29298">
        <v>20570</v>
      </c>
      <c r="K29298">
        <v>11711</v>
      </c>
      <c r="L29298">
        <v>122103520</v>
      </c>
      <c r="M29298">
        <v>69516496</v>
      </c>
      <c r="N29298">
        <v>52587024</v>
      </c>
    </row>
    <row r="29299" spans="1:14" x14ac:dyDescent="0.2">
      <c r="A29299" t="s">
        <v>28</v>
      </c>
      <c r="B29299" t="s">
        <v>699</v>
      </c>
      <c r="C29299" t="s">
        <v>73</v>
      </c>
      <c r="D29299" t="s">
        <v>24</v>
      </c>
      <c r="E29299" t="s">
        <v>25</v>
      </c>
      <c r="F29299" t="s">
        <v>773</v>
      </c>
      <c r="G29299">
        <v>706446063</v>
      </c>
      <c r="H29299" t="s">
        <v>657</v>
      </c>
      <c r="I29299">
        <v>1944</v>
      </c>
      <c r="J29299">
        <v>15406</v>
      </c>
      <c r="K29299">
        <v>9093</v>
      </c>
      <c r="L29299">
        <v>29949264</v>
      </c>
      <c r="M29299">
        <v>17676792</v>
      </c>
      <c r="N29299">
        <v>12272472</v>
      </c>
    </row>
    <row r="29300" spans="1:14" x14ac:dyDescent="0.2">
      <c r="A29300" t="s">
        <v>56</v>
      </c>
      <c r="B29300" t="s">
        <v>211</v>
      </c>
      <c r="C29300" t="s">
        <v>44</v>
      </c>
      <c r="D29300" t="s">
        <v>17</v>
      </c>
      <c r="E29300" t="s">
        <v>25</v>
      </c>
      <c r="F29300" t="s">
        <v>2297</v>
      </c>
      <c r="G29300">
        <v>452957570</v>
      </c>
      <c r="H29300" t="s">
        <v>621</v>
      </c>
      <c r="I29300">
        <v>9066</v>
      </c>
      <c r="J29300">
        <v>10928</v>
      </c>
      <c r="K29300">
        <v>3584</v>
      </c>
      <c r="L29300">
        <v>99073248</v>
      </c>
      <c r="M29300">
        <v>32492544</v>
      </c>
      <c r="N29300">
        <v>66580704</v>
      </c>
    </row>
    <row r="29301" spans="1:14" x14ac:dyDescent="0.2">
      <c r="A29301" t="s">
        <v>14</v>
      </c>
      <c r="B29301" t="s">
        <v>626</v>
      </c>
      <c r="C29301" t="s">
        <v>23</v>
      </c>
      <c r="D29301" t="s">
        <v>17</v>
      </c>
      <c r="E29301" t="s">
        <v>31</v>
      </c>
      <c r="F29301" t="s">
        <v>1578</v>
      </c>
      <c r="G29301">
        <v>926283347</v>
      </c>
      <c r="H29301" t="s">
        <v>1758</v>
      </c>
      <c r="I29301">
        <v>6681</v>
      </c>
      <c r="J29301">
        <v>43720</v>
      </c>
      <c r="K29301">
        <v>26333</v>
      </c>
      <c r="L29301">
        <v>292093320</v>
      </c>
      <c r="M29301">
        <v>175930773</v>
      </c>
      <c r="N29301">
        <v>116162547</v>
      </c>
    </row>
    <row r="29302" spans="1:14" x14ac:dyDescent="0.2">
      <c r="A29302" t="s">
        <v>14</v>
      </c>
      <c r="B29302" t="s">
        <v>83</v>
      </c>
      <c r="C29302" t="s">
        <v>134</v>
      </c>
      <c r="D29302" t="s">
        <v>24</v>
      </c>
      <c r="E29302" t="s">
        <v>25</v>
      </c>
      <c r="F29302" t="s">
        <v>1888</v>
      </c>
      <c r="G29302">
        <v>140534722</v>
      </c>
      <c r="H29302" t="s">
        <v>2518</v>
      </c>
      <c r="I29302">
        <v>6202</v>
      </c>
      <c r="J29302">
        <v>25528</v>
      </c>
      <c r="K29302">
        <v>15942</v>
      </c>
      <c r="L29302">
        <v>158324656</v>
      </c>
      <c r="M29302">
        <v>98872284</v>
      </c>
      <c r="N29302">
        <v>59452372</v>
      </c>
    </row>
    <row r="29303" spans="1:14" x14ac:dyDescent="0.2">
      <c r="A29303" t="s">
        <v>28</v>
      </c>
      <c r="B29303" t="s">
        <v>193</v>
      </c>
      <c r="C29303" t="s">
        <v>23</v>
      </c>
      <c r="D29303" t="s">
        <v>24</v>
      </c>
      <c r="E29303" t="s">
        <v>18</v>
      </c>
      <c r="F29303" t="s">
        <v>40</v>
      </c>
      <c r="G29303">
        <v>680135524</v>
      </c>
      <c r="H29303" t="s">
        <v>1070</v>
      </c>
      <c r="I29303">
        <v>6070</v>
      </c>
      <c r="J29303">
        <v>43720</v>
      </c>
      <c r="K29303">
        <v>26333</v>
      </c>
      <c r="L29303">
        <v>265380400</v>
      </c>
      <c r="M29303">
        <v>159841310</v>
      </c>
      <c r="N29303">
        <v>105539090</v>
      </c>
    </row>
    <row r="29304" spans="1:14" x14ac:dyDescent="0.2">
      <c r="A29304" t="s">
        <v>14</v>
      </c>
      <c r="B29304" t="s">
        <v>115</v>
      </c>
      <c r="C29304" t="s">
        <v>134</v>
      </c>
      <c r="D29304" t="s">
        <v>17</v>
      </c>
      <c r="E29304" t="s">
        <v>25</v>
      </c>
      <c r="F29304" t="s">
        <v>1368</v>
      </c>
      <c r="G29304">
        <v>249822080</v>
      </c>
      <c r="H29304" t="s">
        <v>2045</v>
      </c>
      <c r="I29304">
        <v>6760</v>
      </c>
      <c r="J29304">
        <v>25528</v>
      </c>
      <c r="K29304">
        <v>15942</v>
      </c>
      <c r="L29304">
        <v>172569280</v>
      </c>
      <c r="M29304">
        <v>107767920</v>
      </c>
      <c r="N29304">
        <v>64801360</v>
      </c>
    </row>
    <row r="29305" spans="1:14" x14ac:dyDescent="0.2">
      <c r="A29305" t="s">
        <v>28</v>
      </c>
      <c r="B29305" t="s">
        <v>383</v>
      </c>
      <c r="C29305" t="s">
        <v>134</v>
      </c>
      <c r="D29305" t="s">
        <v>24</v>
      </c>
      <c r="E29305" t="s">
        <v>31</v>
      </c>
      <c r="F29305" t="s">
        <v>2968</v>
      </c>
      <c r="G29305">
        <v>224643218</v>
      </c>
      <c r="H29305" t="s">
        <v>517</v>
      </c>
      <c r="I29305">
        <v>5775</v>
      </c>
      <c r="J29305">
        <v>25528</v>
      </c>
      <c r="K29305">
        <v>15942</v>
      </c>
      <c r="L29305">
        <v>147424200</v>
      </c>
      <c r="M29305">
        <v>92065050</v>
      </c>
      <c r="N29305">
        <v>55359150</v>
      </c>
    </row>
    <row r="29306" spans="1:14" x14ac:dyDescent="0.2">
      <c r="A29306" t="s">
        <v>142</v>
      </c>
      <c r="B29306" t="s">
        <v>357</v>
      </c>
      <c r="C29306" t="s">
        <v>98</v>
      </c>
      <c r="D29306" t="s">
        <v>17</v>
      </c>
      <c r="E29306" t="s">
        <v>31</v>
      </c>
      <c r="F29306" t="s">
        <v>2814</v>
      </c>
      <c r="G29306">
        <v>699960267</v>
      </c>
      <c r="H29306" t="s">
        <v>2814</v>
      </c>
      <c r="I29306">
        <v>2653</v>
      </c>
      <c r="J29306">
        <v>42189</v>
      </c>
      <c r="K29306">
        <v>36469</v>
      </c>
      <c r="L29306">
        <v>111927417</v>
      </c>
      <c r="M29306">
        <v>96752257</v>
      </c>
      <c r="N29306">
        <v>15175160</v>
      </c>
    </row>
    <row r="29307" spans="1:14" x14ac:dyDescent="0.2">
      <c r="A29307" t="s">
        <v>42</v>
      </c>
      <c r="B29307" t="s">
        <v>43</v>
      </c>
      <c r="C29307" t="s">
        <v>88</v>
      </c>
      <c r="D29307" t="s">
        <v>24</v>
      </c>
      <c r="E29307" t="s">
        <v>31</v>
      </c>
      <c r="F29307" t="s">
        <v>613</v>
      </c>
      <c r="G29307">
        <v>941447055</v>
      </c>
      <c r="H29307" t="s">
        <v>1090</v>
      </c>
      <c r="I29307">
        <v>3959</v>
      </c>
      <c r="J29307">
        <v>4745</v>
      </c>
      <c r="K29307">
        <v>3179</v>
      </c>
      <c r="L29307">
        <v>18785455</v>
      </c>
      <c r="M29307">
        <v>12585661</v>
      </c>
      <c r="N29307">
        <v>6199794</v>
      </c>
    </row>
    <row r="29308" spans="1:14" x14ac:dyDescent="0.2">
      <c r="A29308" t="s">
        <v>21</v>
      </c>
      <c r="B29308" t="s">
        <v>1485</v>
      </c>
      <c r="C29308" t="s">
        <v>73</v>
      </c>
      <c r="D29308" t="s">
        <v>17</v>
      </c>
      <c r="E29308" t="s">
        <v>18</v>
      </c>
      <c r="F29308" t="s">
        <v>902</v>
      </c>
      <c r="G29308">
        <v>735089910</v>
      </c>
      <c r="H29308" t="s">
        <v>1210</v>
      </c>
      <c r="I29308">
        <v>8294</v>
      </c>
      <c r="J29308">
        <v>15406</v>
      </c>
      <c r="K29308">
        <v>9093</v>
      </c>
      <c r="L29308">
        <v>127777364</v>
      </c>
      <c r="M29308">
        <v>75417342</v>
      </c>
      <c r="N29308">
        <v>52360022</v>
      </c>
    </row>
    <row r="29309" spans="1:14" x14ac:dyDescent="0.2">
      <c r="A29309" t="s">
        <v>42</v>
      </c>
      <c r="B29309" t="s">
        <v>176</v>
      </c>
      <c r="C29309" t="s">
        <v>88</v>
      </c>
      <c r="D29309" t="s">
        <v>24</v>
      </c>
      <c r="E29309" t="s">
        <v>25</v>
      </c>
      <c r="F29309" t="s">
        <v>2632</v>
      </c>
      <c r="G29309">
        <v>837187659</v>
      </c>
      <c r="H29309" t="s">
        <v>917</v>
      </c>
      <c r="I29309">
        <v>1287</v>
      </c>
      <c r="J29309">
        <v>4745</v>
      </c>
      <c r="K29309">
        <v>3179</v>
      </c>
      <c r="L29309">
        <v>6106815</v>
      </c>
      <c r="M29309">
        <v>4091373</v>
      </c>
      <c r="N29309">
        <v>2015442</v>
      </c>
    </row>
    <row r="29310" spans="1:14" x14ac:dyDescent="0.2">
      <c r="A29310" t="s">
        <v>14</v>
      </c>
      <c r="B29310" t="s">
        <v>50</v>
      </c>
      <c r="C29310" t="s">
        <v>44</v>
      </c>
      <c r="D29310" t="s">
        <v>24</v>
      </c>
      <c r="E29310" t="s">
        <v>18</v>
      </c>
      <c r="F29310" t="s">
        <v>483</v>
      </c>
      <c r="G29310">
        <v>724351632</v>
      </c>
      <c r="H29310" t="s">
        <v>681</v>
      </c>
      <c r="I29310">
        <v>599</v>
      </c>
      <c r="J29310">
        <v>10928</v>
      </c>
      <c r="K29310">
        <v>3584</v>
      </c>
      <c r="L29310">
        <v>6545872</v>
      </c>
      <c r="M29310">
        <v>2146816</v>
      </c>
      <c r="N29310">
        <v>4399056</v>
      </c>
    </row>
    <row r="29311" spans="1:14" x14ac:dyDescent="0.2">
      <c r="A29311" t="s">
        <v>21</v>
      </c>
      <c r="B29311" t="s">
        <v>1309</v>
      </c>
      <c r="C29311" t="s">
        <v>16</v>
      </c>
      <c r="D29311" t="s">
        <v>24</v>
      </c>
      <c r="E29311" t="s">
        <v>18</v>
      </c>
      <c r="F29311" t="s">
        <v>629</v>
      </c>
      <c r="G29311">
        <v>843505656</v>
      </c>
      <c r="H29311" t="s">
        <v>2092</v>
      </c>
      <c r="I29311">
        <v>923</v>
      </c>
      <c r="J29311">
        <v>15258</v>
      </c>
      <c r="K29311">
        <v>9744</v>
      </c>
      <c r="L29311">
        <v>14083134</v>
      </c>
      <c r="M29311">
        <v>8993712</v>
      </c>
      <c r="N29311">
        <v>5089422</v>
      </c>
    </row>
    <row r="29312" spans="1:14" x14ac:dyDescent="0.2">
      <c r="A29312" t="s">
        <v>42</v>
      </c>
      <c r="B29312" t="s">
        <v>247</v>
      </c>
      <c r="C29312" t="s">
        <v>88</v>
      </c>
      <c r="D29312" t="s">
        <v>24</v>
      </c>
      <c r="E29312" t="s">
        <v>18</v>
      </c>
      <c r="F29312" t="s">
        <v>884</v>
      </c>
      <c r="G29312">
        <v>361886060</v>
      </c>
      <c r="H29312" t="s">
        <v>2301</v>
      </c>
      <c r="I29312">
        <v>8982</v>
      </c>
      <c r="J29312">
        <v>4745</v>
      </c>
      <c r="K29312">
        <v>3179</v>
      </c>
      <c r="L29312">
        <v>42619590</v>
      </c>
      <c r="M29312">
        <v>28553778</v>
      </c>
      <c r="N29312">
        <v>14065812</v>
      </c>
    </row>
    <row r="29313" spans="1:14" x14ac:dyDescent="0.2">
      <c r="A29313" t="s">
        <v>42</v>
      </c>
      <c r="B29313" t="s">
        <v>168</v>
      </c>
      <c r="C29313" t="s">
        <v>104</v>
      </c>
      <c r="D29313" t="s">
        <v>17</v>
      </c>
      <c r="E29313" t="s">
        <v>18</v>
      </c>
      <c r="F29313" t="s">
        <v>1989</v>
      </c>
      <c r="G29313">
        <v>317041671</v>
      </c>
      <c r="H29313" t="s">
        <v>2553</v>
      </c>
      <c r="I29313">
        <v>8531</v>
      </c>
      <c r="J29313">
        <v>20570</v>
      </c>
      <c r="K29313">
        <v>11711</v>
      </c>
      <c r="L29313">
        <v>175482670</v>
      </c>
      <c r="M29313">
        <v>99906541</v>
      </c>
      <c r="N29313">
        <v>75576129</v>
      </c>
    </row>
    <row r="29314" spans="1:14" x14ac:dyDescent="0.2">
      <c r="A29314" t="s">
        <v>28</v>
      </c>
      <c r="B29314" t="s">
        <v>196</v>
      </c>
      <c r="C29314" t="s">
        <v>16</v>
      </c>
      <c r="D29314" t="s">
        <v>24</v>
      </c>
      <c r="E29314" t="s">
        <v>25</v>
      </c>
      <c r="F29314" t="s">
        <v>868</v>
      </c>
      <c r="G29314">
        <v>466833817</v>
      </c>
      <c r="H29314" t="s">
        <v>425</v>
      </c>
      <c r="I29314">
        <v>5356</v>
      </c>
      <c r="J29314">
        <v>15258</v>
      </c>
      <c r="K29314">
        <v>9744</v>
      </c>
      <c r="L29314">
        <v>81721848</v>
      </c>
      <c r="M29314">
        <v>52188864</v>
      </c>
      <c r="N29314">
        <v>29532984</v>
      </c>
    </row>
    <row r="29315" spans="1:14" x14ac:dyDescent="0.2">
      <c r="A29315" t="s">
        <v>56</v>
      </c>
      <c r="B29315" t="s">
        <v>942</v>
      </c>
      <c r="C29315" t="s">
        <v>104</v>
      </c>
      <c r="D29315" t="s">
        <v>24</v>
      </c>
      <c r="E29315" t="s">
        <v>25</v>
      </c>
      <c r="F29315" t="s">
        <v>2787</v>
      </c>
      <c r="G29315">
        <v>639436328</v>
      </c>
      <c r="H29315" t="s">
        <v>1391</v>
      </c>
      <c r="I29315">
        <v>2274</v>
      </c>
      <c r="J29315">
        <v>20570</v>
      </c>
      <c r="K29315">
        <v>11711</v>
      </c>
      <c r="L29315">
        <v>46776180</v>
      </c>
      <c r="M29315">
        <v>26630814</v>
      </c>
      <c r="N29315">
        <v>20145366</v>
      </c>
    </row>
    <row r="29316" spans="1:14" x14ac:dyDescent="0.2">
      <c r="A29316" t="s">
        <v>42</v>
      </c>
      <c r="B29316" t="s">
        <v>725</v>
      </c>
      <c r="C29316" t="s">
        <v>23</v>
      </c>
      <c r="D29316" t="s">
        <v>24</v>
      </c>
      <c r="E29316" t="s">
        <v>39</v>
      </c>
      <c r="F29316" t="s">
        <v>1154</v>
      </c>
      <c r="G29316">
        <v>283335530</v>
      </c>
      <c r="H29316" t="s">
        <v>1154</v>
      </c>
      <c r="I29316">
        <v>4135</v>
      </c>
      <c r="J29316">
        <v>43720</v>
      </c>
      <c r="K29316">
        <v>26333</v>
      </c>
      <c r="L29316">
        <v>180782200</v>
      </c>
      <c r="M29316">
        <v>108886955</v>
      </c>
      <c r="N29316">
        <v>71895245</v>
      </c>
    </row>
    <row r="29317" spans="1:14" x14ac:dyDescent="0.2">
      <c r="A29317" t="s">
        <v>42</v>
      </c>
      <c r="B29317" t="s">
        <v>190</v>
      </c>
      <c r="C29317" t="s">
        <v>44</v>
      </c>
      <c r="D29317" t="s">
        <v>17</v>
      </c>
      <c r="E29317" t="s">
        <v>31</v>
      </c>
      <c r="F29317" t="s">
        <v>1972</v>
      </c>
      <c r="G29317">
        <v>717330253</v>
      </c>
      <c r="H29317" t="s">
        <v>1809</v>
      </c>
      <c r="I29317">
        <v>2817</v>
      </c>
      <c r="J29317">
        <v>10928</v>
      </c>
      <c r="K29317">
        <v>3584</v>
      </c>
      <c r="L29317">
        <v>30784176</v>
      </c>
      <c r="M29317">
        <v>10096128</v>
      </c>
      <c r="N29317">
        <v>20688048</v>
      </c>
    </row>
    <row r="29318" spans="1:14" x14ac:dyDescent="0.2">
      <c r="A29318" t="s">
        <v>42</v>
      </c>
      <c r="B29318" t="s">
        <v>228</v>
      </c>
      <c r="C29318" t="s">
        <v>23</v>
      </c>
      <c r="D29318" t="s">
        <v>24</v>
      </c>
      <c r="E29318" t="s">
        <v>31</v>
      </c>
      <c r="F29318" t="s">
        <v>1478</v>
      </c>
      <c r="G29318">
        <v>180531823</v>
      </c>
      <c r="H29318" t="s">
        <v>2471</v>
      </c>
      <c r="I29318">
        <v>2233</v>
      </c>
      <c r="J29318">
        <v>43720</v>
      </c>
      <c r="K29318">
        <v>26333</v>
      </c>
      <c r="L29318">
        <v>97626760</v>
      </c>
      <c r="M29318">
        <v>58801589</v>
      </c>
      <c r="N29318">
        <v>38825171</v>
      </c>
    </row>
    <row r="29319" spans="1:14" x14ac:dyDescent="0.2">
      <c r="A29319" t="s">
        <v>14</v>
      </c>
      <c r="B29319" t="s">
        <v>748</v>
      </c>
      <c r="C29319" t="s">
        <v>88</v>
      </c>
      <c r="D29319" t="s">
        <v>24</v>
      </c>
      <c r="E29319" t="s">
        <v>25</v>
      </c>
      <c r="F29319" t="s">
        <v>1381</v>
      </c>
      <c r="G29319">
        <v>582364070</v>
      </c>
      <c r="H29319" t="s">
        <v>2871</v>
      </c>
      <c r="I29319">
        <v>3325</v>
      </c>
      <c r="J29319">
        <v>4745</v>
      </c>
      <c r="K29319">
        <v>3179</v>
      </c>
      <c r="L29319">
        <v>15777125</v>
      </c>
      <c r="M29319">
        <v>10570175</v>
      </c>
      <c r="N29319">
        <v>5206950</v>
      </c>
    </row>
    <row r="29320" spans="1:14" x14ac:dyDescent="0.2">
      <c r="A29320" t="s">
        <v>42</v>
      </c>
      <c r="B29320" t="s">
        <v>247</v>
      </c>
      <c r="C29320" t="s">
        <v>104</v>
      </c>
      <c r="D29320" t="s">
        <v>24</v>
      </c>
      <c r="E29320" t="s">
        <v>39</v>
      </c>
      <c r="F29320" t="s">
        <v>203</v>
      </c>
      <c r="G29320">
        <v>752563321</v>
      </c>
      <c r="H29320" t="s">
        <v>2169</v>
      </c>
      <c r="I29320">
        <v>9065</v>
      </c>
      <c r="J29320">
        <v>20570</v>
      </c>
      <c r="K29320">
        <v>11711</v>
      </c>
      <c r="L29320">
        <v>186467050</v>
      </c>
      <c r="M29320">
        <v>106160215</v>
      </c>
      <c r="N29320">
        <v>80306835</v>
      </c>
    </row>
    <row r="29321" spans="1:14" x14ac:dyDescent="0.2">
      <c r="A29321" t="s">
        <v>28</v>
      </c>
      <c r="B29321" t="s">
        <v>919</v>
      </c>
      <c r="C29321" t="s">
        <v>104</v>
      </c>
      <c r="D29321" t="s">
        <v>17</v>
      </c>
      <c r="E29321" t="s">
        <v>18</v>
      </c>
      <c r="F29321" t="s">
        <v>1007</v>
      </c>
      <c r="G29321">
        <v>491178405</v>
      </c>
      <c r="H29321" t="s">
        <v>2163</v>
      </c>
      <c r="I29321">
        <v>9460</v>
      </c>
      <c r="J29321">
        <v>20570</v>
      </c>
      <c r="K29321">
        <v>11711</v>
      </c>
      <c r="L29321">
        <v>194592200</v>
      </c>
      <c r="M29321">
        <v>110786060</v>
      </c>
      <c r="N29321">
        <v>83806140</v>
      </c>
    </row>
    <row r="29322" spans="1:14" x14ac:dyDescent="0.2">
      <c r="A29322" t="s">
        <v>42</v>
      </c>
      <c r="B29322" t="s">
        <v>552</v>
      </c>
      <c r="C29322" t="s">
        <v>16</v>
      </c>
      <c r="D29322" t="s">
        <v>24</v>
      </c>
      <c r="E29322" t="s">
        <v>39</v>
      </c>
      <c r="F29322" t="s">
        <v>2338</v>
      </c>
      <c r="G29322">
        <v>118570649</v>
      </c>
      <c r="H29322" t="s">
        <v>2795</v>
      </c>
      <c r="I29322">
        <v>6545</v>
      </c>
      <c r="J29322">
        <v>15258</v>
      </c>
      <c r="K29322">
        <v>9744</v>
      </c>
      <c r="L29322">
        <v>99863610</v>
      </c>
      <c r="M29322">
        <v>63774480</v>
      </c>
      <c r="N29322">
        <v>36089130</v>
      </c>
    </row>
    <row r="29323" spans="1:14" x14ac:dyDescent="0.2">
      <c r="A29323" t="s">
        <v>42</v>
      </c>
      <c r="B29323" t="s">
        <v>488</v>
      </c>
      <c r="C29323" t="s">
        <v>34</v>
      </c>
      <c r="D29323" t="s">
        <v>24</v>
      </c>
      <c r="E29323" t="s">
        <v>18</v>
      </c>
      <c r="F29323" t="s">
        <v>1974</v>
      </c>
      <c r="G29323">
        <v>925413882</v>
      </c>
      <c r="H29323" t="s">
        <v>1599</v>
      </c>
      <c r="I29323">
        <v>9387</v>
      </c>
      <c r="J29323">
        <v>8173</v>
      </c>
      <c r="K29323">
        <v>5667</v>
      </c>
      <c r="L29323">
        <v>76719951</v>
      </c>
      <c r="M29323">
        <v>53196129</v>
      </c>
      <c r="N29323">
        <v>23523822</v>
      </c>
    </row>
    <row r="29324" spans="1:14" x14ac:dyDescent="0.2">
      <c r="A29324" t="s">
        <v>42</v>
      </c>
      <c r="B29324" t="s">
        <v>91</v>
      </c>
      <c r="C29324" t="s">
        <v>104</v>
      </c>
      <c r="D29324" t="s">
        <v>17</v>
      </c>
      <c r="E29324" t="s">
        <v>18</v>
      </c>
      <c r="F29324" t="s">
        <v>2083</v>
      </c>
      <c r="G29324">
        <v>222694432</v>
      </c>
      <c r="H29324" t="s">
        <v>971</v>
      </c>
      <c r="I29324">
        <v>9086</v>
      </c>
      <c r="J29324">
        <v>20570</v>
      </c>
      <c r="K29324">
        <v>11711</v>
      </c>
      <c r="L29324">
        <v>186899020</v>
      </c>
      <c r="M29324">
        <v>106406146</v>
      </c>
      <c r="N29324">
        <v>80492874</v>
      </c>
    </row>
    <row r="29325" spans="1:14" x14ac:dyDescent="0.2">
      <c r="A29325" t="s">
        <v>28</v>
      </c>
      <c r="B29325" t="s">
        <v>720</v>
      </c>
      <c r="C29325" t="s">
        <v>77</v>
      </c>
      <c r="D29325" t="s">
        <v>24</v>
      </c>
      <c r="E29325" t="s">
        <v>18</v>
      </c>
      <c r="F29325" t="s">
        <v>1869</v>
      </c>
      <c r="G29325">
        <v>791711127</v>
      </c>
      <c r="H29325" t="s">
        <v>2862</v>
      </c>
      <c r="I29325">
        <v>3771</v>
      </c>
      <c r="J29325">
        <v>65121</v>
      </c>
      <c r="K29325">
        <v>52496</v>
      </c>
      <c r="L29325">
        <v>245571291</v>
      </c>
      <c r="M29325">
        <v>197962416</v>
      </c>
      <c r="N29325">
        <v>47608875</v>
      </c>
    </row>
    <row r="29326" spans="1:14" x14ac:dyDescent="0.2">
      <c r="A29326" t="s">
        <v>42</v>
      </c>
      <c r="B29326" t="s">
        <v>996</v>
      </c>
      <c r="C29326" t="s">
        <v>23</v>
      </c>
      <c r="D29326" t="s">
        <v>24</v>
      </c>
      <c r="E29326" t="s">
        <v>18</v>
      </c>
      <c r="F29326" t="s">
        <v>2570</v>
      </c>
      <c r="G29326">
        <v>534075295</v>
      </c>
      <c r="H29326" t="s">
        <v>648</v>
      </c>
      <c r="I29326">
        <v>3603</v>
      </c>
      <c r="J29326">
        <v>43720</v>
      </c>
      <c r="K29326">
        <v>26333</v>
      </c>
      <c r="L29326">
        <v>157523160</v>
      </c>
      <c r="M29326">
        <v>94877799</v>
      </c>
      <c r="N29326">
        <v>62645361</v>
      </c>
    </row>
    <row r="29327" spans="1:14" x14ac:dyDescent="0.2">
      <c r="A29327" t="s">
        <v>28</v>
      </c>
      <c r="B29327" t="s">
        <v>854</v>
      </c>
      <c r="C29327" t="s">
        <v>30</v>
      </c>
      <c r="D29327" t="s">
        <v>24</v>
      </c>
      <c r="E29327" t="s">
        <v>39</v>
      </c>
      <c r="F29327" t="s">
        <v>189</v>
      </c>
      <c r="G29327">
        <v>121710765</v>
      </c>
      <c r="H29327" t="s">
        <v>2444</v>
      </c>
      <c r="I29327">
        <v>5775</v>
      </c>
      <c r="J29327">
        <v>933</v>
      </c>
      <c r="K29327">
        <v>692</v>
      </c>
      <c r="L29327">
        <v>5388075</v>
      </c>
      <c r="M29327">
        <v>3996300</v>
      </c>
      <c r="N29327">
        <v>1391775</v>
      </c>
    </row>
    <row r="29328" spans="1:14" x14ac:dyDescent="0.2">
      <c r="A29328" t="s">
        <v>42</v>
      </c>
      <c r="B29328" t="s">
        <v>362</v>
      </c>
      <c r="C29328" t="s">
        <v>30</v>
      </c>
      <c r="D29328" t="s">
        <v>24</v>
      </c>
      <c r="E29328" t="s">
        <v>39</v>
      </c>
      <c r="F29328" t="s">
        <v>1991</v>
      </c>
      <c r="G29328">
        <v>746853864</v>
      </c>
      <c r="H29328" t="s">
        <v>1305</v>
      </c>
      <c r="I29328">
        <v>9510</v>
      </c>
      <c r="J29328">
        <v>933</v>
      </c>
      <c r="K29328">
        <v>692</v>
      </c>
      <c r="L29328">
        <v>8872830</v>
      </c>
      <c r="M29328">
        <v>6580920</v>
      </c>
      <c r="N29328">
        <v>2291910</v>
      </c>
    </row>
    <row r="29329" spans="1:14" x14ac:dyDescent="0.2">
      <c r="A29329" t="s">
        <v>86</v>
      </c>
      <c r="B29329" t="s">
        <v>1010</v>
      </c>
      <c r="C29329" t="s">
        <v>44</v>
      </c>
      <c r="D29329" t="s">
        <v>24</v>
      </c>
      <c r="E29329" t="s">
        <v>39</v>
      </c>
      <c r="F29329" t="s">
        <v>2614</v>
      </c>
      <c r="G29329">
        <v>972053420</v>
      </c>
      <c r="H29329" t="s">
        <v>370</v>
      </c>
      <c r="I29329">
        <v>1063</v>
      </c>
      <c r="J29329">
        <v>10928</v>
      </c>
      <c r="K29329">
        <v>3584</v>
      </c>
      <c r="L29329">
        <v>11616464</v>
      </c>
      <c r="M29329">
        <v>3809792</v>
      </c>
      <c r="N29329">
        <v>7806672</v>
      </c>
    </row>
    <row r="29330" spans="1:14" x14ac:dyDescent="0.2">
      <c r="A29330" t="s">
        <v>28</v>
      </c>
      <c r="B29330" t="s">
        <v>337</v>
      </c>
      <c r="C29330" t="s">
        <v>30</v>
      </c>
      <c r="D29330" t="s">
        <v>24</v>
      </c>
      <c r="E29330" t="s">
        <v>18</v>
      </c>
      <c r="F29330" t="s">
        <v>2553</v>
      </c>
      <c r="G29330">
        <v>780170762</v>
      </c>
      <c r="H29330" t="s">
        <v>2425</v>
      </c>
      <c r="I29330">
        <v>8720</v>
      </c>
      <c r="J29330">
        <v>933</v>
      </c>
      <c r="K29330">
        <v>692</v>
      </c>
      <c r="L29330">
        <v>8135760</v>
      </c>
      <c r="M29330">
        <v>6034240</v>
      </c>
      <c r="N29330">
        <v>2101520</v>
      </c>
    </row>
    <row r="29331" spans="1:14" x14ac:dyDescent="0.2">
      <c r="A29331" t="s">
        <v>42</v>
      </c>
      <c r="B29331" t="s">
        <v>729</v>
      </c>
      <c r="C29331" t="s">
        <v>23</v>
      </c>
      <c r="D29331" t="s">
        <v>24</v>
      </c>
      <c r="E29331" t="s">
        <v>18</v>
      </c>
      <c r="F29331" t="s">
        <v>2328</v>
      </c>
      <c r="G29331">
        <v>224379718</v>
      </c>
      <c r="H29331" t="s">
        <v>897</v>
      </c>
      <c r="I29331">
        <v>7800</v>
      </c>
      <c r="J29331">
        <v>43720</v>
      </c>
      <c r="K29331">
        <v>26333</v>
      </c>
      <c r="L29331">
        <v>341016000</v>
      </c>
      <c r="M29331">
        <v>205397400</v>
      </c>
      <c r="N29331">
        <v>135618600</v>
      </c>
    </row>
    <row r="29332" spans="1:14" x14ac:dyDescent="0.2">
      <c r="A29332" t="s">
        <v>56</v>
      </c>
      <c r="B29332" t="s">
        <v>481</v>
      </c>
      <c r="C29332" t="s">
        <v>16</v>
      </c>
      <c r="D29332" t="s">
        <v>24</v>
      </c>
      <c r="E29332" t="s">
        <v>18</v>
      </c>
      <c r="F29332" t="s">
        <v>2085</v>
      </c>
      <c r="G29332">
        <v>778166615</v>
      </c>
      <c r="H29332" t="s">
        <v>3011</v>
      </c>
      <c r="I29332">
        <v>5649</v>
      </c>
      <c r="J29332">
        <v>15258</v>
      </c>
      <c r="K29332">
        <v>9744</v>
      </c>
      <c r="L29332">
        <v>86192442</v>
      </c>
      <c r="M29332">
        <v>55043856</v>
      </c>
      <c r="N29332">
        <v>31148586</v>
      </c>
    </row>
    <row r="29333" spans="1:14" x14ac:dyDescent="0.2">
      <c r="A29333" t="s">
        <v>21</v>
      </c>
      <c r="B29333" t="s">
        <v>536</v>
      </c>
      <c r="C29333" t="s">
        <v>34</v>
      </c>
      <c r="D29333" t="s">
        <v>24</v>
      </c>
      <c r="E29333" t="s">
        <v>25</v>
      </c>
      <c r="F29333" t="s">
        <v>433</v>
      </c>
      <c r="G29333">
        <v>385330283</v>
      </c>
      <c r="H29333" t="s">
        <v>1290</v>
      </c>
      <c r="I29333">
        <v>6649</v>
      </c>
      <c r="J29333">
        <v>8173</v>
      </c>
      <c r="K29333">
        <v>5667</v>
      </c>
      <c r="L29333">
        <v>54342277</v>
      </c>
      <c r="M29333">
        <v>37679883</v>
      </c>
      <c r="N29333">
        <v>16662394</v>
      </c>
    </row>
    <row r="29334" spans="1:14" x14ac:dyDescent="0.2">
      <c r="A29334" t="s">
        <v>56</v>
      </c>
      <c r="B29334" t="s">
        <v>348</v>
      </c>
      <c r="C29334" t="s">
        <v>77</v>
      </c>
      <c r="D29334" t="s">
        <v>24</v>
      </c>
      <c r="E29334" t="s">
        <v>39</v>
      </c>
      <c r="F29334" t="s">
        <v>1353</v>
      </c>
      <c r="G29334">
        <v>209982049</v>
      </c>
      <c r="H29334" t="s">
        <v>1999</v>
      </c>
      <c r="I29334">
        <v>7209</v>
      </c>
      <c r="J29334">
        <v>65121</v>
      </c>
      <c r="K29334">
        <v>52496</v>
      </c>
      <c r="L29334">
        <v>469457289</v>
      </c>
      <c r="M29334">
        <v>378443664</v>
      </c>
      <c r="N29334">
        <v>91013625</v>
      </c>
    </row>
    <row r="29335" spans="1:14" x14ac:dyDescent="0.2">
      <c r="A29335" t="s">
        <v>86</v>
      </c>
      <c r="B29335" t="s">
        <v>683</v>
      </c>
      <c r="C29335" t="s">
        <v>34</v>
      </c>
      <c r="D29335" t="s">
        <v>24</v>
      </c>
      <c r="E29335" t="s">
        <v>18</v>
      </c>
      <c r="F29335" t="s">
        <v>2504</v>
      </c>
      <c r="G29335">
        <v>586545741</v>
      </c>
      <c r="H29335" t="s">
        <v>3027</v>
      </c>
      <c r="I29335">
        <v>774</v>
      </c>
      <c r="J29335">
        <v>8173</v>
      </c>
      <c r="K29335">
        <v>5667</v>
      </c>
      <c r="L29335">
        <v>6325902</v>
      </c>
      <c r="M29335">
        <v>4386258</v>
      </c>
      <c r="N29335">
        <v>1939644</v>
      </c>
    </row>
    <row r="29336" spans="1:14" x14ac:dyDescent="0.2">
      <c r="A29336" t="s">
        <v>28</v>
      </c>
      <c r="B29336" t="s">
        <v>273</v>
      </c>
      <c r="C29336" t="s">
        <v>104</v>
      </c>
      <c r="D29336" t="s">
        <v>24</v>
      </c>
      <c r="E29336" t="s">
        <v>31</v>
      </c>
      <c r="F29336" t="s">
        <v>2068</v>
      </c>
      <c r="G29336">
        <v>569757688</v>
      </c>
      <c r="H29336" t="s">
        <v>535</v>
      </c>
      <c r="I29336">
        <v>2816</v>
      </c>
      <c r="J29336">
        <v>20570</v>
      </c>
      <c r="K29336">
        <v>11711</v>
      </c>
      <c r="L29336">
        <v>57925120</v>
      </c>
      <c r="M29336">
        <v>32978176</v>
      </c>
      <c r="N29336">
        <v>24946944</v>
      </c>
    </row>
    <row r="29337" spans="1:14" x14ac:dyDescent="0.2">
      <c r="A29337" t="s">
        <v>42</v>
      </c>
      <c r="B29337" t="s">
        <v>235</v>
      </c>
      <c r="C29337" t="s">
        <v>88</v>
      </c>
      <c r="D29337" t="s">
        <v>24</v>
      </c>
      <c r="E29337" t="s">
        <v>31</v>
      </c>
      <c r="F29337" t="s">
        <v>2061</v>
      </c>
      <c r="G29337">
        <v>184666717</v>
      </c>
      <c r="H29337" t="s">
        <v>2206</v>
      </c>
      <c r="I29337">
        <v>5840</v>
      </c>
      <c r="J29337">
        <v>4745</v>
      </c>
      <c r="K29337">
        <v>3179</v>
      </c>
      <c r="L29337">
        <v>27710800</v>
      </c>
      <c r="M29337">
        <v>18565360</v>
      </c>
      <c r="N29337">
        <v>9145440</v>
      </c>
    </row>
    <row r="29338" spans="1:14" x14ac:dyDescent="0.2">
      <c r="A29338" t="s">
        <v>42</v>
      </c>
      <c r="B29338" t="s">
        <v>190</v>
      </c>
      <c r="C29338" t="s">
        <v>16</v>
      </c>
      <c r="D29338" t="s">
        <v>24</v>
      </c>
      <c r="E29338" t="s">
        <v>25</v>
      </c>
      <c r="F29338" t="s">
        <v>2685</v>
      </c>
      <c r="G29338">
        <v>876634156</v>
      </c>
      <c r="H29338" t="s">
        <v>27</v>
      </c>
      <c r="I29338">
        <v>4382</v>
      </c>
      <c r="J29338">
        <v>15258</v>
      </c>
      <c r="K29338">
        <v>9744</v>
      </c>
      <c r="L29338">
        <v>66860556</v>
      </c>
      <c r="M29338">
        <v>42698208</v>
      </c>
      <c r="N29338">
        <v>24162348</v>
      </c>
    </row>
    <row r="29339" spans="1:14" x14ac:dyDescent="0.2">
      <c r="A29339" t="s">
        <v>14</v>
      </c>
      <c r="B29339" t="s">
        <v>208</v>
      </c>
      <c r="C29339" t="s">
        <v>38</v>
      </c>
      <c r="D29339" t="s">
        <v>24</v>
      </c>
      <c r="E29339" t="s">
        <v>39</v>
      </c>
      <c r="F29339" t="s">
        <v>2181</v>
      </c>
      <c r="G29339">
        <v>561333835</v>
      </c>
      <c r="H29339" t="s">
        <v>2724</v>
      </c>
      <c r="I29339">
        <v>11</v>
      </c>
      <c r="J29339">
        <v>66827</v>
      </c>
      <c r="K29339">
        <v>50254</v>
      </c>
      <c r="L29339">
        <v>735097</v>
      </c>
      <c r="M29339">
        <v>552794</v>
      </c>
      <c r="N29339">
        <v>182303</v>
      </c>
    </row>
    <row r="29340" spans="1:14" x14ac:dyDescent="0.2">
      <c r="A29340" t="s">
        <v>28</v>
      </c>
      <c r="B29340" t="s">
        <v>196</v>
      </c>
      <c r="C29340" t="s">
        <v>23</v>
      </c>
      <c r="D29340" t="s">
        <v>24</v>
      </c>
      <c r="E29340" t="s">
        <v>18</v>
      </c>
      <c r="F29340" t="s">
        <v>1811</v>
      </c>
      <c r="G29340">
        <v>374752080</v>
      </c>
      <c r="H29340" t="s">
        <v>846</v>
      </c>
      <c r="I29340">
        <v>6323</v>
      </c>
      <c r="J29340">
        <v>43720</v>
      </c>
      <c r="K29340">
        <v>26333</v>
      </c>
      <c r="L29340">
        <v>276441560</v>
      </c>
      <c r="M29340">
        <v>166503559</v>
      </c>
      <c r="N29340">
        <v>109938001</v>
      </c>
    </row>
    <row r="29341" spans="1:14" x14ac:dyDescent="0.2">
      <c r="A29341" t="s">
        <v>42</v>
      </c>
      <c r="B29341" t="s">
        <v>729</v>
      </c>
      <c r="C29341" t="s">
        <v>134</v>
      </c>
      <c r="D29341" t="s">
        <v>24</v>
      </c>
      <c r="E29341" t="s">
        <v>31</v>
      </c>
      <c r="F29341" t="s">
        <v>2163</v>
      </c>
      <c r="G29341">
        <v>623187720</v>
      </c>
      <c r="H29341" t="s">
        <v>1389</v>
      </c>
      <c r="I29341">
        <v>3950</v>
      </c>
      <c r="J29341">
        <v>25528</v>
      </c>
      <c r="K29341">
        <v>15942</v>
      </c>
      <c r="L29341">
        <v>100835600</v>
      </c>
      <c r="M29341">
        <v>62970900</v>
      </c>
      <c r="N29341">
        <v>37864700</v>
      </c>
    </row>
    <row r="29342" spans="1:14" x14ac:dyDescent="0.2">
      <c r="A29342" t="s">
        <v>42</v>
      </c>
      <c r="B29342" t="s">
        <v>725</v>
      </c>
      <c r="C29342" t="s">
        <v>38</v>
      </c>
      <c r="D29342" t="s">
        <v>24</v>
      </c>
      <c r="E29342" t="s">
        <v>31</v>
      </c>
      <c r="F29342" t="s">
        <v>1421</v>
      </c>
      <c r="G29342">
        <v>333252084</v>
      </c>
      <c r="H29342" t="s">
        <v>1603</v>
      </c>
      <c r="I29342">
        <v>5552</v>
      </c>
      <c r="J29342">
        <v>66827</v>
      </c>
      <c r="K29342">
        <v>50254</v>
      </c>
      <c r="L29342">
        <v>371023504</v>
      </c>
      <c r="M29342">
        <v>279010208</v>
      </c>
      <c r="N29342">
        <v>92013296</v>
      </c>
    </row>
    <row r="29343" spans="1:14" x14ac:dyDescent="0.2">
      <c r="A29343" t="s">
        <v>42</v>
      </c>
      <c r="B29343" t="s">
        <v>546</v>
      </c>
      <c r="C29343" t="s">
        <v>38</v>
      </c>
      <c r="D29343" t="s">
        <v>24</v>
      </c>
      <c r="E29343" t="s">
        <v>18</v>
      </c>
      <c r="F29343" t="s">
        <v>1881</v>
      </c>
      <c r="G29343">
        <v>401868999</v>
      </c>
      <c r="H29343" t="s">
        <v>1314</v>
      </c>
      <c r="I29343">
        <v>822</v>
      </c>
      <c r="J29343">
        <v>66827</v>
      </c>
      <c r="K29343">
        <v>50254</v>
      </c>
      <c r="L29343">
        <v>54931794</v>
      </c>
      <c r="M29343">
        <v>41308788</v>
      </c>
      <c r="N29343">
        <v>13623006</v>
      </c>
    </row>
    <row r="29344" spans="1:14" x14ac:dyDescent="0.2">
      <c r="A29344" t="s">
        <v>42</v>
      </c>
      <c r="B29344" t="s">
        <v>91</v>
      </c>
      <c r="C29344" t="s">
        <v>77</v>
      </c>
      <c r="D29344" t="s">
        <v>17</v>
      </c>
      <c r="E29344" t="s">
        <v>18</v>
      </c>
      <c r="F29344" t="s">
        <v>2674</v>
      </c>
      <c r="G29344">
        <v>446274793</v>
      </c>
      <c r="H29344" t="s">
        <v>2900</v>
      </c>
      <c r="I29344">
        <v>1483</v>
      </c>
      <c r="J29344">
        <v>65121</v>
      </c>
      <c r="K29344">
        <v>52496</v>
      </c>
      <c r="L29344">
        <v>96574443</v>
      </c>
      <c r="M29344">
        <v>77851568</v>
      </c>
      <c r="N29344">
        <v>18722875</v>
      </c>
    </row>
    <row r="29345" spans="1:14" x14ac:dyDescent="0.2">
      <c r="A29345" t="s">
        <v>56</v>
      </c>
      <c r="B29345" t="s">
        <v>303</v>
      </c>
      <c r="C29345" t="s">
        <v>23</v>
      </c>
      <c r="D29345" t="s">
        <v>24</v>
      </c>
      <c r="E29345" t="s">
        <v>18</v>
      </c>
      <c r="F29345" t="s">
        <v>2762</v>
      </c>
      <c r="G29345">
        <v>154018294</v>
      </c>
      <c r="H29345" t="s">
        <v>213</v>
      </c>
      <c r="I29345">
        <v>6291</v>
      </c>
      <c r="J29345">
        <v>43720</v>
      </c>
      <c r="K29345">
        <v>26333</v>
      </c>
      <c r="L29345">
        <v>275042520</v>
      </c>
      <c r="M29345">
        <v>165660903</v>
      </c>
      <c r="N29345">
        <v>109381617</v>
      </c>
    </row>
    <row r="29346" spans="1:14" x14ac:dyDescent="0.2">
      <c r="A29346" t="s">
        <v>14</v>
      </c>
      <c r="B29346" t="s">
        <v>50</v>
      </c>
      <c r="C29346" t="s">
        <v>30</v>
      </c>
      <c r="D29346" t="s">
        <v>24</v>
      </c>
      <c r="E29346" t="s">
        <v>39</v>
      </c>
      <c r="F29346" t="s">
        <v>686</v>
      </c>
      <c r="G29346">
        <v>632960832</v>
      </c>
      <c r="H29346" t="s">
        <v>1651</v>
      </c>
      <c r="I29346">
        <v>6031</v>
      </c>
      <c r="J29346">
        <v>933</v>
      </c>
      <c r="K29346">
        <v>692</v>
      </c>
      <c r="L29346">
        <v>5626923</v>
      </c>
      <c r="M29346">
        <v>4173452</v>
      </c>
      <c r="N29346">
        <v>1453471</v>
      </c>
    </row>
    <row r="29347" spans="1:14" x14ac:dyDescent="0.2">
      <c r="A29347" t="s">
        <v>42</v>
      </c>
      <c r="B29347" t="s">
        <v>235</v>
      </c>
      <c r="C29347" t="s">
        <v>16</v>
      </c>
      <c r="D29347" t="s">
        <v>17</v>
      </c>
      <c r="E29347" t="s">
        <v>39</v>
      </c>
      <c r="F29347" t="s">
        <v>2509</v>
      </c>
      <c r="G29347">
        <v>361276233</v>
      </c>
      <c r="H29347" t="s">
        <v>1591</v>
      </c>
      <c r="I29347">
        <v>8520</v>
      </c>
      <c r="J29347">
        <v>15258</v>
      </c>
      <c r="K29347">
        <v>9744</v>
      </c>
      <c r="L29347">
        <v>129998160</v>
      </c>
      <c r="M29347">
        <v>83018880</v>
      </c>
      <c r="N29347">
        <v>46979280</v>
      </c>
    </row>
    <row r="29348" spans="1:14" x14ac:dyDescent="0.2">
      <c r="A29348" t="s">
        <v>42</v>
      </c>
      <c r="B29348" t="s">
        <v>488</v>
      </c>
      <c r="C29348" t="s">
        <v>16</v>
      </c>
      <c r="D29348" t="s">
        <v>24</v>
      </c>
      <c r="E29348" t="s">
        <v>25</v>
      </c>
      <c r="F29348" t="s">
        <v>619</v>
      </c>
      <c r="G29348">
        <v>137450826</v>
      </c>
      <c r="H29348" t="s">
        <v>1753</v>
      </c>
      <c r="I29348">
        <v>3609</v>
      </c>
      <c r="J29348">
        <v>15258</v>
      </c>
      <c r="K29348">
        <v>9744</v>
      </c>
      <c r="L29348">
        <v>55066122</v>
      </c>
      <c r="M29348">
        <v>35166096</v>
      </c>
      <c r="N29348">
        <v>19900026</v>
      </c>
    </row>
    <row r="29349" spans="1:14" x14ac:dyDescent="0.2">
      <c r="A29349" t="s">
        <v>86</v>
      </c>
      <c r="B29349" t="s">
        <v>1016</v>
      </c>
      <c r="C29349" t="s">
        <v>34</v>
      </c>
      <c r="D29349" t="s">
        <v>17</v>
      </c>
      <c r="E29349" t="s">
        <v>18</v>
      </c>
      <c r="F29349" t="s">
        <v>1419</v>
      </c>
      <c r="G29349">
        <v>830283439</v>
      </c>
      <c r="H29349" t="s">
        <v>1201</v>
      </c>
      <c r="I29349">
        <v>8175</v>
      </c>
      <c r="J29349">
        <v>8173</v>
      </c>
      <c r="K29349">
        <v>5667</v>
      </c>
      <c r="L29349">
        <v>66814275</v>
      </c>
      <c r="M29349">
        <v>46327725</v>
      </c>
      <c r="N29349">
        <v>20486550</v>
      </c>
    </row>
    <row r="29350" spans="1:14" x14ac:dyDescent="0.2">
      <c r="A29350" t="s">
        <v>21</v>
      </c>
      <c r="B29350" t="s">
        <v>137</v>
      </c>
      <c r="C29350" t="s">
        <v>38</v>
      </c>
      <c r="D29350" t="s">
        <v>17</v>
      </c>
      <c r="E29350" t="s">
        <v>31</v>
      </c>
      <c r="F29350" t="s">
        <v>654</v>
      </c>
      <c r="G29350">
        <v>228885400</v>
      </c>
      <c r="H29350" t="s">
        <v>1208</v>
      </c>
      <c r="I29350">
        <v>1131</v>
      </c>
      <c r="J29350">
        <v>66827</v>
      </c>
      <c r="K29350">
        <v>50254</v>
      </c>
      <c r="L29350">
        <v>75581337</v>
      </c>
      <c r="M29350">
        <v>56837274</v>
      </c>
      <c r="N29350">
        <v>18744063</v>
      </c>
    </row>
    <row r="29351" spans="1:14" x14ac:dyDescent="0.2">
      <c r="A29351" t="s">
        <v>86</v>
      </c>
      <c r="B29351" t="s">
        <v>1010</v>
      </c>
      <c r="C29351" t="s">
        <v>30</v>
      </c>
      <c r="D29351" t="s">
        <v>17</v>
      </c>
      <c r="E29351" t="s">
        <v>25</v>
      </c>
      <c r="F29351" t="s">
        <v>1826</v>
      </c>
      <c r="G29351">
        <v>692680537</v>
      </c>
      <c r="H29351" t="s">
        <v>910</v>
      </c>
      <c r="I29351">
        <v>8419</v>
      </c>
      <c r="J29351">
        <v>933</v>
      </c>
      <c r="K29351">
        <v>692</v>
      </c>
      <c r="L29351">
        <v>7854927</v>
      </c>
      <c r="M29351">
        <v>5825948</v>
      </c>
      <c r="N29351">
        <v>2028979</v>
      </c>
    </row>
    <row r="29352" spans="1:14" x14ac:dyDescent="0.2">
      <c r="A29352" t="s">
        <v>28</v>
      </c>
      <c r="B29352" t="s">
        <v>528</v>
      </c>
      <c r="C29352" t="s">
        <v>88</v>
      </c>
      <c r="D29352" t="s">
        <v>17</v>
      </c>
      <c r="E29352" t="s">
        <v>31</v>
      </c>
      <c r="F29352" t="s">
        <v>1840</v>
      </c>
      <c r="G29352">
        <v>601405179</v>
      </c>
      <c r="H29352" t="s">
        <v>2842</v>
      </c>
      <c r="I29352">
        <v>8012</v>
      </c>
      <c r="J29352">
        <v>4745</v>
      </c>
      <c r="K29352">
        <v>3179</v>
      </c>
      <c r="L29352">
        <v>38016940</v>
      </c>
      <c r="M29352">
        <v>25470148</v>
      </c>
      <c r="N29352">
        <v>12546792</v>
      </c>
    </row>
    <row r="29353" spans="1:14" x14ac:dyDescent="0.2">
      <c r="A29353" t="s">
        <v>42</v>
      </c>
      <c r="B29353" t="s">
        <v>261</v>
      </c>
      <c r="C29353" t="s">
        <v>77</v>
      </c>
      <c r="D29353" t="s">
        <v>24</v>
      </c>
      <c r="E29353" t="s">
        <v>31</v>
      </c>
      <c r="F29353" t="s">
        <v>1004</v>
      </c>
      <c r="G29353">
        <v>205108153</v>
      </c>
      <c r="H29353" t="s">
        <v>2595</v>
      </c>
      <c r="I29353">
        <v>4915</v>
      </c>
      <c r="J29353">
        <v>65121</v>
      </c>
      <c r="K29353">
        <v>52496</v>
      </c>
      <c r="L29353">
        <v>320069715</v>
      </c>
      <c r="M29353">
        <v>258017840</v>
      </c>
      <c r="N29353">
        <v>62051875</v>
      </c>
    </row>
    <row r="29354" spans="1:14" x14ac:dyDescent="0.2">
      <c r="A29354" t="s">
        <v>21</v>
      </c>
      <c r="B29354" t="s">
        <v>321</v>
      </c>
      <c r="C29354" t="s">
        <v>73</v>
      </c>
      <c r="D29354" t="s">
        <v>24</v>
      </c>
      <c r="E29354" t="s">
        <v>39</v>
      </c>
      <c r="F29354" t="s">
        <v>520</v>
      </c>
      <c r="G29354">
        <v>274150788</v>
      </c>
      <c r="H29354" t="s">
        <v>2466</v>
      </c>
      <c r="I29354">
        <v>6165</v>
      </c>
      <c r="J29354">
        <v>15406</v>
      </c>
      <c r="K29354">
        <v>9093</v>
      </c>
      <c r="L29354">
        <v>94977990</v>
      </c>
      <c r="M29354">
        <v>56058345</v>
      </c>
      <c r="N29354">
        <v>38919645</v>
      </c>
    </row>
    <row r="29355" spans="1:14" x14ac:dyDescent="0.2">
      <c r="A29355" t="s">
        <v>28</v>
      </c>
      <c r="B29355" t="s">
        <v>578</v>
      </c>
      <c r="C29355" t="s">
        <v>30</v>
      </c>
      <c r="D29355" t="s">
        <v>17</v>
      </c>
      <c r="E29355" t="s">
        <v>25</v>
      </c>
      <c r="F29355" t="s">
        <v>1533</v>
      </c>
      <c r="G29355">
        <v>749206912</v>
      </c>
      <c r="H29355" t="s">
        <v>1738</v>
      </c>
      <c r="I29355">
        <v>5829</v>
      </c>
      <c r="J29355">
        <v>933</v>
      </c>
      <c r="K29355">
        <v>692</v>
      </c>
      <c r="L29355">
        <v>5438457</v>
      </c>
      <c r="M29355">
        <v>4033668</v>
      </c>
      <c r="N29355">
        <v>1404789</v>
      </c>
    </row>
    <row r="29356" spans="1:14" x14ac:dyDescent="0.2">
      <c r="A29356" t="s">
        <v>42</v>
      </c>
      <c r="B29356" t="s">
        <v>552</v>
      </c>
      <c r="C29356" t="s">
        <v>38</v>
      </c>
      <c r="D29356" t="s">
        <v>17</v>
      </c>
      <c r="E29356" t="s">
        <v>18</v>
      </c>
      <c r="F29356" t="s">
        <v>2651</v>
      </c>
      <c r="G29356">
        <v>291262853</v>
      </c>
      <c r="H29356" t="s">
        <v>27</v>
      </c>
      <c r="I29356">
        <v>5</v>
      </c>
      <c r="J29356">
        <v>66827</v>
      </c>
      <c r="K29356">
        <v>50254</v>
      </c>
      <c r="L29356">
        <v>334135</v>
      </c>
      <c r="M29356">
        <v>251270</v>
      </c>
      <c r="N29356">
        <v>82865</v>
      </c>
    </row>
    <row r="29357" spans="1:14" x14ac:dyDescent="0.2">
      <c r="A29357" t="s">
        <v>28</v>
      </c>
      <c r="B29357" t="s">
        <v>475</v>
      </c>
      <c r="C29357" t="s">
        <v>88</v>
      </c>
      <c r="D29357" t="s">
        <v>24</v>
      </c>
      <c r="E29357" t="s">
        <v>39</v>
      </c>
      <c r="F29357" t="s">
        <v>2573</v>
      </c>
      <c r="G29357">
        <v>331617438</v>
      </c>
      <c r="H29357" t="s">
        <v>2934</v>
      </c>
      <c r="I29357">
        <v>1824</v>
      </c>
      <c r="J29357">
        <v>4745</v>
      </c>
      <c r="K29357">
        <v>3179</v>
      </c>
      <c r="L29357">
        <v>8654880</v>
      </c>
      <c r="M29357">
        <v>5798496</v>
      </c>
      <c r="N29357">
        <v>2856384</v>
      </c>
    </row>
    <row r="29358" spans="1:14" x14ac:dyDescent="0.2">
      <c r="A29358" t="s">
        <v>86</v>
      </c>
      <c r="B29358" t="s">
        <v>683</v>
      </c>
      <c r="C29358" t="s">
        <v>30</v>
      </c>
      <c r="D29358" t="s">
        <v>24</v>
      </c>
      <c r="E29358" t="s">
        <v>18</v>
      </c>
      <c r="F29358" t="s">
        <v>633</v>
      </c>
      <c r="G29358">
        <v>121881997</v>
      </c>
      <c r="H29358" t="s">
        <v>260</v>
      </c>
      <c r="I29358">
        <v>6446</v>
      </c>
      <c r="J29358">
        <v>933</v>
      </c>
      <c r="K29358">
        <v>692</v>
      </c>
      <c r="L29358">
        <v>6014118</v>
      </c>
      <c r="M29358">
        <v>4460632</v>
      </c>
      <c r="N29358">
        <v>1553486</v>
      </c>
    </row>
    <row r="29359" spans="1:14" x14ac:dyDescent="0.2">
      <c r="A29359" t="s">
        <v>42</v>
      </c>
      <c r="B29359" t="s">
        <v>996</v>
      </c>
      <c r="C29359" t="s">
        <v>104</v>
      </c>
      <c r="D29359" t="s">
        <v>24</v>
      </c>
      <c r="E29359" t="s">
        <v>39</v>
      </c>
      <c r="F29359" t="s">
        <v>820</v>
      </c>
      <c r="G29359">
        <v>783980357</v>
      </c>
      <c r="H29359" t="s">
        <v>2799</v>
      </c>
      <c r="I29359">
        <v>6064</v>
      </c>
      <c r="J29359">
        <v>20570</v>
      </c>
      <c r="K29359">
        <v>11711</v>
      </c>
      <c r="L29359">
        <v>124736480</v>
      </c>
      <c r="M29359">
        <v>71015504</v>
      </c>
      <c r="N29359">
        <v>53720976</v>
      </c>
    </row>
    <row r="29360" spans="1:14" x14ac:dyDescent="0.2">
      <c r="A29360" t="s">
        <v>42</v>
      </c>
      <c r="B29360" t="s">
        <v>235</v>
      </c>
      <c r="C29360" t="s">
        <v>73</v>
      </c>
      <c r="D29360" t="s">
        <v>17</v>
      </c>
      <c r="E29360" t="s">
        <v>39</v>
      </c>
      <c r="F29360" t="s">
        <v>1159</v>
      </c>
      <c r="G29360">
        <v>360148847</v>
      </c>
      <c r="H29360" t="s">
        <v>2437</v>
      </c>
      <c r="I29360">
        <v>4902</v>
      </c>
      <c r="J29360">
        <v>15406</v>
      </c>
      <c r="K29360">
        <v>9093</v>
      </c>
      <c r="L29360">
        <v>75520212</v>
      </c>
      <c r="M29360">
        <v>44573886</v>
      </c>
      <c r="N29360">
        <v>30946326</v>
      </c>
    </row>
    <row r="29361" spans="1:14" x14ac:dyDescent="0.2">
      <c r="A29361" t="s">
        <v>28</v>
      </c>
      <c r="B29361" t="s">
        <v>273</v>
      </c>
      <c r="C29361" t="s">
        <v>30</v>
      </c>
      <c r="D29361" t="s">
        <v>24</v>
      </c>
      <c r="E29361" t="s">
        <v>25</v>
      </c>
      <c r="F29361" t="s">
        <v>2959</v>
      </c>
      <c r="G29361">
        <v>562936294</v>
      </c>
      <c r="H29361" t="s">
        <v>956</v>
      </c>
      <c r="I29361">
        <v>4214</v>
      </c>
      <c r="J29361">
        <v>933</v>
      </c>
      <c r="K29361">
        <v>692</v>
      </c>
      <c r="L29361">
        <v>3931662</v>
      </c>
      <c r="M29361">
        <v>2916088</v>
      </c>
      <c r="N29361">
        <v>1015574</v>
      </c>
    </row>
    <row r="29362" spans="1:14" x14ac:dyDescent="0.2">
      <c r="A29362" t="s">
        <v>28</v>
      </c>
      <c r="B29362" t="s">
        <v>672</v>
      </c>
      <c r="C29362" t="s">
        <v>44</v>
      </c>
      <c r="D29362" t="s">
        <v>17</v>
      </c>
      <c r="E29362" t="s">
        <v>31</v>
      </c>
      <c r="F29362" t="s">
        <v>1915</v>
      </c>
      <c r="G29362">
        <v>925204026</v>
      </c>
      <c r="H29362" t="s">
        <v>502</v>
      </c>
      <c r="I29362">
        <v>7286</v>
      </c>
      <c r="J29362">
        <v>10928</v>
      </c>
      <c r="K29362">
        <v>3584</v>
      </c>
      <c r="L29362">
        <v>79621408</v>
      </c>
      <c r="M29362">
        <v>26113024</v>
      </c>
      <c r="N29362">
        <v>53508384</v>
      </c>
    </row>
    <row r="29363" spans="1:14" x14ac:dyDescent="0.2">
      <c r="A29363" t="s">
        <v>56</v>
      </c>
      <c r="B29363" t="s">
        <v>293</v>
      </c>
      <c r="C29363" t="s">
        <v>16</v>
      </c>
      <c r="D29363" t="s">
        <v>17</v>
      </c>
      <c r="E29363" t="s">
        <v>39</v>
      </c>
      <c r="F29363" t="s">
        <v>1587</v>
      </c>
      <c r="G29363">
        <v>150125873</v>
      </c>
      <c r="H29363" t="s">
        <v>2446</v>
      </c>
      <c r="I29363">
        <v>4437</v>
      </c>
      <c r="J29363">
        <v>15258</v>
      </c>
      <c r="K29363">
        <v>9744</v>
      </c>
      <c r="L29363">
        <v>67699746</v>
      </c>
      <c r="M29363">
        <v>43234128</v>
      </c>
      <c r="N29363">
        <v>24465618</v>
      </c>
    </row>
    <row r="29364" spans="1:14" x14ac:dyDescent="0.2">
      <c r="A29364" t="s">
        <v>56</v>
      </c>
      <c r="B29364" t="s">
        <v>287</v>
      </c>
      <c r="C29364" t="s">
        <v>30</v>
      </c>
      <c r="D29364" t="s">
        <v>24</v>
      </c>
      <c r="E29364" t="s">
        <v>31</v>
      </c>
      <c r="F29364" t="s">
        <v>2908</v>
      </c>
      <c r="G29364">
        <v>161188161</v>
      </c>
      <c r="H29364" t="s">
        <v>2944</v>
      </c>
      <c r="I29364">
        <v>8014</v>
      </c>
      <c r="J29364">
        <v>933</v>
      </c>
      <c r="K29364">
        <v>692</v>
      </c>
      <c r="L29364">
        <v>7477062</v>
      </c>
      <c r="M29364">
        <v>5545688</v>
      </c>
      <c r="N29364">
        <v>1931374</v>
      </c>
    </row>
    <row r="29365" spans="1:14" x14ac:dyDescent="0.2">
      <c r="A29365" t="s">
        <v>42</v>
      </c>
      <c r="B29365" t="s">
        <v>590</v>
      </c>
      <c r="C29365" t="s">
        <v>44</v>
      </c>
      <c r="D29365" t="s">
        <v>24</v>
      </c>
      <c r="E29365" t="s">
        <v>31</v>
      </c>
      <c r="F29365" t="s">
        <v>229</v>
      </c>
      <c r="G29365">
        <v>252189719</v>
      </c>
      <c r="H29365" t="s">
        <v>1640</v>
      </c>
      <c r="I29365">
        <v>7397</v>
      </c>
      <c r="J29365">
        <v>10928</v>
      </c>
      <c r="K29365">
        <v>3584</v>
      </c>
      <c r="L29365">
        <v>80834416</v>
      </c>
      <c r="M29365">
        <v>26510848</v>
      </c>
      <c r="N29365">
        <v>54323568</v>
      </c>
    </row>
    <row r="29366" spans="1:14" x14ac:dyDescent="0.2">
      <c r="A29366" t="s">
        <v>28</v>
      </c>
      <c r="B29366" t="s">
        <v>383</v>
      </c>
      <c r="C29366" t="s">
        <v>104</v>
      </c>
      <c r="D29366" t="s">
        <v>24</v>
      </c>
      <c r="E29366" t="s">
        <v>39</v>
      </c>
      <c r="F29366" t="s">
        <v>1432</v>
      </c>
      <c r="G29366">
        <v>237241876</v>
      </c>
      <c r="H29366" t="s">
        <v>1901</v>
      </c>
      <c r="I29366">
        <v>3998</v>
      </c>
      <c r="J29366">
        <v>20570</v>
      </c>
      <c r="K29366">
        <v>11711</v>
      </c>
      <c r="L29366">
        <v>82238860</v>
      </c>
      <c r="M29366">
        <v>46820578</v>
      </c>
      <c r="N29366">
        <v>35418282</v>
      </c>
    </row>
    <row r="29367" spans="1:14" x14ac:dyDescent="0.2">
      <c r="A29367" t="s">
        <v>42</v>
      </c>
      <c r="B29367" t="s">
        <v>1351</v>
      </c>
      <c r="C29367" t="s">
        <v>16</v>
      </c>
      <c r="D29367" t="s">
        <v>24</v>
      </c>
      <c r="E29367" t="s">
        <v>25</v>
      </c>
      <c r="F29367" t="s">
        <v>2392</v>
      </c>
      <c r="G29367">
        <v>900768458</v>
      </c>
      <c r="H29367" t="s">
        <v>2205</v>
      </c>
      <c r="I29367">
        <v>6259</v>
      </c>
      <c r="J29367">
        <v>15258</v>
      </c>
      <c r="K29367">
        <v>9744</v>
      </c>
      <c r="L29367">
        <v>95499822</v>
      </c>
      <c r="M29367">
        <v>60987696</v>
      </c>
      <c r="N29367">
        <v>34512126</v>
      </c>
    </row>
    <row r="29368" spans="1:14" x14ac:dyDescent="0.2">
      <c r="A29368" t="s">
        <v>86</v>
      </c>
      <c r="B29368" t="s">
        <v>675</v>
      </c>
      <c r="C29368" t="s">
        <v>98</v>
      </c>
      <c r="D29368" t="s">
        <v>17</v>
      </c>
      <c r="E29368" t="s">
        <v>25</v>
      </c>
      <c r="F29368" t="s">
        <v>1992</v>
      </c>
      <c r="G29368">
        <v>847505795</v>
      </c>
      <c r="H29368" t="s">
        <v>506</v>
      </c>
      <c r="I29368">
        <v>4653</v>
      </c>
      <c r="J29368">
        <v>42189</v>
      </c>
      <c r="K29368">
        <v>36469</v>
      </c>
      <c r="L29368">
        <v>196305417</v>
      </c>
      <c r="M29368">
        <v>169690257</v>
      </c>
      <c r="N29368">
        <v>26615160</v>
      </c>
    </row>
    <row r="29369" spans="1:14" x14ac:dyDescent="0.2">
      <c r="A29369" t="s">
        <v>14</v>
      </c>
      <c r="B29369" t="s">
        <v>284</v>
      </c>
      <c r="C29369" t="s">
        <v>34</v>
      </c>
      <c r="D29369" t="s">
        <v>24</v>
      </c>
      <c r="E29369" t="s">
        <v>18</v>
      </c>
      <c r="F29369" t="s">
        <v>102</v>
      </c>
      <c r="G29369">
        <v>552502715</v>
      </c>
      <c r="H29369" t="s">
        <v>2575</v>
      </c>
      <c r="I29369">
        <v>6686</v>
      </c>
      <c r="J29369">
        <v>8173</v>
      </c>
      <c r="K29369">
        <v>5667</v>
      </c>
      <c r="L29369">
        <v>54644678</v>
      </c>
      <c r="M29369">
        <v>37889562</v>
      </c>
      <c r="N29369">
        <v>16755116</v>
      </c>
    </row>
    <row r="29370" spans="1:14" x14ac:dyDescent="0.2">
      <c r="A29370" t="s">
        <v>56</v>
      </c>
      <c r="B29370" t="s">
        <v>303</v>
      </c>
      <c r="C29370" t="s">
        <v>77</v>
      </c>
      <c r="D29370" t="s">
        <v>24</v>
      </c>
      <c r="E29370" t="s">
        <v>31</v>
      </c>
      <c r="F29370" t="s">
        <v>2729</v>
      </c>
      <c r="G29370">
        <v>111120545</v>
      </c>
      <c r="H29370" t="s">
        <v>2242</v>
      </c>
      <c r="I29370">
        <v>1894</v>
      </c>
      <c r="J29370">
        <v>65121</v>
      </c>
      <c r="K29370">
        <v>52496</v>
      </c>
      <c r="L29370">
        <v>123339174</v>
      </c>
      <c r="M29370">
        <v>99427424</v>
      </c>
      <c r="N29370">
        <v>23911750</v>
      </c>
    </row>
    <row r="29371" spans="1:14" x14ac:dyDescent="0.2">
      <c r="A29371" t="s">
        <v>42</v>
      </c>
      <c r="B29371" t="s">
        <v>590</v>
      </c>
      <c r="C29371" t="s">
        <v>30</v>
      </c>
      <c r="D29371" t="s">
        <v>24</v>
      </c>
      <c r="E29371" t="s">
        <v>18</v>
      </c>
      <c r="F29371" t="s">
        <v>2277</v>
      </c>
      <c r="G29371">
        <v>589033114</v>
      </c>
      <c r="H29371" t="s">
        <v>2332</v>
      </c>
      <c r="I29371">
        <v>6843</v>
      </c>
      <c r="J29371">
        <v>933</v>
      </c>
      <c r="K29371">
        <v>692</v>
      </c>
      <c r="L29371">
        <v>6384519</v>
      </c>
      <c r="M29371">
        <v>4735356</v>
      </c>
      <c r="N29371">
        <v>1649163</v>
      </c>
    </row>
    <row r="29372" spans="1:14" x14ac:dyDescent="0.2">
      <c r="A29372" t="s">
        <v>142</v>
      </c>
      <c r="B29372" t="s">
        <v>745</v>
      </c>
      <c r="C29372" t="s">
        <v>77</v>
      </c>
      <c r="D29372" t="s">
        <v>17</v>
      </c>
      <c r="E29372" t="s">
        <v>18</v>
      </c>
      <c r="F29372" t="s">
        <v>1004</v>
      </c>
      <c r="G29372">
        <v>872226750</v>
      </c>
      <c r="H29372" t="s">
        <v>779</v>
      </c>
      <c r="I29372">
        <v>133</v>
      </c>
      <c r="J29372">
        <v>65121</v>
      </c>
      <c r="K29372">
        <v>52496</v>
      </c>
      <c r="L29372">
        <v>8661093</v>
      </c>
      <c r="M29372">
        <v>6981968</v>
      </c>
      <c r="N29372">
        <v>1679125</v>
      </c>
    </row>
    <row r="29373" spans="1:14" x14ac:dyDescent="0.2">
      <c r="A29373" t="s">
        <v>21</v>
      </c>
      <c r="B29373" t="s">
        <v>137</v>
      </c>
      <c r="C29373" t="s">
        <v>88</v>
      </c>
      <c r="D29373" t="s">
        <v>17</v>
      </c>
      <c r="E29373" t="s">
        <v>39</v>
      </c>
      <c r="F29373" t="s">
        <v>1538</v>
      </c>
      <c r="G29373">
        <v>817000281</v>
      </c>
      <c r="H29373" t="s">
        <v>2107</v>
      </c>
      <c r="I29373">
        <v>7394</v>
      </c>
      <c r="J29373">
        <v>4745</v>
      </c>
      <c r="K29373">
        <v>3179</v>
      </c>
      <c r="L29373">
        <v>35084530</v>
      </c>
      <c r="M29373">
        <v>23505526</v>
      </c>
      <c r="N29373">
        <v>11579004</v>
      </c>
    </row>
    <row r="29374" spans="1:14" x14ac:dyDescent="0.2">
      <c r="A29374" t="s">
        <v>14</v>
      </c>
      <c r="B29374" t="s">
        <v>208</v>
      </c>
      <c r="C29374" t="s">
        <v>88</v>
      </c>
      <c r="D29374" t="s">
        <v>17</v>
      </c>
      <c r="E29374" t="s">
        <v>18</v>
      </c>
      <c r="F29374" t="s">
        <v>1424</v>
      </c>
      <c r="G29374">
        <v>799965035</v>
      </c>
      <c r="H29374" t="s">
        <v>751</v>
      </c>
      <c r="I29374">
        <v>6286</v>
      </c>
      <c r="J29374">
        <v>4745</v>
      </c>
      <c r="K29374">
        <v>3179</v>
      </c>
      <c r="L29374">
        <v>29827070</v>
      </c>
      <c r="M29374">
        <v>19983194</v>
      </c>
      <c r="N29374">
        <v>9843876</v>
      </c>
    </row>
    <row r="29375" spans="1:14" x14ac:dyDescent="0.2">
      <c r="A29375" t="s">
        <v>28</v>
      </c>
      <c r="B29375" t="s">
        <v>240</v>
      </c>
      <c r="C29375" t="s">
        <v>73</v>
      </c>
      <c r="D29375" t="s">
        <v>17</v>
      </c>
      <c r="E29375" t="s">
        <v>25</v>
      </c>
      <c r="F29375" t="s">
        <v>1017</v>
      </c>
      <c r="G29375">
        <v>368044841</v>
      </c>
      <c r="H29375" t="s">
        <v>204</v>
      </c>
      <c r="I29375">
        <v>1502</v>
      </c>
      <c r="J29375">
        <v>15406</v>
      </c>
      <c r="K29375">
        <v>9093</v>
      </c>
      <c r="L29375">
        <v>23139812</v>
      </c>
      <c r="M29375">
        <v>13657686</v>
      </c>
      <c r="N29375">
        <v>9482126</v>
      </c>
    </row>
    <row r="29376" spans="1:14" x14ac:dyDescent="0.2">
      <c r="A29376" t="s">
        <v>56</v>
      </c>
      <c r="B29376" t="s">
        <v>942</v>
      </c>
      <c r="C29376" t="s">
        <v>104</v>
      </c>
      <c r="D29376" t="s">
        <v>17</v>
      </c>
      <c r="E29376" t="s">
        <v>39</v>
      </c>
      <c r="F29376" t="s">
        <v>20</v>
      </c>
      <c r="G29376">
        <v>488476026</v>
      </c>
      <c r="H29376" t="s">
        <v>1029</v>
      </c>
      <c r="I29376">
        <v>9766</v>
      </c>
      <c r="J29376">
        <v>20570</v>
      </c>
      <c r="K29376">
        <v>11711</v>
      </c>
      <c r="L29376">
        <v>200886620</v>
      </c>
      <c r="M29376">
        <v>114369626</v>
      </c>
      <c r="N29376">
        <v>86516994</v>
      </c>
    </row>
    <row r="29377" spans="1:14" x14ac:dyDescent="0.2">
      <c r="A29377" t="s">
        <v>86</v>
      </c>
      <c r="B29377" t="s">
        <v>1102</v>
      </c>
      <c r="C29377" t="s">
        <v>104</v>
      </c>
      <c r="D29377" t="s">
        <v>17</v>
      </c>
      <c r="E29377" t="s">
        <v>18</v>
      </c>
      <c r="F29377" t="s">
        <v>2602</v>
      </c>
      <c r="G29377">
        <v>398807418</v>
      </c>
      <c r="H29377" t="s">
        <v>1154</v>
      </c>
      <c r="I29377">
        <v>4832</v>
      </c>
      <c r="J29377">
        <v>20570</v>
      </c>
      <c r="K29377">
        <v>11711</v>
      </c>
      <c r="L29377">
        <v>99394240</v>
      </c>
      <c r="M29377">
        <v>56587552</v>
      </c>
      <c r="N29377">
        <v>42806688</v>
      </c>
    </row>
    <row r="29378" spans="1:14" x14ac:dyDescent="0.2">
      <c r="A29378" t="s">
        <v>21</v>
      </c>
      <c r="B29378" t="s">
        <v>165</v>
      </c>
      <c r="C29378" t="s">
        <v>88</v>
      </c>
      <c r="D29378" t="s">
        <v>24</v>
      </c>
      <c r="E29378" t="s">
        <v>39</v>
      </c>
      <c r="F29378" t="s">
        <v>81</v>
      </c>
      <c r="G29378">
        <v>756900346</v>
      </c>
      <c r="H29378" t="s">
        <v>2528</v>
      </c>
      <c r="I29378">
        <v>2487</v>
      </c>
      <c r="J29378">
        <v>4745</v>
      </c>
      <c r="K29378">
        <v>3179</v>
      </c>
      <c r="L29378">
        <v>11800815</v>
      </c>
      <c r="M29378">
        <v>7906173</v>
      </c>
      <c r="N29378">
        <v>3894642</v>
      </c>
    </row>
    <row r="29379" spans="1:14" x14ac:dyDescent="0.2">
      <c r="A29379" t="s">
        <v>28</v>
      </c>
      <c r="B29379" t="s">
        <v>252</v>
      </c>
      <c r="C29379" t="s">
        <v>73</v>
      </c>
      <c r="D29379" t="s">
        <v>24</v>
      </c>
      <c r="E29379" t="s">
        <v>39</v>
      </c>
      <c r="F29379" t="s">
        <v>2692</v>
      </c>
      <c r="G29379">
        <v>490928637</v>
      </c>
      <c r="H29379" t="s">
        <v>139</v>
      </c>
      <c r="I29379">
        <v>5548</v>
      </c>
      <c r="J29379">
        <v>15406</v>
      </c>
      <c r="K29379">
        <v>9093</v>
      </c>
      <c r="L29379">
        <v>85472488</v>
      </c>
      <c r="M29379">
        <v>50447964</v>
      </c>
      <c r="N29379">
        <v>35024524</v>
      </c>
    </row>
    <row r="29380" spans="1:14" x14ac:dyDescent="0.2">
      <c r="A29380" t="s">
        <v>14</v>
      </c>
      <c r="B29380" t="s">
        <v>284</v>
      </c>
      <c r="C29380" t="s">
        <v>88</v>
      </c>
      <c r="D29380" t="s">
        <v>24</v>
      </c>
      <c r="E29380" t="s">
        <v>31</v>
      </c>
      <c r="F29380" t="s">
        <v>2251</v>
      </c>
      <c r="G29380">
        <v>849378621</v>
      </c>
      <c r="H29380" t="s">
        <v>1105</v>
      </c>
      <c r="I29380">
        <v>8864</v>
      </c>
      <c r="J29380">
        <v>4745</v>
      </c>
      <c r="K29380">
        <v>3179</v>
      </c>
      <c r="L29380">
        <v>42059680</v>
      </c>
      <c r="M29380">
        <v>28178656</v>
      </c>
      <c r="N29380">
        <v>13881024</v>
      </c>
    </row>
    <row r="29381" spans="1:14" x14ac:dyDescent="0.2">
      <c r="A29381" t="s">
        <v>28</v>
      </c>
      <c r="B29381" t="s">
        <v>720</v>
      </c>
      <c r="C29381" t="s">
        <v>23</v>
      </c>
      <c r="D29381" t="s">
        <v>17</v>
      </c>
      <c r="E29381" t="s">
        <v>31</v>
      </c>
      <c r="F29381" t="s">
        <v>336</v>
      </c>
      <c r="G29381">
        <v>451049125</v>
      </c>
      <c r="H29381" t="s">
        <v>625</v>
      </c>
      <c r="I29381">
        <v>4314</v>
      </c>
      <c r="J29381">
        <v>43720</v>
      </c>
      <c r="K29381">
        <v>26333</v>
      </c>
      <c r="L29381">
        <v>188608080</v>
      </c>
      <c r="M29381">
        <v>113600562</v>
      </c>
      <c r="N29381">
        <v>75007518</v>
      </c>
    </row>
    <row r="29382" spans="1:14" x14ac:dyDescent="0.2">
      <c r="A29382" t="s">
        <v>21</v>
      </c>
      <c r="B29382" t="s">
        <v>484</v>
      </c>
      <c r="C29382" t="s">
        <v>98</v>
      </c>
      <c r="D29382" t="s">
        <v>24</v>
      </c>
      <c r="E29382" t="s">
        <v>39</v>
      </c>
      <c r="F29382" t="s">
        <v>2228</v>
      </c>
      <c r="G29382">
        <v>235051476</v>
      </c>
      <c r="H29382" t="s">
        <v>2620</v>
      </c>
      <c r="I29382">
        <v>5810</v>
      </c>
      <c r="J29382">
        <v>42189</v>
      </c>
      <c r="K29382">
        <v>36469</v>
      </c>
      <c r="L29382">
        <v>245118090</v>
      </c>
      <c r="M29382">
        <v>211884890</v>
      </c>
      <c r="N29382">
        <v>33233200</v>
      </c>
    </row>
    <row r="29383" spans="1:14" x14ac:dyDescent="0.2">
      <c r="A29383" t="s">
        <v>86</v>
      </c>
      <c r="B29383" t="s">
        <v>493</v>
      </c>
      <c r="C29383" t="s">
        <v>77</v>
      </c>
      <c r="D29383" t="s">
        <v>17</v>
      </c>
      <c r="E29383" t="s">
        <v>31</v>
      </c>
      <c r="F29383" t="s">
        <v>1656</v>
      </c>
      <c r="G29383">
        <v>310809504</v>
      </c>
      <c r="H29383" t="s">
        <v>892</v>
      </c>
      <c r="I29383">
        <v>4294</v>
      </c>
      <c r="J29383">
        <v>65121</v>
      </c>
      <c r="K29383">
        <v>52496</v>
      </c>
      <c r="L29383">
        <v>279629574</v>
      </c>
      <c r="M29383">
        <v>225417824</v>
      </c>
      <c r="N29383">
        <v>54211750</v>
      </c>
    </row>
    <row r="29384" spans="1:14" x14ac:dyDescent="0.2">
      <c r="A29384" t="s">
        <v>56</v>
      </c>
      <c r="B29384" t="s">
        <v>354</v>
      </c>
      <c r="C29384" t="s">
        <v>88</v>
      </c>
      <c r="D29384" t="s">
        <v>17</v>
      </c>
      <c r="E29384" t="s">
        <v>25</v>
      </c>
      <c r="F29384" t="s">
        <v>291</v>
      </c>
      <c r="G29384">
        <v>408059537</v>
      </c>
      <c r="H29384" t="s">
        <v>1780</v>
      </c>
      <c r="I29384">
        <v>2740</v>
      </c>
      <c r="J29384">
        <v>4745</v>
      </c>
      <c r="K29384">
        <v>3179</v>
      </c>
      <c r="L29384">
        <v>13001300</v>
      </c>
      <c r="M29384">
        <v>8710460</v>
      </c>
      <c r="N29384">
        <v>4290840</v>
      </c>
    </row>
    <row r="29385" spans="1:14" x14ac:dyDescent="0.2">
      <c r="A29385" t="s">
        <v>42</v>
      </c>
      <c r="B29385" t="s">
        <v>190</v>
      </c>
      <c r="C29385" t="s">
        <v>98</v>
      </c>
      <c r="D29385" t="s">
        <v>24</v>
      </c>
      <c r="E29385" t="s">
        <v>31</v>
      </c>
      <c r="F29385" t="s">
        <v>1310</v>
      </c>
      <c r="G29385">
        <v>326850402</v>
      </c>
      <c r="H29385" t="s">
        <v>597</v>
      </c>
      <c r="I29385">
        <v>1152</v>
      </c>
      <c r="J29385">
        <v>42189</v>
      </c>
      <c r="K29385">
        <v>36469</v>
      </c>
      <c r="L29385">
        <v>48601728</v>
      </c>
      <c r="M29385">
        <v>42012288</v>
      </c>
      <c r="N29385">
        <v>6589440</v>
      </c>
    </row>
    <row r="29386" spans="1:14" x14ac:dyDescent="0.2">
      <c r="A29386" t="s">
        <v>28</v>
      </c>
      <c r="B29386" t="s">
        <v>118</v>
      </c>
      <c r="C29386" t="s">
        <v>134</v>
      </c>
      <c r="D29386" t="s">
        <v>17</v>
      </c>
      <c r="E29386" t="s">
        <v>31</v>
      </c>
      <c r="F29386" t="s">
        <v>1238</v>
      </c>
      <c r="G29386">
        <v>387543427</v>
      </c>
      <c r="H29386" t="s">
        <v>2431</v>
      </c>
      <c r="I29386">
        <v>1567</v>
      </c>
      <c r="J29386">
        <v>25528</v>
      </c>
      <c r="K29386">
        <v>15942</v>
      </c>
      <c r="L29386">
        <v>40002376</v>
      </c>
      <c r="M29386">
        <v>24981114</v>
      </c>
      <c r="N29386">
        <v>15021262</v>
      </c>
    </row>
    <row r="29387" spans="1:14" x14ac:dyDescent="0.2">
      <c r="A29387" t="s">
        <v>21</v>
      </c>
      <c r="B29387" t="s">
        <v>22</v>
      </c>
      <c r="C29387" t="s">
        <v>44</v>
      </c>
      <c r="D29387" t="s">
        <v>17</v>
      </c>
      <c r="E29387" t="s">
        <v>39</v>
      </c>
      <c r="F29387" t="s">
        <v>1122</v>
      </c>
      <c r="G29387">
        <v>980812442</v>
      </c>
      <c r="H29387" t="s">
        <v>2797</v>
      </c>
      <c r="I29387">
        <v>3052</v>
      </c>
      <c r="J29387">
        <v>10928</v>
      </c>
      <c r="K29387">
        <v>3584</v>
      </c>
      <c r="L29387">
        <v>33352256</v>
      </c>
      <c r="M29387">
        <v>10938368</v>
      </c>
      <c r="N29387">
        <v>22413888</v>
      </c>
    </row>
    <row r="29388" spans="1:14" x14ac:dyDescent="0.2">
      <c r="A29388" t="s">
        <v>56</v>
      </c>
      <c r="B29388" t="s">
        <v>670</v>
      </c>
      <c r="C29388" t="s">
        <v>98</v>
      </c>
      <c r="D29388" t="s">
        <v>24</v>
      </c>
      <c r="E29388" t="s">
        <v>39</v>
      </c>
      <c r="F29388" t="s">
        <v>1891</v>
      </c>
      <c r="G29388">
        <v>317643773</v>
      </c>
      <c r="H29388" t="s">
        <v>2299</v>
      </c>
      <c r="I29388">
        <v>6706</v>
      </c>
      <c r="J29388">
        <v>42189</v>
      </c>
      <c r="K29388">
        <v>36469</v>
      </c>
      <c r="L29388">
        <v>282919434</v>
      </c>
      <c r="M29388">
        <v>244561114</v>
      </c>
      <c r="N29388">
        <v>38358320</v>
      </c>
    </row>
    <row r="29389" spans="1:14" x14ac:dyDescent="0.2">
      <c r="A29389" t="s">
        <v>42</v>
      </c>
      <c r="B29389" t="s">
        <v>583</v>
      </c>
      <c r="C29389" t="s">
        <v>23</v>
      </c>
      <c r="D29389" t="s">
        <v>17</v>
      </c>
      <c r="E29389" t="s">
        <v>39</v>
      </c>
      <c r="F29389" t="s">
        <v>2724</v>
      </c>
      <c r="G29389">
        <v>279336249</v>
      </c>
      <c r="H29389" t="s">
        <v>148</v>
      </c>
      <c r="I29389">
        <v>659</v>
      </c>
      <c r="J29389">
        <v>43720</v>
      </c>
      <c r="K29389">
        <v>26333</v>
      </c>
      <c r="L29389">
        <v>28811480</v>
      </c>
      <c r="M29389">
        <v>17353447</v>
      </c>
      <c r="N29389">
        <v>11458033</v>
      </c>
    </row>
    <row r="29390" spans="1:14" x14ac:dyDescent="0.2">
      <c r="A29390" t="s">
        <v>14</v>
      </c>
      <c r="B29390" t="s">
        <v>103</v>
      </c>
      <c r="C29390" t="s">
        <v>38</v>
      </c>
      <c r="D29390" t="s">
        <v>17</v>
      </c>
      <c r="E29390" t="s">
        <v>31</v>
      </c>
      <c r="F29390" t="s">
        <v>1978</v>
      </c>
      <c r="G29390">
        <v>567501199</v>
      </c>
      <c r="H29390" t="s">
        <v>2973</v>
      </c>
      <c r="I29390">
        <v>5071</v>
      </c>
      <c r="J29390">
        <v>66827</v>
      </c>
      <c r="K29390">
        <v>50254</v>
      </c>
      <c r="L29390">
        <v>338879717</v>
      </c>
      <c r="M29390">
        <v>254838034</v>
      </c>
      <c r="N29390">
        <v>84041683</v>
      </c>
    </row>
    <row r="29391" spans="1:14" x14ac:dyDescent="0.2">
      <c r="A29391" t="s">
        <v>14</v>
      </c>
      <c r="B29391" t="s">
        <v>306</v>
      </c>
      <c r="C29391" t="s">
        <v>38</v>
      </c>
      <c r="D29391" t="s">
        <v>24</v>
      </c>
      <c r="E29391" t="s">
        <v>25</v>
      </c>
      <c r="F29391" t="s">
        <v>538</v>
      </c>
      <c r="G29391">
        <v>954062449</v>
      </c>
      <c r="H29391" t="s">
        <v>113</v>
      </c>
      <c r="I29391">
        <v>7135</v>
      </c>
      <c r="J29391">
        <v>66827</v>
      </c>
      <c r="K29391">
        <v>50254</v>
      </c>
      <c r="L29391">
        <v>476810645</v>
      </c>
      <c r="M29391">
        <v>358562290</v>
      </c>
      <c r="N29391">
        <v>118248355</v>
      </c>
    </row>
    <row r="29392" spans="1:14" x14ac:dyDescent="0.2">
      <c r="A29392" t="s">
        <v>28</v>
      </c>
      <c r="B29392" t="s">
        <v>528</v>
      </c>
      <c r="C29392" t="s">
        <v>44</v>
      </c>
      <c r="D29392" t="s">
        <v>17</v>
      </c>
      <c r="E29392" t="s">
        <v>25</v>
      </c>
      <c r="F29392" t="s">
        <v>2896</v>
      </c>
      <c r="G29392">
        <v>831256330</v>
      </c>
      <c r="H29392" t="s">
        <v>1737</v>
      </c>
      <c r="I29392">
        <v>6075</v>
      </c>
      <c r="J29392">
        <v>10928</v>
      </c>
      <c r="K29392">
        <v>3584</v>
      </c>
      <c r="L29392">
        <v>66387600</v>
      </c>
      <c r="M29392">
        <v>21772800</v>
      </c>
      <c r="N29392">
        <v>44614800</v>
      </c>
    </row>
    <row r="29393" spans="1:14" x14ac:dyDescent="0.2">
      <c r="A29393" t="s">
        <v>28</v>
      </c>
      <c r="B29393" t="s">
        <v>252</v>
      </c>
      <c r="C29393" t="s">
        <v>34</v>
      </c>
      <c r="D29393" t="s">
        <v>24</v>
      </c>
      <c r="E29393" t="s">
        <v>18</v>
      </c>
      <c r="F29393" t="s">
        <v>1663</v>
      </c>
      <c r="G29393">
        <v>561631667</v>
      </c>
      <c r="H29393" t="s">
        <v>2770</v>
      </c>
      <c r="I29393">
        <v>8146</v>
      </c>
      <c r="J29393">
        <v>8173</v>
      </c>
      <c r="K29393">
        <v>5667</v>
      </c>
      <c r="L29393">
        <v>66577258</v>
      </c>
      <c r="M29393">
        <v>46163382</v>
      </c>
      <c r="N29393">
        <v>20413876</v>
      </c>
    </row>
    <row r="29394" spans="1:14" x14ac:dyDescent="0.2">
      <c r="A29394" t="s">
        <v>142</v>
      </c>
      <c r="B29394" t="s">
        <v>143</v>
      </c>
      <c r="C29394" t="s">
        <v>34</v>
      </c>
      <c r="D29394" t="s">
        <v>17</v>
      </c>
      <c r="E29394" t="s">
        <v>18</v>
      </c>
      <c r="F29394" t="s">
        <v>2872</v>
      </c>
      <c r="G29394">
        <v>128049790</v>
      </c>
      <c r="H29394" t="s">
        <v>2232</v>
      </c>
      <c r="I29394">
        <v>1633</v>
      </c>
      <c r="J29394">
        <v>8173</v>
      </c>
      <c r="K29394">
        <v>5667</v>
      </c>
      <c r="L29394">
        <v>13346509</v>
      </c>
      <c r="M29394">
        <v>9254211</v>
      </c>
      <c r="N29394">
        <v>4092298</v>
      </c>
    </row>
    <row r="29395" spans="1:14" x14ac:dyDescent="0.2">
      <c r="A29395" t="s">
        <v>14</v>
      </c>
      <c r="B29395" t="s">
        <v>112</v>
      </c>
      <c r="C29395" t="s">
        <v>30</v>
      </c>
      <c r="D29395" t="s">
        <v>17</v>
      </c>
      <c r="E29395" t="s">
        <v>39</v>
      </c>
      <c r="F29395" t="s">
        <v>110</v>
      </c>
      <c r="G29395">
        <v>483684527</v>
      </c>
      <c r="H29395" t="s">
        <v>782</v>
      </c>
      <c r="I29395">
        <v>1855</v>
      </c>
      <c r="J29395">
        <v>933</v>
      </c>
      <c r="K29395">
        <v>692</v>
      </c>
      <c r="L29395">
        <v>1730715</v>
      </c>
      <c r="M29395">
        <v>1283660</v>
      </c>
      <c r="N29395">
        <v>447055</v>
      </c>
    </row>
    <row r="29396" spans="1:14" x14ac:dyDescent="0.2">
      <c r="A29396" t="s">
        <v>28</v>
      </c>
      <c r="B29396" t="s">
        <v>240</v>
      </c>
      <c r="C29396" t="s">
        <v>88</v>
      </c>
      <c r="D29396" t="s">
        <v>24</v>
      </c>
      <c r="E29396" t="s">
        <v>31</v>
      </c>
      <c r="F29396" t="s">
        <v>378</v>
      </c>
      <c r="G29396">
        <v>402022206</v>
      </c>
      <c r="H29396" t="s">
        <v>630</v>
      </c>
      <c r="I29396">
        <v>6160</v>
      </c>
      <c r="J29396">
        <v>4745</v>
      </c>
      <c r="K29396">
        <v>3179</v>
      </c>
      <c r="L29396">
        <v>29229200</v>
      </c>
      <c r="M29396">
        <v>19582640</v>
      </c>
      <c r="N29396">
        <v>9646560</v>
      </c>
    </row>
    <row r="29397" spans="1:14" x14ac:dyDescent="0.2">
      <c r="A29397" t="s">
        <v>42</v>
      </c>
      <c r="B29397" t="s">
        <v>1351</v>
      </c>
      <c r="C29397" t="s">
        <v>44</v>
      </c>
      <c r="D29397" t="s">
        <v>17</v>
      </c>
      <c r="E29397" t="s">
        <v>31</v>
      </c>
      <c r="F29397" t="s">
        <v>2048</v>
      </c>
      <c r="G29397">
        <v>526861655</v>
      </c>
      <c r="H29397" t="s">
        <v>67</v>
      </c>
      <c r="I29397">
        <v>8927</v>
      </c>
      <c r="J29397">
        <v>10928</v>
      </c>
      <c r="K29397">
        <v>3584</v>
      </c>
      <c r="L29397">
        <v>97554256</v>
      </c>
      <c r="M29397">
        <v>31994368</v>
      </c>
      <c r="N29397">
        <v>65559888</v>
      </c>
    </row>
    <row r="29398" spans="1:14" x14ac:dyDescent="0.2">
      <c r="A29398" t="s">
        <v>14</v>
      </c>
      <c r="B29398" t="s">
        <v>83</v>
      </c>
      <c r="C29398" t="s">
        <v>134</v>
      </c>
      <c r="D29398" t="s">
        <v>24</v>
      </c>
      <c r="E29398" t="s">
        <v>31</v>
      </c>
      <c r="F29398" t="s">
        <v>2057</v>
      </c>
      <c r="G29398">
        <v>222314202</v>
      </c>
      <c r="H29398" t="s">
        <v>2992</v>
      </c>
      <c r="I29398">
        <v>6568</v>
      </c>
      <c r="J29398">
        <v>25528</v>
      </c>
      <c r="K29398">
        <v>15942</v>
      </c>
      <c r="L29398">
        <v>167667904</v>
      </c>
      <c r="M29398">
        <v>104707056</v>
      </c>
      <c r="N29398">
        <v>62960848</v>
      </c>
    </row>
    <row r="29399" spans="1:14" x14ac:dyDescent="0.2">
      <c r="A29399" t="s">
        <v>28</v>
      </c>
      <c r="B29399" t="s">
        <v>101</v>
      </c>
      <c r="C29399" t="s">
        <v>88</v>
      </c>
      <c r="D29399" t="s">
        <v>17</v>
      </c>
      <c r="E29399" t="s">
        <v>31</v>
      </c>
      <c r="F29399" t="s">
        <v>2513</v>
      </c>
      <c r="G29399">
        <v>722803676</v>
      </c>
      <c r="H29399" t="s">
        <v>955</v>
      </c>
      <c r="I29399">
        <v>2525</v>
      </c>
      <c r="J29399">
        <v>4745</v>
      </c>
      <c r="K29399">
        <v>3179</v>
      </c>
      <c r="L29399">
        <v>11981125</v>
      </c>
      <c r="M29399">
        <v>8026975</v>
      </c>
      <c r="N29399">
        <v>3954150</v>
      </c>
    </row>
    <row r="29400" spans="1:14" x14ac:dyDescent="0.2">
      <c r="A29400" t="s">
        <v>86</v>
      </c>
      <c r="B29400" t="s">
        <v>588</v>
      </c>
      <c r="C29400" t="s">
        <v>23</v>
      </c>
      <c r="D29400" t="s">
        <v>17</v>
      </c>
      <c r="E29400" t="s">
        <v>31</v>
      </c>
      <c r="F29400" t="s">
        <v>616</v>
      </c>
      <c r="G29400">
        <v>183066403</v>
      </c>
      <c r="H29400" t="s">
        <v>2430</v>
      </c>
      <c r="I29400">
        <v>2272</v>
      </c>
      <c r="J29400">
        <v>43720</v>
      </c>
      <c r="K29400">
        <v>26333</v>
      </c>
      <c r="L29400">
        <v>99331840</v>
      </c>
      <c r="M29400">
        <v>59828576</v>
      </c>
      <c r="N29400">
        <v>39503264</v>
      </c>
    </row>
    <row r="29401" spans="1:14" x14ac:dyDescent="0.2">
      <c r="A29401" t="s">
        <v>14</v>
      </c>
      <c r="B29401" t="s">
        <v>115</v>
      </c>
      <c r="C29401" t="s">
        <v>104</v>
      </c>
      <c r="D29401" t="s">
        <v>24</v>
      </c>
      <c r="E29401" t="s">
        <v>25</v>
      </c>
      <c r="F29401" t="s">
        <v>2667</v>
      </c>
      <c r="G29401">
        <v>428151214</v>
      </c>
      <c r="H29401" t="s">
        <v>2048</v>
      </c>
      <c r="I29401">
        <v>8313</v>
      </c>
      <c r="J29401">
        <v>20570</v>
      </c>
      <c r="K29401">
        <v>11711</v>
      </c>
      <c r="L29401">
        <v>170998410</v>
      </c>
      <c r="M29401">
        <v>97353543</v>
      </c>
      <c r="N29401">
        <v>73644867</v>
      </c>
    </row>
    <row r="29402" spans="1:14" x14ac:dyDescent="0.2">
      <c r="A29402" t="s">
        <v>42</v>
      </c>
      <c r="B29402" t="s">
        <v>154</v>
      </c>
      <c r="C29402" t="s">
        <v>30</v>
      </c>
      <c r="D29402" t="s">
        <v>17</v>
      </c>
      <c r="E29402" t="s">
        <v>31</v>
      </c>
      <c r="F29402" t="s">
        <v>2132</v>
      </c>
      <c r="G29402">
        <v>203419435</v>
      </c>
      <c r="H29402" t="s">
        <v>2772</v>
      </c>
      <c r="I29402">
        <v>5186</v>
      </c>
      <c r="J29402">
        <v>933</v>
      </c>
      <c r="K29402">
        <v>692</v>
      </c>
      <c r="L29402">
        <v>4838538</v>
      </c>
      <c r="M29402">
        <v>3588712</v>
      </c>
      <c r="N29402">
        <v>1249826</v>
      </c>
    </row>
    <row r="29403" spans="1:14" x14ac:dyDescent="0.2">
      <c r="A29403" t="s">
        <v>28</v>
      </c>
      <c r="B29403" t="s">
        <v>380</v>
      </c>
      <c r="C29403" t="s">
        <v>38</v>
      </c>
      <c r="D29403" t="s">
        <v>24</v>
      </c>
      <c r="E29403" t="s">
        <v>31</v>
      </c>
      <c r="F29403" t="s">
        <v>443</v>
      </c>
      <c r="G29403">
        <v>124544894</v>
      </c>
      <c r="H29403" t="s">
        <v>519</v>
      </c>
      <c r="I29403">
        <v>4457</v>
      </c>
      <c r="J29403">
        <v>66827</v>
      </c>
      <c r="K29403">
        <v>50254</v>
      </c>
      <c r="L29403">
        <v>297847939</v>
      </c>
      <c r="M29403">
        <v>223982078</v>
      </c>
      <c r="N29403">
        <v>73865861</v>
      </c>
    </row>
    <row r="29404" spans="1:14" x14ac:dyDescent="0.2">
      <c r="A29404" t="s">
        <v>56</v>
      </c>
      <c r="B29404" t="s">
        <v>121</v>
      </c>
      <c r="C29404" t="s">
        <v>88</v>
      </c>
      <c r="D29404" t="s">
        <v>24</v>
      </c>
      <c r="E29404" t="s">
        <v>31</v>
      </c>
      <c r="F29404" t="s">
        <v>772</v>
      </c>
      <c r="G29404">
        <v>427513921</v>
      </c>
      <c r="H29404" t="s">
        <v>772</v>
      </c>
      <c r="I29404">
        <v>9724</v>
      </c>
      <c r="J29404">
        <v>4745</v>
      </c>
      <c r="K29404">
        <v>3179</v>
      </c>
      <c r="L29404">
        <v>46140380</v>
      </c>
      <c r="M29404">
        <v>30912596</v>
      </c>
      <c r="N29404">
        <v>15227784</v>
      </c>
    </row>
    <row r="29405" spans="1:14" x14ac:dyDescent="0.2">
      <c r="A29405" t="s">
        <v>56</v>
      </c>
      <c r="B29405" t="s">
        <v>348</v>
      </c>
      <c r="C29405" t="s">
        <v>38</v>
      </c>
      <c r="D29405" t="s">
        <v>24</v>
      </c>
      <c r="E29405" t="s">
        <v>25</v>
      </c>
      <c r="F29405" t="s">
        <v>2745</v>
      </c>
      <c r="G29405">
        <v>518625342</v>
      </c>
      <c r="H29405" t="s">
        <v>2094</v>
      </c>
      <c r="I29405">
        <v>1619</v>
      </c>
      <c r="J29405">
        <v>66827</v>
      </c>
      <c r="K29405">
        <v>50254</v>
      </c>
      <c r="L29405">
        <v>108192913</v>
      </c>
      <c r="M29405">
        <v>81361226</v>
      </c>
      <c r="N29405">
        <v>26831687</v>
      </c>
    </row>
    <row r="29406" spans="1:14" x14ac:dyDescent="0.2">
      <c r="A29406" t="s">
        <v>28</v>
      </c>
      <c r="B29406" t="s">
        <v>255</v>
      </c>
      <c r="C29406" t="s">
        <v>77</v>
      </c>
      <c r="D29406" t="s">
        <v>17</v>
      </c>
      <c r="E29406" t="s">
        <v>39</v>
      </c>
      <c r="F29406" t="s">
        <v>356</v>
      </c>
      <c r="G29406">
        <v>324490487</v>
      </c>
      <c r="H29406" t="s">
        <v>1216</v>
      </c>
      <c r="I29406">
        <v>2801</v>
      </c>
      <c r="J29406">
        <v>65121</v>
      </c>
      <c r="K29406">
        <v>52496</v>
      </c>
      <c r="L29406">
        <v>182403921</v>
      </c>
      <c r="M29406">
        <v>147041296</v>
      </c>
      <c r="N29406">
        <v>35362625</v>
      </c>
    </row>
    <row r="29407" spans="1:14" x14ac:dyDescent="0.2">
      <c r="A29407" t="s">
        <v>56</v>
      </c>
      <c r="B29407" t="s">
        <v>426</v>
      </c>
      <c r="C29407" t="s">
        <v>16</v>
      </c>
      <c r="D29407" t="s">
        <v>17</v>
      </c>
      <c r="E29407" t="s">
        <v>31</v>
      </c>
      <c r="F29407" t="s">
        <v>406</v>
      </c>
      <c r="G29407">
        <v>742033183</v>
      </c>
      <c r="H29407" t="s">
        <v>667</v>
      </c>
      <c r="I29407">
        <v>2963</v>
      </c>
      <c r="J29407">
        <v>15258</v>
      </c>
      <c r="K29407">
        <v>9744</v>
      </c>
      <c r="L29407">
        <v>45209454</v>
      </c>
      <c r="M29407">
        <v>28871472</v>
      </c>
      <c r="N29407">
        <v>16337982</v>
      </c>
    </row>
    <row r="29408" spans="1:14" x14ac:dyDescent="0.2">
      <c r="A29408" t="s">
        <v>21</v>
      </c>
      <c r="B29408" t="s">
        <v>409</v>
      </c>
      <c r="C29408" t="s">
        <v>23</v>
      </c>
      <c r="D29408" t="s">
        <v>24</v>
      </c>
      <c r="E29408" t="s">
        <v>18</v>
      </c>
      <c r="F29408" t="s">
        <v>1273</v>
      </c>
      <c r="G29408">
        <v>488489758</v>
      </c>
      <c r="H29408" t="s">
        <v>1685</v>
      </c>
      <c r="I29408">
        <v>3830</v>
      </c>
      <c r="J29408">
        <v>43720</v>
      </c>
      <c r="K29408">
        <v>26333</v>
      </c>
      <c r="L29408">
        <v>167447600</v>
      </c>
      <c r="M29408">
        <v>100855390</v>
      </c>
      <c r="N29408">
        <v>66592210</v>
      </c>
    </row>
    <row r="29409" spans="1:14" x14ac:dyDescent="0.2">
      <c r="A29409" t="s">
        <v>56</v>
      </c>
      <c r="B29409" t="s">
        <v>481</v>
      </c>
      <c r="C29409" t="s">
        <v>44</v>
      </c>
      <c r="D29409" t="s">
        <v>24</v>
      </c>
      <c r="E29409" t="s">
        <v>25</v>
      </c>
      <c r="F29409" t="s">
        <v>281</v>
      </c>
      <c r="G29409">
        <v>151409041</v>
      </c>
      <c r="H29409" t="s">
        <v>1939</v>
      </c>
      <c r="I29409">
        <v>4155</v>
      </c>
      <c r="J29409">
        <v>10928</v>
      </c>
      <c r="K29409">
        <v>3584</v>
      </c>
      <c r="L29409">
        <v>45405840</v>
      </c>
      <c r="M29409">
        <v>14891520</v>
      </c>
      <c r="N29409">
        <v>30514320</v>
      </c>
    </row>
    <row r="29410" spans="1:14" x14ac:dyDescent="0.2">
      <c r="A29410" t="s">
        <v>28</v>
      </c>
      <c r="B29410" t="s">
        <v>806</v>
      </c>
      <c r="C29410" t="s">
        <v>16</v>
      </c>
      <c r="D29410" t="s">
        <v>24</v>
      </c>
      <c r="E29410" t="s">
        <v>25</v>
      </c>
      <c r="F29410" t="s">
        <v>2008</v>
      </c>
      <c r="G29410">
        <v>838652360</v>
      </c>
      <c r="H29410" t="s">
        <v>471</v>
      </c>
      <c r="I29410">
        <v>4725</v>
      </c>
      <c r="J29410">
        <v>15258</v>
      </c>
      <c r="K29410">
        <v>9744</v>
      </c>
      <c r="L29410">
        <v>72094050</v>
      </c>
      <c r="M29410">
        <v>46040400</v>
      </c>
      <c r="N29410">
        <v>26053650</v>
      </c>
    </row>
    <row r="29411" spans="1:14" x14ac:dyDescent="0.2">
      <c r="A29411" t="s">
        <v>42</v>
      </c>
      <c r="B29411" t="s">
        <v>895</v>
      </c>
      <c r="C29411" t="s">
        <v>38</v>
      </c>
      <c r="D29411" t="s">
        <v>17</v>
      </c>
      <c r="E29411" t="s">
        <v>39</v>
      </c>
      <c r="F29411" t="s">
        <v>2035</v>
      </c>
      <c r="G29411">
        <v>128393542</v>
      </c>
      <c r="H29411" t="s">
        <v>1104</v>
      </c>
      <c r="I29411">
        <v>3357</v>
      </c>
      <c r="J29411">
        <v>66827</v>
      </c>
      <c r="K29411">
        <v>50254</v>
      </c>
      <c r="L29411">
        <v>224338239</v>
      </c>
      <c r="M29411">
        <v>168702678</v>
      </c>
      <c r="N29411">
        <v>55635561</v>
      </c>
    </row>
    <row r="29412" spans="1:14" x14ac:dyDescent="0.2">
      <c r="A29412" t="s">
        <v>28</v>
      </c>
      <c r="B29412" t="s">
        <v>196</v>
      </c>
      <c r="C29412" t="s">
        <v>23</v>
      </c>
      <c r="D29412" t="s">
        <v>24</v>
      </c>
      <c r="E29412" t="s">
        <v>31</v>
      </c>
      <c r="F29412" t="s">
        <v>2132</v>
      </c>
      <c r="G29412">
        <v>619118916</v>
      </c>
      <c r="H29412" t="s">
        <v>601</v>
      </c>
      <c r="I29412">
        <v>9900</v>
      </c>
      <c r="J29412">
        <v>43720</v>
      </c>
      <c r="K29412">
        <v>26333</v>
      </c>
      <c r="L29412">
        <v>432828000</v>
      </c>
      <c r="M29412">
        <v>260696700</v>
      </c>
      <c r="N29412">
        <v>172131300</v>
      </c>
    </row>
    <row r="29413" spans="1:14" x14ac:dyDescent="0.2">
      <c r="A29413" t="s">
        <v>28</v>
      </c>
      <c r="B29413" t="s">
        <v>1227</v>
      </c>
      <c r="C29413" t="s">
        <v>34</v>
      </c>
      <c r="D29413" t="s">
        <v>17</v>
      </c>
      <c r="E29413" t="s">
        <v>31</v>
      </c>
      <c r="F29413" t="s">
        <v>2377</v>
      </c>
      <c r="G29413">
        <v>479627311</v>
      </c>
      <c r="H29413" t="s">
        <v>1206</v>
      </c>
      <c r="I29413">
        <v>1234</v>
      </c>
      <c r="J29413">
        <v>8173</v>
      </c>
      <c r="K29413">
        <v>5667</v>
      </c>
      <c r="L29413">
        <v>10085482</v>
      </c>
      <c r="M29413">
        <v>6993078</v>
      </c>
      <c r="N29413">
        <v>3092404</v>
      </c>
    </row>
    <row r="29414" spans="1:14" x14ac:dyDescent="0.2">
      <c r="A29414" t="s">
        <v>42</v>
      </c>
      <c r="B29414" t="s">
        <v>190</v>
      </c>
      <c r="C29414" t="s">
        <v>38</v>
      </c>
      <c r="D29414" t="s">
        <v>24</v>
      </c>
      <c r="E29414" t="s">
        <v>18</v>
      </c>
      <c r="F29414" t="s">
        <v>2159</v>
      </c>
      <c r="G29414">
        <v>199030053</v>
      </c>
      <c r="H29414" t="s">
        <v>701</v>
      </c>
      <c r="I29414">
        <v>6270</v>
      </c>
      <c r="J29414">
        <v>66827</v>
      </c>
      <c r="K29414">
        <v>50254</v>
      </c>
      <c r="L29414">
        <v>419005290</v>
      </c>
      <c r="M29414">
        <v>315092580</v>
      </c>
      <c r="N29414">
        <v>103912710</v>
      </c>
    </row>
    <row r="29415" spans="1:14" x14ac:dyDescent="0.2">
      <c r="A29415" t="s">
        <v>14</v>
      </c>
      <c r="B29415" t="s">
        <v>69</v>
      </c>
      <c r="C29415" t="s">
        <v>73</v>
      </c>
      <c r="D29415" t="s">
        <v>24</v>
      </c>
      <c r="E29415" t="s">
        <v>18</v>
      </c>
      <c r="F29415" t="s">
        <v>1660</v>
      </c>
      <c r="G29415">
        <v>336750972</v>
      </c>
      <c r="H29415" t="s">
        <v>2130</v>
      </c>
      <c r="I29415">
        <v>951</v>
      </c>
      <c r="J29415">
        <v>15406</v>
      </c>
      <c r="K29415">
        <v>9093</v>
      </c>
      <c r="L29415">
        <v>14651106</v>
      </c>
      <c r="M29415">
        <v>8647443</v>
      </c>
      <c r="N29415">
        <v>6003663</v>
      </c>
    </row>
    <row r="29416" spans="1:14" x14ac:dyDescent="0.2">
      <c r="A29416" t="s">
        <v>28</v>
      </c>
      <c r="B29416" t="s">
        <v>106</v>
      </c>
      <c r="C29416" t="s">
        <v>30</v>
      </c>
      <c r="D29416" t="s">
        <v>17</v>
      </c>
      <c r="E29416" t="s">
        <v>31</v>
      </c>
      <c r="F29416" t="s">
        <v>1988</v>
      </c>
      <c r="G29416">
        <v>172526395</v>
      </c>
      <c r="H29416" t="s">
        <v>1767</v>
      </c>
      <c r="I29416">
        <v>3249</v>
      </c>
      <c r="J29416">
        <v>933</v>
      </c>
      <c r="K29416">
        <v>692</v>
      </c>
      <c r="L29416">
        <v>3031317</v>
      </c>
      <c r="M29416">
        <v>2248308</v>
      </c>
      <c r="N29416">
        <v>783009</v>
      </c>
    </row>
    <row r="29417" spans="1:14" x14ac:dyDescent="0.2">
      <c r="A29417" t="s">
        <v>21</v>
      </c>
      <c r="B29417" t="s">
        <v>536</v>
      </c>
      <c r="C29417" t="s">
        <v>73</v>
      </c>
      <c r="D29417" t="s">
        <v>24</v>
      </c>
      <c r="E29417" t="s">
        <v>31</v>
      </c>
      <c r="F29417" t="s">
        <v>2732</v>
      </c>
      <c r="G29417">
        <v>856405150</v>
      </c>
      <c r="H29417" t="s">
        <v>2045</v>
      </c>
      <c r="I29417">
        <v>8170</v>
      </c>
      <c r="J29417">
        <v>15406</v>
      </c>
      <c r="K29417">
        <v>9093</v>
      </c>
      <c r="L29417">
        <v>125867020</v>
      </c>
      <c r="M29417">
        <v>74289810</v>
      </c>
      <c r="N29417">
        <v>51577210</v>
      </c>
    </row>
    <row r="29418" spans="1:14" x14ac:dyDescent="0.2">
      <c r="A29418" t="s">
        <v>42</v>
      </c>
      <c r="B29418" t="s">
        <v>261</v>
      </c>
      <c r="C29418" t="s">
        <v>104</v>
      </c>
      <c r="D29418" t="s">
        <v>17</v>
      </c>
      <c r="E29418" t="s">
        <v>39</v>
      </c>
      <c r="F29418" t="s">
        <v>885</v>
      </c>
      <c r="G29418">
        <v>458748567</v>
      </c>
      <c r="H29418" t="s">
        <v>593</v>
      </c>
      <c r="I29418">
        <v>2750</v>
      </c>
      <c r="J29418">
        <v>20570</v>
      </c>
      <c r="K29418">
        <v>11711</v>
      </c>
      <c r="L29418">
        <v>56567500</v>
      </c>
      <c r="M29418">
        <v>32205250</v>
      </c>
      <c r="N29418">
        <v>24362250</v>
      </c>
    </row>
    <row r="29419" spans="1:14" x14ac:dyDescent="0.2">
      <c r="A29419" t="s">
        <v>28</v>
      </c>
      <c r="B29419" t="s">
        <v>179</v>
      </c>
      <c r="C29419" t="s">
        <v>134</v>
      </c>
      <c r="D29419" t="s">
        <v>17</v>
      </c>
      <c r="E29419" t="s">
        <v>25</v>
      </c>
      <c r="F29419" t="s">
        <v>2808</v>
      </c>
      <c r="G29419">
        <v>720230472</v>
      </c>
      <c r="H29419" t="s">
        <v>1373</v>
      </c>
      <c r="I29419">
        <v>1057</v>
      </c>
      <c r="J29419">
        <v>25528</v>
      </c>
      <c r="K29419">
        <v>15942</v>
      </c>
      <c r="L29419">
        <v>26983096</v>
      </c>
      <c r="M29419">
        <v>16850694</v>
      </c>
      <c r="N29419">
        <v>10132402</v>
      </c>
    </row>
    <row r="29420" spans="1:14" x14ac:dyDescent="0.2">
      <c r="A29420" t="s">
        <v>21</v>
      </c>
      <c r="B29420" t="s">
        <v>1168</v>
      </c>
      <c r="C29420" t="s">
        <v>34</v>
      </c>
      <c r="D29420" t="s">
        <v>17</v>
      </c>
      <c r="E29420" t="s">
        <v>18</v>
      </c>
      <c r="F29420" t="s">
        <v>2447</v>
      </c>
      <c r="G29420">
        <v>301837193</v>
      </c>
      <c r="H29420" t="s">
        <v>1917</v>
      </c>
      <c r="I29420">
        <v>9188</v>
      </c>
      <c r="J29420">
        <v>8173</v>
      </c>
      <c r="K29420">
        <v>5667</v>
      </c>
      <c r="L29420">
        <v>75093524</v>
      </c>
      <c r="M29420">
        <v>52068396</v>
      </c>
      <c r="N29420">
        <v>23025128</v>
      </c>
    </row>
    <row r="29421" spans="1:14" x14ac:dyDescent="0.2">
      <c r="A29421" t="s">
        <v>86</v>
      </c>
      <c r="B29421" t="s">
        <v>264</v>
      </c>
      <c r="C29421" t="s">
        <v>73</v>
      </c>
      <c r="D29421" t="s">
        <v>24</v>
      </c>
      <c r="E29421" t="s">
        <v>39</v>
      </c>
      <c r="F29421" t="s">
        <v>2571</v>
      </c>
      <c r="G29421">
        <v>634867560</v>
      </c>
      <c r="H29421" t="s">
        <v>940</v>
      </c>
      <c r="I29421">
        <v>274</v>
      </c>
      <c r="J29421">
        <v>15406</v>
      </c>
      <c r="K29421">
        <v>9093</v>
      </c>
      <c r="L29421">
        <v>4221244</v>
      </c>
      <c r="M29421">
        <v>2491482</v>
      </c>
      <c r="N29421">
        <v>1729762</v>
      </c>
    </row>
    <row r="29422" spans="1:14" x14ac:dyDescent="0.2">
      <c r="A29422" t="s">
        <v>14</v>
      </c>
      <c r="B29422" t="s">
        <v>270</v>
      </c>
      <c r="C29422" t="s">
        <v>73</v>
      </c>
      <c r="D29422" t="s">
        <v>17</v>
      </c>
      <c r="E29422" t="s">
        <v>39</v>
      </c>
      <c r="F29422" t="s">
        <v>444</v>
      </c>
      <c r="G29422">
        <v>970932900</v>
      </c>
      <c r="H29422" t="s">
        <v>2246</v>
      </c>
      <c r="I29422">
        <v>9476</v>
      </c>
      <c r="J29422">
        <v>15406</v>
      </c>
      <c r="K29422">
        <v>9093</v>
      </c>
      <c r="L29422">
        <v>145987256</v>
      </c>
      <c r="M29422">
        <v>86165268</v>
      </c>
      <c r="N29422">
        <v>59821988</v>
      </c>
    </row>
    <row r="29423" spans="1:14" x14ac:dyDescent="0.2">
      <c r="A29423" t="s">
        <v>42</v>
      </c>
      <c r="B29423" t="s">
        <v>574</v>
      </c>
      <c r="C29423" t="s">
        <v>134</v>
      </c>
      <c r="D29423" t="s">
        <v>24</v>
      </c>
      <c r="E29423" t="s">
        <v>39</v>
      </c>
      <c r="F29423" t="s">
        <v>581</v>
      </c>
      <c r="G29423">
        <v>631957042</v>
      </c>
      <c r="H29423" t="s">
        <v>1129</v>
      </c>
      <c r="I29423">
        <v>8987</v>
      </c>
      <c r="J29423">
        <v>25528</v>
      </c>
      <c r="K29423">
        <v>15942</v>
      </c>
      <c r="L29423">
        <v>229420136</v>
      </c>
      <c r="M29423">
        <v>143270754</v>
      </c>
      <c r="N29423">
        <v>86149382</v>
      </c>
    </row>
    <row r="29424" spans="1:14" x14ac:dyDescent="0.2">
      <c r="A29424" t="s">
        <v>14</v>
      </c>
      <c r="B29424" t="s">
        <v>112</v>
      </c>
      <c r="C29424" t="s">
        <v>77</v>
      </c>
      <c r="D29424" t="s">
        <v>17</v>
      </c>
      <c r="E29424" t="s">
        <v>31</v>
      </c>
      <c r="F29424" t="s">
        <v>2878</v>
      </c>
      <c r="G29424">
        <v>360176312</v>
      </c>
      <c r="H29424" t="s">
        <v>1984</v>
      </c>
      <c r="I29424">
        <v>3030</v>
      </c>
      <c r="J29424">
        <v>65121</v>
      </c>
      <c r="K29424">
        <v>52496</v>
      </c>
      <c r="L29424">
        <v>197316630</v>
      </c>
      <c r="M29424">
        <v>159062880</v>
      </c>
      <c r="N29424">
        <v>38253750</v>
      </c>
    </row>
    <row r="29425" spans="1:14" x14ac:dyDescent="0.2">
      <c r="A29425" t="s">
        <v>56</v>
      </c>
      <c r="B29425" t="s">
        <v>348</v>
      </c>
      <c r="C29425" t="s">
        <v>38</v>
      </c>
      <c r="D29425" t="s">
        <v>24</v>
      </c>
      <c r="E29425" t="s">
        <v>39</v>
      </c>
      <c r="F29425" t="s">
        <v>632</v>
      </c>
      <c r="G29425">
        <v>968139541</v>
      </c>
      <c r="H29425" t="s">
        <v>855</v>
      </c>
      <c r="I29425">
        <v>2859</v>
      </c>
      <c r="J29425">
        <v>66827</v>
      </c>
      <c r="K29425">
        <v>50254</v>
      </c>
      <c r="L29425">
        <v>191058393</v>
      </c>
      <c r="M29425">
        <v>143676186</v>
      </c>
      <c r="N29425">
        <v>47382207</v>
      </c>
    </row>
    <row r="29426" spans="1:14" x14ac:dyDescent="0.2">
      <c r="A29426" t="s">
        <v>56</v>
      </c>
      <c r="B29426" t="s">
        <v>1302</v>
      </c>
      <c r="C29426" t="s">
        <v>38</v>
      </c>
      <c r="D29426" t="s">
        <v>24</v>
      </c>
      <c r="E29426" t="s">
        <v>18</v>
      </c>
      <c r="F29426" t="s">
        <v>2556</v>
      </c>
      <c r="G29426">
        <v>188708055</v>
      </c>
      <c r="H29426" t="s">
        <v>1648</v>
      </c>
      <c r="I29426">
        <v>1762</v>
      </c>
      <c r="J29426">
        <v>66827</v>
      </c>
      <c r="K29426">
        <v>50254</v>
      </c>
      <c r="L29426">
        <v>117749174</v>
      </c>
      <c r="M29426">
        <v>88547548</v>
      </c>
      <c r="N29426">
        <v>29201626</v>
      </c>
    </row>
    <row r="29427" spans="1:14" x14ac:dyDescent="0.2">
      <c r="A29427" t="s">
        <v>21</v>
      </c>
      <c r="B29427" t="s">
        <v>805</v>
      </c>
      <c r="C29427" t="s">
        <v>98</v>
      </c>
      <c r="D29427" t="s">
        <v>17</v>
      </c>
      <c r="E29427" t="s">
        <v>18</v>
      </c>
      <c r="F29427" t="s">
        <v>1339</v>
      </c>
      <c r="G29427">
        <v>325055682</v>
      </c>
      <c r="H29427" t="s">
        <v>2960</v>
      </c>
      <c r="I29427">
        <v>55</v>
      </c>
      <c r="J29427">
        <v>42189</v>
      </c>
      <c r="K29427">
        <v>36469</v>
      </c>
      <c r="L29427">
        <v>2320395</v>
      </c>
      <c r="M29427">
        <v>2005795</v>
      </c>
      <c r="N29427">
        <v>314600</v>
      </c>
    </row>
    <row r="29428" spans="1:14" x14ac:dyDescent="0.2">
      <c r="A29428" t="s">
        <v>56</v>
      </c>
      <c r="B29428" t="s">
        <v>481</v>
      </c>
      <c r="C29428" t="s">
        <v>16</v>
      </c>
      <c r="D29428" t="s">
        <v>24</v>
      </c>
      <c r="E29428" t="s">
        <v>25</v>
      </c>
      <c r="F29428" t="s">
        <v>2988</v>
      </c>
      <c r="G29428">
        <v>600668752</v>
      </c>
      <c r="H29428" t="s">
        <v>563</v>
      </c>
      <c r="I29428">
        <v>87</v>
      </c>
      <c r="J29428">
        <v>15258</v>
      </c>
      <c r="K29428">
        <v>9744</v>
      </c>
      <c r="L29428">
        <v>1327446</v>
      </c>
      <c r="M29428">
        <v>847728</v>
      </c>
      <c r="N29428">
        <v>479718</v>
      </c>
    </row>
    <row r="29429" spans="1:14" x14ac:dyDescent="0.2">
      <c r="A29429" t="s">
        <v>42</v>
      </c>
      <c r="B29429" t="s">
        <v>777</v>
      </c>
      <c r="C29429" t="s">
        <v>34</v>
      </c>
      <c r="D29429" t="s">
        <v>17</v>
      </c>
      <c r="E29429" t="s">
        <v>18</v>
      </c>
      <c r="F29429" t="s">
        <v>1025</v>
      </c>
      <c r="G29429">
        <v>309346091</v>
      </c>
      <c r="H29429" t="s">
        <v>1994</v>
      </c>
      <c r="I29429">
        <v>1238</v>
      </c>
      <c r="J29429">
        <v>8173</v>
      </c>
      <c r="K29429">
        <v>5667</v>
      </c>
      <c r="L29429">
        <v>10118174</v>
      </c>
      <c r="M29429">
        <v>7015746</v>
      </c>
      <c r="N29429">
        <v>3102428</v>
      </c>
    </row>
    <row r="29430" spans="1:14" x14ac:dyDescent="0.2">
      <c r="A29430" t="s">
        <v>42</v>
      </c>
      <c r="B29430" t="s">
        <v>488</v>
      </c>
      <c r="C29430" t="s">
        <v>73</v>
      </c>
      <c r="D29430" t="s">
        <v>17</v>
      </c>
      <c r="E29430" t="s">
        <v>18</v>
      </c>
      <c r="F29430" t="s">
        <v>1908</v>
      </c>
      <c r="G29430">
        <v>165199029</v>
      </c>
      <c r="H29430" t="s">
        <v>2101</v>
      </c>
      <c r="I29430">
        <v>4919</v>
      </c>
      <c r="J29430">
        <v>15406</v>
      </c>
      <c r="K29430">
        <v>9093</v>
      </c>
      <c r="L29430">
        <v>75782114</v>
      </c>
      <c r="M29430">
        <v>44728467</v>
      </c>
      <c r="N29430">
        <v>31053647</v>
      </c>
    </row>
    <row r="29431" spans="1:14" x14ac:dyDescent="0.2">
      <c r="A29431" t="s">
        <v>28</v>
      </c>
      <c r="B29431" t="s">
        <v>417</v>
      </c>
      <c r="C29431" t="s">
        <v>38</v>
      </c>
      <c r="D29431" t="s">
        <v>17</v>
      </c>
      <c r="E29431" t="s">
        <v>18</v>
      </c>
      <c r="F29431" t="s">
        <v>1096</v>
      </c>
      <c r="G29431">
        <v>952651393</v>
      </c>
      <c r="H29431" t="s">
        <v>870</v>
      </c>
      <c r="I29431">
        <v>9572</v>
      </c>
      <c r="J29431">
        <v>66827</v>
      </c>
      <c r="K29431">
        <v>50254</v>
      </c>
      <c r="L29431">
        <v>639668044</v>
      </c>
      <c r="M29431">
        <v>481031288</v>
      </c>
      <c r="N29431">
        <v>158636756</v>
      </c>
    </row>
    <row r="29432" spans="1:14" x14ac:dyDescent="0.2">
      <c r="A29432" t="s">
        <v>28</v>
      </c>
      <c r="B29432" t="s">
        <v>836</v>
      </c>
      <c r="C29432" t="s">
        <v>23</v>
      </c>
      <c r="D29432" t="s">
        <v>17</v>
      </c>
      <c r="E29432" t="s">
        <v>39</v>
      </c>
      <c r="F29432" t="s">
        <v>1778</v>
      </c>
      <c r="G29432">
        <v>376439511</v>
      </c>
      <c r="H29432" t="s">
        <v>231</v>
      </c>
      <c r="I29432">
        <v>5672</v>
      </c>
      <c r="J29432">
        <v>43720</v>
      </c>
      <c r="K29432">
        <v>26333</v>
      </c>
      <c r="L29432">
        <v>247979840</v>
      </c>
      <c r="M29432">
        <v>149360776</v>
      </c>
      <c r="N29432">
        <v>98619064</v>
      </c>
    </row>
    <row r="29433" spans="1:14" x14ac:dyDescent="0.2">
      <c r="A29433" t="s">
        <v>21</v>
      </c>
      <c r="B29433" t="s">
        <v>1309</v>
      </c>
      <c r="C29433" t="s">
        <v>73</v>
      </c>
      <c r="D29433" t="s">
        <v>24</v>
      </c>
      <c r="E29433" t="s">
        <v>18</v>
      </c>
      <c r="F29433" t="s">
        <v>2085</v>
      </c>
      <c r="G29433">
        <v>711612212</v>
      </c>
      <c r="H29433" t="s">
        <v>1846</v>
      </c>
      <c r="I29433">
        <v>722</v>
      </c>
      <c r="J29433">
        <v>15406</v>
      </c>
      <c r="K29433">
        <v>9093</v>
      </c>
      <c r="L29433">
        <v>11123132</v>
      </c>
      <c r="M29433">
        <v>6565146</v>
      </c>
      <c r="N29433">
        <v>4557986</v>
      </c>
    </row>
    <row r="29434" spans="1:14" x14ac:dyDescent="0.2">
      <c r="A29434" t="s">
        <v>21</v>
      </c>
      <c r="B29434" t="s">
        <v>562</v>
      </c>
      <c r="C29434" t="s">
        <v>77</v>
      </c>
      <c r="D29434" t="s">
        <v>24</v>
      </c>
      <c r="E29434" t="s">
        <v>25</v>
      </c>
      <c r="F29434" t="s">
        <v>1241</v>
      </c>
      <c r="G29434">
        <v>253530824</v>
      </c>
      <c r="H29434" t="s">
        <v>2012</v>
      </c>
      <c r="I29434">
        <v>4260</v>
      </c>
      <c r="J29434">
        <v>65121</v>
      </c>
      <c r="K29434">
        <v>52496</v>
      </c>
      <c r="L29434">
        <v>277415460</v>
      </c>
      <c r="M29434">
        <v>223632960</v>
      </c>
      <c r="N29434">
        <v>53782500</v>
      </c>
    </row>
    <row r="29435" spans="1:14" x14ac:dyDescent="0.2">
      <c r="A29435" t="s">
        <v>42</v>
      </c>
      <c r="B29435" t="s">
        <v>168</v>
      </c>
      <c r="C29435" t="s">
        <v>16</v>
      </c>
      <c r="D29435" t="s">
        <v>24</v>
      </c>
      <c r="E29435" t="s">
        <v>25</v>
      </c>
      <c r="F29435" t="s">
        <v>848</v>
      </c>
      <c r="G29435">
        <v>967869174</v>
      </c>
      <c r="H29435" t="s">
        <v>589</v>
      </c>
      <c r="I29435">
        <v>2852</v>
      </c>
      <c r="J29435">
        <v>15258</v>
      </c>
      <c r="K29435">
        <v>9744</v>
      </c>
      <c r="L29435">
        <v>43515816</v>
      </c>
      <c r="M29435">
        <v>27789888</v>
      </c>
      <c r="N29435">
        <v>15725928</v>
      </c>
    </row>
    <row r="29436" spans="1:14" x14ac:dyDescent="0.2">
      <c r="A29436" t="s">
        <v>42</v>
      </c>
      <c r="B29436" t="s">
        <v>247</v>
      </c>
      <c r="C29436" t="s">
        <v>38</v>
      </c>
      <c r="D29436" t="s">
        <v>17</v>
      </c>
      <c r="E29436" t="s">
        <v>39</v>
      </c>
      <c r="F29436" t="s">
        <v>792</v>
      </c>
      <c r="G29436">
        <v>840613591</v>
      </c>
      <c r="H29436" t="s">
        <v>1275</v>
      </c>
      <c r="I29436">
        <v>5097</v>
      </c>
      <c r="J29436">
        <v>66827</v>
      </c>
      <c r="K29436">
        <v>50254</v>
      </c>
      <c r="L29436">
        <v>340617219</v>
      </c>
      <c r="M29436">
        <v>256144638</v>
      </c>
      <c r="N29436">
        <v>84472581</v>
      </c>
    </row>
    <row r="29437" spans="1:14" x14ac:dyDescent="0.2">
      <c r="A29437" t="s">
        <v>28</v>
      </c>
      <c r="B29437" t="s">
        <v>193</v>
      </c>
      <c r="C29437" t="s">
        <v>23</v>
      </c>
      <c r="D29437" t="s">
        <v>24</v>
      </c>
      <c r="E29437" t="s">
        <v>18</v>
      </c>
      <c r="F29437" t="s">
        <v>2767</v>
      </c>
      <c r="G29437">
        <v>628062903</v>
      </c>
      <c r="H29437" t="s">
        <v>1409</v>
      </c>
      <c r="I29437">
        <v>6625</v>
      </c>
      <c r="J29437">
        <v>43720</v>
      </c>
      <c r="K29437">
        <v>26333</v>
      </c>
      <c r="L29437">
        <v>289645000</v>
      </c>
      <c r="M29437">
        <v>174456125</v>
      </c>
      <c r="N29437">
        <v>115188875</v>
      </c>
    </row>
    <row r="29438" spans="1:14" x14ac:dyDescent="0.2">
      <c r="A29438" t="s">
        <v>14</v>
      </c>
      <c r="B29438" t="s">
        <v>994</v>
      </c>
      <c r="C29438" t="s">
        <v>30</v>
      </c>
      <c r="D29438" t="s">
        <v>24</v>
      </c>
      <c r="E29438" t="s">
        <v>31</v>
      </c>
      <c r="F29438" t="s">
        <v>558</v>
      </c>
      <c r="G29438">
        <v>706828439</v>
      </c>
      <c r="H29438" t="s">
        <v>2545</v>
      </c>
      <c r="I29438">
        <v>5097</v>
      </c>
      <c r="J29438">
        <v>933</v>
      </c>
      <c r="K29438">
        <v>692</v>
      </c>
      <c r="L29438">
        <v>4755501</v>
      </c>
      <c r="M29438">
        <v>3527124</v>
      </c>
      <c r="N29438">
        <v>1228377</v>
      </c>
    </row>
    <row r="29439" spans="1:14" x14ac:dyDescent="0.2">
      <c r="A29439" t="s">
        <v>28</v>
      </c>
      <c r="B29439" t="s">
        <v>869</v>
      </c>
      <c r="C29439" t="s">
        <v>23</v>
      </c>
      <c r="D29439" t="s">
        <v>24</v>
      </c>
      <c r="E29439" t="s">
        <v>25</v>
      </c>
      <c r="F29439" t="s">
        <v>1528</v>
      </c>
      <c r="G29439">
        <v>623834025</v>
      </c>
      <c r="H29439" t="s">
        <v>1390</v>
      </c>
      <c r="I29439">
        <v>5206</v>
      </c>
      <c r="J29439">
        <v>43720</v>
      </c>
      <c r="K29439">
        <v>26333</v>
      </c>
      <c r="L29439">
        <v>227606320</v>
      </c>
      <c r="M29439">
        <v>137089598</v>
      </c>
      <c r="N29439">
        <v>90516722</v>
      </c>
    </row>
    <row r="29440" spans="1:14" x14ac:dyDescent="0.2">
      <c r="A29440" t="s">
        <v>28</v>
      </c>
      <c r="B29440" t="s">
        <v>417</v>
      </c>
      <c r="C29440" t="s">
        <v>98</v>
      </c>
      <c r="D29440" t="s">
        <v>24</v>
      </c>
      <c r="E29440" t="s">
        <v>18</v>
      </c>
      <c r="F29440" t="s">
        <v>614</v>
      </c>
      <c r="G29440">
        <v>446315991</v>
      </c>
      <c r="H29440" t="s">
        <v>706</v>
      </c>
      <c r="I29440">
        <v>3675</v>
      </c>
      <c r="J29440">
        <v>42189</v>
      </c>
      <c r="K29440">
        <v>36469</v>
      </c>
      <c r="L29440">
        <v>155044575</v>
      </c>
      <c r="M29440">
        <v>134023575</v>
      </c>
      <c r="N29440">
        <v>21021000</v>
      </c>
    </row>
    <row r="29441" spans="1:14" x14ac:dyDescent="0.2">
      <c r="A29441" t="s">
        <v>21</v>
      </c>
      <c r="B29441" t="s">
        <v>37</v>
      </c>
      <c r="C29441" t="s">
        <v>30</v>
      </c>
      <c r="D29441" t="s">
        <v>24</v>
      </c>
      <c r="E29441" t="s">
        <v>39</v>
      </c>
      <c r="F29441" t="s">
        <v>1449</v>
      </c>
      <c r="G29441">
        <v>311823165</v>
      </c>
      <c r="H29441" t="s">
        <v>1136</v>
      </c>
      <c r="I29441">
        <v>4259</v>
      </c>
      <c r="J29441">
        <v>933</v>
      </c>
      <c r="K29441">
        <v>692</v>
      </c>
      <c r="L29441">
        <v>3973647</v>
      </c>
      <c r="M29441">
        <v>2947228</v>
      </c>
      <c r="N29441">
        <v>1026419</v>
      </c>
    </row>
    <row r="29442" spans="1:14" x14ac:dyDescent="0.2">
      <c r="A29442" t="s">
        <v>142</v>
      </c>
      <c r="B29442" t="s">
        <v>143</v>
      </c>
      <c r="C29442" t="s">
        <v>104</v>
      </c>
      <c r="D29442" t="s">
        <v>24</v>
      </c>
      <c r="E29442" t="s">
        <v>39</v>
      </c>
      <c r="F29442" t="s">
        <v>2354</v>
      </c>
      <c r="G29442">
        <v>878216874</v>
      </c>
      <c r="H29442" t="s">
        <v>379</v>
      </c>
      <c r="I29442">
        <v>2744</v>
      </c>
      <c r="J29442">
        <v>20570</v>
      </c>
      <c r="K29442">
        <v>11711</v>
      </c>
      <c r="L29442">
        <v>56444080</v>
      </c>
      <c r="M29442">
        <v>32134984</v>
      </c>
      <c r="N29442">
        <v>24309096</v>
      </c>
    </row>
    <row r="29443" spans="1:14" x14ac:dyDescent="0.2">
      <c r="A29443" t="s">
        <v>42</v>
      </c>
      <c r="B29443" t="s">
        <v>785</v>
      </c>
      <c r="C29443" t="s">
        <v>44</v>
      </c>
      <c r="D29443" t="s">
        <v>24</v>
      </c>
      <c r="E29443" t="s">
        <v>18</v>
      </c>
      <c r="F29443" t="s">
        <v>2075</v>
      </c>
      <c r="G29443">
        <v>173670947</v>
      </c>
      <c r="H29443" t="s">
        <v>2415</v>
      </c>
      <c r="I29443">
        <v>1947</v>
      </c>
      <c r="J29443">
        <v>10928</v>
      </c>
      <c r="K29443">
        <v>3584</v>
      </c>
      <c r="L29443">
        <v>21276816</v>
      </c>
      <c r="M29443">
        <v>6978048</v>
      </c>
      <c r="N29443">
        <v>14298768</v>
      </c>
    </row>
    <row r="29444" spans="1:14" x14ac:dyDescent="0.2">
      <c r="A29444" t="s">
        <v>56</v>
      </c>
      <c r="B29444" t="s">
        <v>354</v>
      </c>
      <c r="C29444" t="s">
        <v>16</v>
      </c>
      <c r="D29444" t="s">
        <v>24</v>
      </c>
      <c r="E29444" t="s">
        <v>18</v>
      </c>
      <c r="F29444" t="s">
        <v>1163</v>
      </c>
      <c r="G29444">
        <v>346671712</v>
      </c>
      <c r="H29444" t="s">
        <v>534</v>
      </c>
      <c r="I29444">
        <v>6718</v>
      </c>
      <c r="J29444">
        <v>15258</v>
      </c>
      <c r="K29444">
        <v>9744</v>
      </c>
      <c r="L29444">
        <v>102503244</v>
      </c>
      <c r="M29444">
        <v>65460192</v>
      </c>
      <c r="N29444">
        <v>37043052</v>
      </c>
    </row>
    <row r="29445" spans="1:14" x14ac:dyDescent="0.2">
      <c r="A29445" t="s">
        <v>14</v>
      </c>
      <c r="B29445" t="s">
        <v>208</v>
      </c>
      <c r="C29445" t="s">
        <v>16</v>
      </c>
      <c r="D29445" t="s">
        <v>17</v>
      </c>
      <c r="E29445" t="s">
        <v>25</v>
      </c>
      <c r="F29445" t="s">
        <v>863</v>
      </c>
      <c r="G29445">
        <v>916017997</v>
      </c>
      <c r="H29445" t="s">
        <v>1995</v>
      </c>
      <c r="I29445">
        <v>8936</v>
      </c>
      <c r="J29445">
        <v>15258</v>
      </c>
      <c r="K29445">
        <v>9744</v>
      </c>
      <c r="L29445">
        <v>136345488</v>
      </c>
      <c r="M29445">
        <v>87072384</v>
      </c>
      <c r="N29445">
        <v>49273104</v>
      </c>
    </row>
    <row r="29446" spans="1:14" x14ac:dyDescent="0.2">
      <c r="A29446" t="s">
        <v>86</v>
      </c>
      <c r="B29446" t="s">
        <v>1078</v>
      </c>
      <c r="C29446" t="s">
        <v>104</v>
      </c>
      <c r="D29446" t="s">
        <v>17</v>
      </c>
      <c r="E29446" t="s">
        <v>39</v>
      </c>
      <c r="F29446" t="s">
        <v>1816</v>
      </c>
      <c r="G29446">
        <v>120821130</v>
      </c>
      <c r="H29446" t="s">
        <v>2274</v>
      </c>
      <c r="I29446">
        <v>2512</v>
      </c>
      <c r="J29446">
        <v>20570</v>
      </c>
      <c r="K29446">
        <v>11711</v>
      </c>
      <c r="L29446">
        <v>51671840</v>
      </c>
      <c r="M29446">
        <v>29418032</v>
      </c>
      <c r="N29446">
        <v>22253808</v>
      </c>
    </row>
    <row r="29447" spans="1:14" x14ac:dyDescent="0.2">
      <c r="A29447" t="s">
        <v>28</v>
      </c>
      <c r="B29447" t="s">
        <v>94</v>
      </c>
      <c r="C29447" t="s">
        <v>134</v>
      </c>
      <c r="D29447" t="s">
        <v>17</v>
      </c>
      <c r="E29447" t="s">
        <v>39</v>
      </c>
      <c r="F29447" t="s">
        <v>1695</v>
      </c>
      <c r="G29447">
        <v>770504939</v>
      </c>
      <c r="H29447" t="s">
        <v>1856</v>
      </c>
      <c r="I29447">
        <v>8389</v>
      </c>
      <c r="J29447">
        <v>25528</v>
      </c>
      <c r="K29447">
        <v>15942</v>
      </c>
      <c r="L29447">
        <v>214154392</v>
      </c>
      <c r="M29447">
        <v>133737438</v>
      </c>
      <c r="N29447">
        <v>80416954</v>
      </c>
    </row>
    <row r="29448" spans="1:14" x14ac:dyDescent="0.2">
      <c r="A29448" t="s">
        <v>21</v>
      </c>
      <c r="B29448" t="s">
        <v>391</v>
      </c>
      <c r="C29448" t="s">
        <v>88</v>
      </c>
      <c r="D29448" t="s">
        <v>17</v>
      </c>
      <c r="E29448" t="s">
        <v>31</v>
      </c>
      <c r="F29448" t="s">
        <v>2342</v>
      </c>
      <c r="G29448">
        <v>794805753</v>
      </c>
      <c r="H29448" t="s">
        <v>2514</v>
      </c>
      <c r="I29448">
        <v>9539</v>
      </c>
      <c r="J29448">
        <v>4745</v>
      </c>
      <c r="K29448">
        <v>3179</v>
      </c>
      <c r="L29448">
        <v>45262555</v>
      </c>
      <c r="M29448">
        <v>30324481</v>
      </c>
      <c r="N29448">
        <v>14938074</v>
      </c>
    </row>
    <row r="29449" spans="1:14" x14ac:dyDescent="0.2">
      <c r="A29449" t="s">
        <v>14</v>
      </c>
      <c r="B29449" t="s">
        <v>15</v>
      </c>
      <c r="C29449" t="s">
        <v>104</v>
      </c>
      <c r="D29449" t="s">
        <v>17</v>
      </c>
      <c r="E29449" t="s">
        <v>39</v>
      </c>
      <c r="F29449" t="s">
        <v>1146</v>
      </c>
      <c r="G29449">
        <v>893772399</v>
      </c>
      <c r="H29449" t="s">
        <v>2640</v>
      </c>
      <c r="I29449">
        <v>5969</v>
      </c>
      <c r="J29449">
        <v>20570</v>
      </c>
      <c r="K29449">
        <v>11711</v>
      </c>
      <c r="L29449">
        <v>122782330</v>
      </c>
      <c r="M29449">
        <v>69902959</v>
      </c>
      <c r="N29449">
        <v>52879371</v>
      </c>
    </row>
    <row r="29450" spans="1:14" x14ac:dyDescent="0.2">
      <c r="A29450" t="s">
        <v>86</v>
      </c>
      <c r="B29450" t="s">
        <v>1078</v>
      </c>
      <c r="C29450" t="s">
        <v>77</v>
      </c>
      <c r="D29450" t="s">
        <v>17</v>
      </c>
      <c r="E29450" t="s">
        <v>39</v>
      </c>
      <c r="F29450" t="s">
        <v>2289</v>
      </c>
      <c r="G29450">
        <v>487766206</v>
      </c>
      <c r="H29450" t="s">
        <v>1264</v>
      </c>
      <c r="I29450">
        <v>9714</v>
      </c>
      <c r="J29450">
        <v>65121</v>
      </c>
      <c r="K29450">
        <v>52496</v>
      </c>
      <c r="L29450">
        <v>632585394</v>
      </c>
      <c r="M29450">
        <v>509946144</v>
      </c>
      <c r="N29450">
        <v>122639250</v>
      </c>
    </row>
    <row r="29451" spans="1:14" x14ac:dyDescent="0.2">
      <c r="A29451" t="s">
        <v>86</v>
      </c>
      <c r="B29451" t="s">
        <v>675</v>
      </c>
      <c r="C29451" t="s">
        <v>104</v>
      </c>
      <c r="D29451" t="s">
        <v>17</v>
      </c>
      <c r="E29451" t="s">
        <v>25</v>
      </c>
      <c r="F29451" t="s">
        <v>2621</v>
      </c>
      <c r="G29451">
        <v>867461001</v>
      </c>
      <c r="H29451" t="s">
        <v>652</v>
      </c>
      <c r="I29451">
        <v>9842</v>
      </c>
      <c r="J29451">
        <v>20570</v>
      </c>
      <c r="K29451">
        <v>11711</v>
      </c>
      <c r="L29451">
        <v>202449940</v>
      </c>
      <c r="M29451">
        <v>115259662</v>
      </c>
      <c r="N29451">
        <v>87190278</v>
      </c>
    </row>
    <row r="29452" spans="1:14" x14ac:dyDescent="0.2">
      <c r="A29452" t="s">
        <v>28</v>
      </c>
      <c r="B29452" t="s">
        <v>1227</v>
      </c>
      <c r="C29452" t="s">
        <v>104</v>
      </c>
      <c r="D29452" t="s">
        <v>17</v>
      </c>
      <c r="E29452" t="s">
        <v>25</v>
      </c>
      <c r="F29452" t="s">
        <v>2015</v>
      </c>
      <c r="G29452">
        <v>243843114</v>
      </c>
      <c r="H29452" t="s">
        <v>1828</v>
      </c>
      <c r="I29452">
        <v>7451</v>
      </c>
      <c r="J29452">
        <v>20570</v>
      </c>
      <c r="K29452">
        <v>11711</v>
      </c>
      <c r="L29452">
        <v>153267070</v>
      </c>
      <c r="M29452">
        <v>87258661</v>
      </c>
      <c r="N29452">
        <v>66008409</v>
      </c>
    </row>
    <row r="29453" spans="1:14" x14ac:dyDescent="0.2">
      <c r="A29453" t="s">
        <v>28</v>
      </c>
      <c r="B29453" t="s">
        <v>869</v>
      </c>
      <c r="C29453" t="s">
        <v>30</v>
      </c>
      <c r="D29453" t="s">
        <v>17</v>
      </c>
      <c r="E29453" t="s">
        <v>18</v>
      </c>
      <c r="F29453" t="s">
        <v>2598</v>
      </c>
      <c r="G29453">
        <v>498211371</v>
      </c>
      <c r="H29453" t="s">
        <v>1292</v>
      </c>
      <c r="I29453">
        <v>671</v>
      </c>
      <c r="J29453">
        <v>933</v>
      </c>
      <c r="K29453">
        <v>692</v>
      </c>
      <c r="L29453">
        <v>626043</v>
      </c>
      <c r="M29453">
        <v>464332</v>
      </c>
      <c r="N29453">
        <v>161711</v>
      </c>
    </row>
    <row r="29454" spans="1:14" x14ac:dyDescent="0.2">
      <c r="A29454" t="s">
        <v>86</v>
      </c>
      <c r="B29454" t="s">
        <v>801</v>
      </c>
      <c r="C29454" t="s">
        <v>73</v>
      </c>
      <c r="D29454" t="s">
        <v>17</v>
      </c>
      <c r="E29454" t="s">
        <v>39</v>
      </c>
      <c r="F29454" t="s">
        <v>2682</v>
      </c>
      <c r="G29454">
        <v>432177102</v>
      </c>
      <c r="H29454" t="s">
        <v>2043</v>
      </c>
      <c r="I29454">
        <v>9663</v>
      </c>
      <c r="J29454">
        <v>15406</v>
      </c>
      <c r="K29454">
        <v>9093</v>
      </c>
      <c r="L29454">
        <v>148868178</v>
      </c>
      <c r="M29454">
        <v>87865659</v>
      </c>
      <c r="N29454">
        <v>61002519</v>
      </c>
    </row>
    <row r="29455" spans="1:14" x14ac:dyDescent="0.2">
      <c r="A29455" t="s">
        <v>28</v>
      </c>
      <c r="B29455" t="s">
        <v>118</v>
      </c>
      <c r="C29455" t="s">
        <v>23</v>
      </c>
      <c r="D29455" t="s">
        <v>24</v>
      </c>
      <c r="E29455" t="s">
        <v>25</v>
      </c>
      <c r="F29455" t="s">
        <v>2738</v>
      </c>
      <c r="G29455">
        <v>717664134</v>
      </c>
      <c r="H29455" t="s">
        <v>2595</v>
      </c>
      <c r="I29455">
        <v>1620</v>
      </c>
      <c r="J29455">
        <v>43720</v>
      </c>
      <c r="K29455">
        <v>26333</v>
      </c>
      <c r="L29455">
        <v>70826400</v>
      </c>
      <c r="M29455">
        <v>42659460</v>
      </c>
      <c r="N29455">
        <v>28166940</v>
      </c>
    </row>
    <row r="29456" spans="1:14" x14ac:dyDescent="0.2">
      <c r="A29456" t="s">
        <v>42</v>
      </c>
      <c r="B29456" t="s">
        <v>565</v>
      </c>
      <c r="C29456" t="s">
        <v>73</v>
      </c>
      <c r="D29456" t="s">
        <v>17</v>
      </c>
      <c r="E29456" t="s">
        <v>25</v>
      </c>
      <c r="F29456" t="s">
        <v>445</v>
      </c>
      <c r="G29456">
        <v>746908795</v>
      </c>
      <c r="H29456" t="s">
        <v>1713</v>
      </c>
      <c r="I29456">
        <v>5765</v>
      </c>
      <c r="J29456">
        <v>15406</v>
      </c>
      <c r="K29456">
        <v>9093</v>
      </c>
      <c r="L29456">
        <v>88815590</v>
      </c>
      <c r="M29456">
        <v>52421145</v>
      </c>
      <c r="N29456">
        <v>36394445</v>
      </c>
    </row>
    <row r="29457" spans="1:14" x14ac:dyDescent="0.2">
      <c r="A29457" t="s">
        <v>21</v>
      </c>
      <c r="B29457" t="s">
        <v>76</v>
      </c>
      <c r="C29457" t="s">
        <v>98</v>
      </c>
      <c r="D29457" t="s">
        <v>24</v>
      </c>
      <c r="E29457" t="s">
        <v>18</v>
      </c>
      <c r="F29457" t="s">
        <v>1462</v>
      </c>
      <c r="G29457">
        <v>882459914</v>
      </c>
      <c r="H29457" t="s">
        <v>139</v>
      </c>
      <c r="I29457">
        <v>8354</v>
      </c>
      <c r="J29457">
        <v>42189</v>
      </c>
      <c r="K29457">
        <v>36469</v>
      </c>
      <c r="L29457">
        <v>352446906</v>
      </c>
      <c r="M29457">
        <v>304662026</v>
      </c>
      <c r="N29457">
        <v>47784880</v>
      </c>
    </row>
    <row r="29458" spans="1:14" x14ac:dyDescent="0.2">
      <c r="A29458" t="s">
        <v>14</v>
      </c>
      <c r="B29458" t="s">
        <v>50</v>
      </c>
      <c r="C29458" t="s">
        <v>104</v>
      </c>
      <c r="D29458" t="s">
        <v>17</v>
      </c>
      <c r="E29458" t="s">
        <v>31</v>
      </c>
      <c r="F29458" t="s">
        <v>1759</v>
      </c>
      <c r="G29458">
        <v>207178819</v>
      </c>
      <c r="H29458" t="s">
        <v>2082</v>
      </c>
      <c r="I29458">
        <v>7671</v>
      </c>
      <c r="J29458">
        <v>20570</v>
      </c>
      <c r="K29458">
        <v>11711</v>
      </c>
      <c r="L29458">
        <v>157792470</v>
      </c>
      <c r="M29458">
        <v>89835081</v>
      </c>
      <c r="N29458">
        <v>67957389</v>
      </c>
    </row>
    <row r="29459" spans="1:14" x14ac:dyDescent="0.2">
      <c r="A29459" t="s">
        <v>14</v>
      </c>
      <c r="B29459" t="s">
        <v>162</v>
      </c>
      <c r="C29459" t="s">
        <v>98</v>
      </c>
      <c r="D29459" t="s">
        <v>24</v>
      </c>
      <c r="E29459" t="s">
        <v>25</v>
      </c>
      <c r="F29459" t="s">
        <v>1747</v>
      </c>
      <c r="G29459">
        <v>574239337</v>
      </c>
      <c r="H29459" t="s">
        <v>1748</v>
      </c>
      <c r="I29459">
        <v>9036</v>
      </c>
      <c r="J29459">
        <v>42189</v>
      </c>
      <c r="K29459">
        <v>36469</v>
      </c>
      <c r="L29459">
        <v>381219804</v>
      </c>
      <c r="M29459">
        <v>329533884</v>
      </c>
      <c r="N29459">
        <v>51685920</v>
      </c>
    </row>
    <row r="29460" spans="1:14" x14ac:dyDescent="0.2">
      <c r="A29460" t="s">
        <v>42</v>
      </c>
      <c r="B29460" t="s">
        <v>574</v>
      </c>
      <c r="C29460" t="s">
        <v>104</v>
      </c>
      <c r="D29460" t="s">
        <v>24</v>
      </c>
      <c r="E29460" t="s">
        <v>39</v>
      </c>
      <c r="F29460" t="s">
        <v>2456</v>
      </c>
      <c r="G29460">
        <v>757127797</v>
      </c>
      <c r="H29460" t="s">
        <v>2156</v>
      </c>
      <c r="I29460">
        <v>9795</v>
      </c>
      <c r="J29460">
        <v>20570</v>
      </c>
      <c r="K29460">
        <v>11711</v>
      </c>
      <c r="L29460">
        <v>201483150</v>
      </c>
      <c r="M29460">
        <v>114709245</v>
      </c>
      <c r="N29460">
        <v>86773905</v>
      </c>
    </row>
    <row r="29461" spans="1:14" x14ac:dyDescent="0.2">
      <c r="A29461" t="s">
        <v>86</v>
      </c>
      <c r="B29461" t="s">
        <v>675</v>
      </c>
      <c r="C29461" t="s">
        <v>23</v>
      </c>
      <c r="D29461" t="s">
        <v>24</v>
      </c>
      <c r="E29461" t="s">
        <v>31</v>
      </c>
      <c r="F29461" t="s">
        <v>2594</v>
      </c>
      <c r="G29461">
        <v>499643027</v>
      </c>
      <c r="H29461" t="s">
        <v>2924</v>
      </c>
      <c r="I29461">
        <v>4330</v>
      </c>
      <c r="J29461">
        <v>43720</v>
      </c>
      <c r="K29461">
        <v>26333</v>
      </c>
      <c r="L29461">
        <v>189307600</v>
      </c>
      <c r="M29461">
        <v>114021890</v>
      </c>
      <c r="N29461">
        <v>75285710</v>
      </c>
    </row>
    <row r="29462" spans="1:14" x14ac:dyDescent="0.2">
      <c r="A29462" t="s">
        <v>42</v>
      </c>
      <c r="B29462" t="s">
        <v>574</v>
      </c>
      <c r="C29462" t="s">
        <v>16</v>
      </c>
      <c r="D29462" t="s">
        <v>17</v>
      </c>
      <c r="E29462" t="s">
        <v>25</v>
      </c>
      <c r="F29462" t="s">
        <v>1522</v>
      </c>
      <c r="G29462">
        <v>965896356</v>
      </c>
      <c r="H29462" t="s">
        <v>618</v>
      </c>
      <c r="I29462">
        <v>9051</v>
      </c>
      <c r="J29462">
        <v>15258</v>
      </c>
      <c r="K29462">
        <v>9744</v>
      </c>
      <c r="L29462">
        <v>138100158</v>
      </c>
      <c r="M29462">
        <v>88192944</v>
      </c>
      <c r="N29462">
        <v>49907214</v>
      </c>
    </row>
    <row r="29463" spans="1:14" x14ac:dyDescent="0.2">
      <c r="A29463" t="s">
        <v>86</v>
      </c>
      <c r="B29463" t="s">
        <v>726</v>
      </c>
      <c r="C29463" t="s">
        <v>73</v>
      </c>
      <c r="D29463" t="s">
        <v>24</v>
      </c>
      <c r="E29463" t="s">
        <v>39</v>
      </c>
      <c r="F29463" t="s">
        <v>82</v>
      </c>
      <c r="G29463">
        <v>690311610</v>
      </c>
      <c r="H29463" t="s">
        <v>1197</v>
      </c>
      <c r="I29463">
        <v>7401</v>
      </c>
      <c r="J29463">
        <v>15406</v>
      </c>
      <c r="K29463">
        <v>9093</v>
      </c>
      <c r="L29463">
        <v>114019806</v>
      </c>
      <c r="M29463">
        <v>67297293</v>
      </c>
      <c r="N29463">
        <v>46722513</v>
      </c>
    </row>
    <row r="29464" spans="1:14" x14ac:dyDescent="0.2">
      <c r="A29464" t="s">
        <v>42</v>
      </c>
      <c r="B29464" t="s">
        <v>729</v>
      </c>
      <c r="C29464" t="s">
        <v>98</v>
      </c>
      <c r="D29464" t="s">
        <v>17</v>
      </c>
      <c r="E29464" t="s">
        <v>31</v>
      </c>
      <c r="F29464" t="s">
        <v>490</v>
      </c>
      <c r="G29464">
        <v>527625119</v>
      </c>
      <c r="H29464" t="s">
        <v>2513</v>
      </c>
      <c r="I29464">
        <v>4853</v>
      </c>
      <c r="J29464">
        <v>42189</v>
      </c>
      <c r="K29464">
        <v>36469</v>
      </c>
      <c r="L29464">
        <v>204743217</v>
      </c>
      <c r="M29464">
        <v>176984057</v>
      </c>
      <c r="N29464">
        <v>27759160</v>
      </c>
    </row>
    <row r="29465" spans="1:14" x14ac:dyDescent="0.2">
      <c r="A29465" t="s">
        <v>14</v>
      </c>
      <c r="B29465" t="s">
        <v>306</v>
      </c>
      <c r="C29465" t="s">
        <v>77</v>
      </c>
      <c r="D29465" t="s">
        <v>24</v>
      </c>
      <c r="E29465" t="s">
        <v>39</v>
      </c>
      <c r="F29465" t="s">
        <v>2859</v>
      </c>
      <c r="G29465">
        <v>502885711</v>
      </c>
      <c r="H29465" t="s">
        <v>625</v>
      </c>
      <c r="I29465">
        <v>3912</v>
      </c>
      <c r="J29465">
        <v>65121</v>
      </c>
      <c r="K29465">
        <v>52496</v>
      </c>
      <c r="L29465">
        <v>254753352</v>
      </c>
      <c r="M29465">
        <v>205364352</v>
      </c>
      <c r="N29465">
        <v>49389000</v>
      </c>
    </row>
    <row r="29466" spans="1:14" x14ac:dyDescent="0.2">
      <c r="A29466" t="s">
        <v>21</v>
      </c>
      <c r="B29466" t="s">
        <v>391</v>
      </c>
      <c r="C29466" t="s">
        <v>88</v>
      </c>
      <c r="D29466" t="s">
        <v>17</v>
      </c>
      <c r="E29466" t="s">
        <v>31</v>
      </c>
      <c r="F29466" t="s">
        <v>1554</v>
      </c>
      <c r="G29466">
        <v>261454713</v>
      </c>
      <c r="H29466" t="s">
        <v>794</v>
      </c>
      <c r="I29466">
        <v>9114</v>
      </c>
      <c r="J29466">
        <v>4745</v>
      </c>
      <c r="K29466">
        <v>3179</v>
      </c>
      <c r="L29466">
        <v>43245930</v>
      </c>
      <c r="M29466">
        <v>28973406</v>
      </c>
      <c r="N29466">
        <v>14272524</v>
      </c>
    </row>
    <row r="29467" spans="1:14" x14ac:dyDescent="0.2">
      <c r="A29467" t="s">
        <v>42</v>
      </c>
      <c r="B29467" t="s">
        <v>725</v>
      </c>
      <c r="C29467" t="s">
        <v>16</v>
      </c>
      <c r="D29467" t="s">
        <v>17</v>
      </c>
      <c r="E29467" t="s">
        <v>18</v>
      </c>
      <c r="F29467" t="s">
        <v>2029</v>
      </c>
      <c r="G29467">
        <v>419005954</v>
      </c>
      <c r="H29467" t="s">
        <v>322</v>
      </c>
      <c r="I29467">
        <v>2028</v>
      </c>
      <c r="J29467">
        <v>15258</v>
      </c>
      <c r="K29467">
        <v>9744</v>
      </c>
      <c r="L29467">
        <v>30943224</v>
      </c>
      <c r="M29467">
        <v>19760832</v>
      </c>
      <c r="N29467">
        <v>11182392</v>
      </c>
    </row>
    <row r="29468" spans="1:14" x14ac:dyDescent="0.2">
      <c r="A29468" t="s">
        <v>21</v>
      </c>
      <c r="B29468" t="s">
        <v>151</v>
      </c>
      <c r="C29468" t="s">
        <v>44</v>
      </c>
      <c r="D29468" t="s">
        <v>24</v>
      </c>
      <c r="E29468" t="s">
        <v>31</v>
      </c>
      <c r="F29468" t="s">
        <v>1124</v>
      </c>
      <c r="G29468">
        <v>311525762</v>
      </c>
      <c r="H29468" t="s">
        <v>1860</v>
      </c>
      <c r="I29468">
        <v>6251</v>
      </c>
      <c r="J29468">
        <v>10928</v>
      </c>
      <c r="K29468">
        <v>3584</v>
      </c>
      <c r="L29468">
        <v>68310928</v>
      </c>
      <c r="M29468">
        <v>22403584</v>
      </c>
      <c r="N29468">
        <v>45907344</v>
      </c>
    </row>
    <row r="29469" spans="1:14" x14ac:dyDescent="0.2">
      <c r="A29469" t="s">
        <v>28</v>
      </c>
      <c r="B29469" t="s">
        <v>465</v>
      </c>
      <c r="C29469" t="s">
        <v>98</v>
      </c>
      <c r="D29469" t="s">
        <v>17</v>
      </c>
      <c r="E29469" t="s">
        <v>39</v>
      </c>
      <c r="F29469" t="s">
        <v>978</v>
      </c>
      <c r="G29469">
        <v>245312964</v>
      </c>
      <c r="H29469" t="s">
        <v>818</v>
      </c>
      <c r="I29469">
        <v>2412</v>
      </c>
      <c r="J29469">
        <v>42189</v>
      </c>
      <c r="K29469">
        <v>36469</v>
      </c>
      <c r="L29469">
        <v>101759868</v>
      </c>
      <c r="M29469">
        <v>87963228</v>
      </c>
      <c r="N29469">
        <v>13796640</v>
      </c>
    </row>
    <row r="29470" spans="1:14" x14ac:dyDescent="0.2">
      <c r="A29470" t="s">
        <v>42</v>
      </c>
      <c r="B29470" t="s">
        <v>97</v>
      </c>
      <c r="C29470" t="s">
        <v>77</v>
      </c>
      <c r="D29470" t="s">
        <v>17</v>
      </c>
      <c r="E29470" t="s">
        <v>39</v>
      </c>
      <c r="F29470" t="s">
        <v>116</v>
      </c>
      <c r="G29470">
        <v>146978890</v>
      </c>
      <c r="H29470" t="s">
        <v>2405</v>
      </c>
      <c r="I29470">
        <v>3175</v>
      </c>
      <c r="J29470">
        <v>65121</v>
      </c>
      <c r="K29470">
        <v>52496</v>
      </c>
      <c r="L29470">
        <v>206759175</v>
      </c>
      <c r="M29470">
        <v>166674800</v>
      </c>
      <c r="N29470">
        <v>40084375</v>
      </c>
    </row>
    <row r="29471" spans="1:14" x14ac:dyDescent="0.2">
      <c r="A29471" t="s">
        <v>28</v>
      </c>
      <c r="B29471" t="s">
        <v>184</v>
      </c>
      <c r="C29471" t="s">
        <v>23</v>
      </c>
      <c r="D29471" t="s">
        <v>17</v>
      </c>
      <c r="E29471" t="s">
        <v>18</v>
      </c>
      <c r="F29471" t="s">
        <v>799</v>
      </c>
      <c r="G29471">
        <v>913447368</v>
      </c>
      <c r="H29471" t="s">
        <v>1240</v>
      </c>
      <c r="I29471">
        <v>8230</v>
      </c>
      <c r="J29471">
        <v>43720</v>
      </c>
      <c r="K29471">
        <v>26333</v>
      </c>
      <c r="L29471">
        <v>359815600</v>
      </c>
      <c r="M29471">
        <v>216720590</v>
      </c>
      <c r="N29471">
        <v>143095010</v>
      </c>
    </row>
    <row r="29472" spans="1:14" x14ac:dyDescent="0.2">
      <c r="A29472" t="s">
        <v>28</v>
      </c>
      <c r="B29472" t="s">
        <v>312</v>
      </c>
      <c r="C29472" t="s">
        <v>104</v>
      </c>
      <c r="D29472" t="s">
        <v>17</v>
      </c>
      <c r="E29472" t="s">
        <v>39</v>
      </c>
      <c r="F29472" t="s">
        <v>2227</v>
      </c>
      <c r="G29472">
        <v>361954724</v>
      </c>
      <c r="H29472" t="s">
        <v>1638</v>
      </c>
      <c r="I29472">
        <v>9301</v>
      </c>
      <c r="J29472">
        <v>20570</v>
      </c>
      <c r="K29472">
        <v>11711</v>
      </c>
      <c r="L29472">
        <v>191321570</v>
      </c>
      <c r="M29472">
        <v>108924011</v>
      </c>
      <c r="N29472">
        <v>82397559</v>
      </c>
    </row>
    <row r="29473" spans="1:14" x14ac:dyDescent="0.2">
      <c r="A29473" t="s">
        <v>42</v>
      </c>
      <c r="B29473" t="s">
        <v>228</v>
      </c>
      <c r="C29473" t="s">
        <v>98</v>
      </c>
      <c r="D29473" t="s">
        <v>17</v>
      </c>
      <c r="E29473" t="s">
        <v>25</v>
      </c>
      <c r="F29473" t="s">
        <v>2315</v>
      </c>
      <c r="G29473">
        <v>880049788</v>
      </c>
      <c r="H29473" t="s">
        <v>174</v>
      </c>
      <c r="I29473">
        <v>5144</v>
      </c>
      <c r="J29473">
        <v>42189</v>
      </c>
      <c r="K29473">
        <v>36469</v>
      </c>
      <c r="L29473">
        <v>217020216</v>
      </c>
      <c r="M29473">
        <v>187596536</v>
      </c>
      <c r="N29473">
        <v>29423680</v>
      </c>
    </row>
    <row r="29474" spans="1:14" x14ac:dyDescent="0.2">
      <c r="A29474" t="s">
        <v>14</v>
      </c>
      <c r="B29474" t="s">
        <v>83</v>
      </c>
      <c r="C29474" t="s">
        <v>38</v>
      </c>
      <c r="D29474" t="s">
        <v>17</v>
      </c>
      <c r="E29474" t="s">
        <v>39</v>
      </c>
      <c r="F29474" t="s">
        <v>2748</v>
      </c>
      <c r="G29474">
        <v>875593888</v>
      </c>
      <c r="H29474" t="s">
        <v>1547</v>
      </c>
      <c r="I29474">
        <v>6544</v>
      </c>
      <c r="J29474">
        <v>66827</v>
      </c>
      <c r="K29474">
        <v>50254</v>
      </c>
      <c r="L29474">
        <v>437315888</v>
      </c>
      <c r="M29474">
        <v>328862176</v>
      </c>
      <c r="N29474">
        <v>108453712</v>
      </c>
    </row>
    <row r="29475" spans="1:14" x14ac:dyDescent="0.2">
      <c r="A29475" t="s">
        <v>28</v>
      </c>
      <c r="B29475" t="s">
        <v>258</v>
      </c>
      <c r="C29475" t="s">
        <v>44</v>
      </c>
      <c r="D29475" t="s">
        <v>17</v>
      </c>
      <c r="E29475" t="s">
        <v>31</v>
      </c>
      <c r="F29475" t="s">
        <v>1943</v>
      </c>
      <c r="G29475">
        <v>626760852</v>
      </c>
      <c r="H29475" t="s">
        <v>1482</v>
      </c>
      <c r="I29475">
        <v>1319</v>
      </c>
      <c r="J29475">
        <v>10928</v>
      </c>
      <c r="K29475">
        <v>3584</v>
      </c>
      <c r="L29475">
        <v>14414032</v>
      </c>
      <c r="M29475">
        <v>4727296</v>
      </c>
      <c r="N29475">
        <v>9686736</v>
      </c>
    </row>
    <row r="29476" spans="1:14" x14ac:dyDescent="0.2">
      <c r="A29476" t="s">
        <v>56</v>
      </c>
      <c r="B29476" t="s">
        <v>127</v>
      </c>
      <c r="C29476" t="s">
        <v>44</v>
      </c>
      <c r="D29476" t="s">
        <v>17</v>
      </c>
      <c r="E29476" t="s">
        <v>25</v>
      </c>
      <c r="F29476" t="s">
        <v>802</v>
      </c>
      <c r="G29476">
        <v>932037007</v>
      </c>
      <c r="H29476" t="s">
        <v>1859</v>
      </c>
      <c r="I29476">
        <v>9317</v>
      </c>
      <c r="J29476">
        <v>10928</v>
      </c>
      <c r="K29476">
        <v>3584</v>
      </c>
      <c r="L29476">
        <v>101816176</v>
      </c>
      <c r="M29476">
        <v>33392128</v>
      </c>
      <c r="N29476">
        <v>68424048</v>
      </c>
    </row>
    <row r="29477" spans="1:14" x14ac:dyDescent="0.2">
      <c r="A29477" t="s">
        <v>28</v>
      </c>
      <c r="B29477" t="s">
        <v>334</v>
      </c>
      <c r="C29477" t="s">
        <v>16</v>
      </c>
      <c r="D29477" t="s">
        <v>24</v>
      </c>
      <c r="E29477" t="s">
        <v>31</v>
      </c>
      <c r="F29477" t="s">
        <v>914</v>
      </c>
      <c r="G29477">
        <v>860221183</v>
      </c>
      <c r="H29477" t="s">
        <v>2831</v>
      </c>
      <c r="I29477">
        <v>7419</v>
      </c>
      <c r="J29477">
        <v>15258</v>
      </c>
      <c r="K29477">
        <v>9744</v>
      </c>
      <c r="L29477">
        <v>113199102</v>
      </c>
      <c r="M29477">
        <v>72290736</v>
      </c>
      <c r="N29477">
        <v>40908366</v>
      </c>
    </row>
    <row r="29478" spans="1:14" x14ac:dyDescent="0.2">
      <c r="A29478" t="s">
        <v>42</v>
      </c>
      <c r="B29478" t="s">
        <v>590</v>
      </c>
      <c r="C29478" t="s">
        <v>44</v>
      </c>
      <c r="D29478" t="s">
        <v>17</v>
      </c>
      <c r="E29478" t="s">
        <v>25</v>
      </c>
      <c r="F29478" t="s">
        <v>2116</v>
      </c>
      <c r="G29478">
        <v>900424706</v>
      </c>
      <c r="H29478" t="s">
        <v>541</v>
      </c>
      <c r="I29478">
        <v>4535</v>
      </c>
      <c r="J29478">
        <v>10928</v>
      </c>
      <c r="K29478">
        <v>3584</v>
      </c>
      <c r="L29478">
        <v>49558480</v>
      </c>
      <c r="M29478">
        <v>16253440</v>
      </c>
      <c r="N29478">
        <v>33305040</v>
      </c>
    </row>
    <row r="29479" spans="1:14" x14ac:dyDescent="0.2">
      <c r="A29479" t="s">
        <v>42</v>
      </c>
      <c r="B29479" t="s">
        <v>470</v>
      </c>
      <c r="C29479" t="s">
        <v>34</v>
      </c>
      <c r="D29479" t="s">
        <v>17</v>
      </c>
      <c r="E29479" t="s">
        <v>31</v>
      </c>
      <c r="F29479" t="s">
        <v>2985</v>
      </c>
      <c r="G29479">
        <v>712071406</v>
      </c>
      <c r="H29479" t="s">
        <v>2699</v>
      </c>
      <c r="I29479">
        <v>6608</v>
      </c>
      <c r="J29479">
        <v>8173</v>
      </c>
      <c r="K29479">
        <v>5667</v>
      </c>
      <c r="L29479">
        <v>54007184</v>
      </c>
      <c r="M29479">
        <v>37447536</v>
      </c>
      <c r="N29479">
        <v>16559648</v>
      </c>
    </row>
    <row r="29480" spans="1:14" x14ac:dyDescent="0.2">
      <c r="A29480" t="s">
        <v>86</v>
      </c>
      <c r="B29480" t="s">
        <v>588</v>
      </c>
      <c r="C29480" t="s">
        <v>88</v>
      </c>
      <c r="D29480" t="s">
        <v>17</v>
      </c>
      <c r="E29480" t="s">
        <v>18</v>
      </c>
      <c r="F29480" t="s">
        <v>2371</v>
      </c>
      <c r="G29480">
        <v>474897611</v>
      </c>
      <c r="H29480" t="s">
        <v>1385</v>
      </c>
      <c r="I29480">
        <v>1611</v>
      </c>
      <c r="J29480">
        <v>4745</v>
      </c>
      <c r="K29480">
        <v>3179</v>
      </c>
      <c r="L29480">
        <v>7644195</v>
      </c>
      <c r="M29480">
        <v>5121369</v>
      </c>
      <c r="N29480">
        <v>2522826</v>
      </c>
    </row>
    <row r="29481" spans="1:14" x14ac:dyDescent="0.2">
      <c r="A29481" t="s">
        <v>86</v>
      </c>
      <c r="B29481" t="s">
        <v>420</v>
      </c>
      <c r="C29481" t="s">
        <v>98</v>
      </c>
      <c r="D29481" t="s">
        <v>17</v>
      </c>
      <c r="E29481" t="s">
        <v>25</v>
      </c>
      <c r="F29481" t="s">
        <v>887</v>
      </c>
      <c r="G29481">
        <v>438952147</v>
      </c>
      <c r="H29481" t="s">
        <v>2216</v>
      </c>
      <c r="I29481">
        <v>4550</v>
      </c>
      <c r="J29481">
        <v>42189</v>
      </c>
      <c r="K29481">
        <v>36469</v>
      </c>
      <c r="L29481">
        <v>191959950</v>
      </c>
      <c r="M29481">
        <v>165933950</v>
      </c>
      <c r="N29481">
        <v>26026000</v>
      </c>
    </row>
    <row r="29482" spans="1:14" x14ac:dyDescent="0.2">
      <c r="A29482" t="s">
        <v>42</v>
      </c>
      <c r="B29482" t="s">
        <v>565</v>
      </c>
      <c r="C29482" t="s">
        <v>134</v>
      </c>
      <c r="D29482" t="s">
        <v>17</v>
      </c>
      <c r="E29482" t="s">
        <v>31</v>
      </c>
      <c r="F29482" t="s">
        <v>1123</v>
      </c>
      <c r="G29482">
        <v>474596345</v>
      </c>
      <c r="H29482" t="s">
        <v>589</v>
      </c>
      <c r="I29482">
        <v>2460</v>
      </c>
      <c r="J29482">
        <v>25528</v>
      </c>
      <c r="K29482">
        <v>15942</v>
      </c>
      <c r="L29482">
        <v>62798880</v>
      </c>
      <c r="M29482">
        <v>39217320</v>
      </c>
      <c r="N29482">
        <v>23581560</v>
      </c>
    </row>
    <row r="29483" spans="1:14" x14ac:dyDescent="0.2">
      <c r="A29483" t="s">
        <v>142</v>
      </c>
      <c r="B29483" t="s">
        <v>276</v>
      </c>
      <c r="C29483" t="s">
        <v>134</v>
      </c>
      <c r="D29483" t="s">
        <v>17</v>
      </c>
      <c r="E29483" t="s">
        <v>18</v>
      </c>
      <c r="F29483" t="s">
        <v>3005</v>
      </c>
      <c r="G29483">
        <v>522504031</v>
      </c>
      <c r="H29483" t="s">
        <v>1501</v>
      </c>
      <c r="I29483">
        <v>9409</v>
      </c>
      <c r="J29483">
        <v>25528</v>
      </c>
      <c r="K29483">
        <v>15942</v>
      </c>
      <c r="L29483">
        <v>240192952</v>
      </c>
      <c r="M29483">
        <v>149998278</v>
      </c>
      <c r="N29483">
        <v>90194674</v>
      </c>
    </row>
    <row r="29484" spans="1:14" x14ac:dyDescent="0.2">
      <c r="A29484" t="s">
        <v>28</v>
      </c>
      <c r="B29484" t="s">
        <v>337</v>
      </c>
      <c r="C29484" t="s">
        <v>44</v>
      </c>
      <c r="D29484" t="s">
        <v>24</v>
      </c>
      <c r="E29484" t="s">
        <v>39</v>
      </c>
      <c r="F29484" t="s">
        <v>762</v>
      </c>
      <c r="G29484">
        <v>143661534</v>
      </c>
      <c r="H29484" t="s">
        <v>2290</v>
      </c>
      <c r="I29484">
        <v>1495</v>
      </c>
      <c r="J29484">
        <v>10928</v>
      </c>
      <c r="K29484">
        <v>3584</v>
      </c>
      <c r="L29484">
        <v>16337360</v>
      </c>
      <c r="M29484">
        <v>5358080</v>
      </c>
      <c r="N29484">
        <v>10979280</v>
      </c>
    </row>
    <row r="29485" spans="1:14" x14ac:dyDescent="0.2">
      <c r="A29485" t="s">
        <v>56</v>
      </c>
      <c r="B29485" t="s">
        <v>1302</v>
      </c>
      <c r="C29485" t="s">
        <v>88</v>
      </c>
      <c r="D29485" t="s">
        <v>24</v>
      </c>
      <c r="E29485" t="s">
        <v>31</v>
      </c>
      <c r="F29485" t="s">
        <v>2031</v>
      </c>
      <c r="G29485">
        <v>769367682</v>
      </c>
      <c r="H29485" t="s">
        <v>1487</v>
      </c>
      <c r="I29485">
        <v>1849</v>
      </c>
      <c r="J29485">
        <v>4745</v>
      </c>
      <c r="K29485">
        <v>3179</v>
      </c>
      <c r="L29485">
        <v>8773505</v>
      </c>
      <c r="M29485">
        <v>5877971</v>
      </c>
      <c r="N29485">
        <v>2895534</v>
      </c>
    </row>
    <row r="29486" spans="1:14" x14ac:dyDescent="0.2">
      <c r="A29486" t="s">
        <v>42</v>
      </c>
      <c r="B29486" t="s">
        <v>279</v>
      </c>
      <c r="C29486" t="s">
        <v>34</v>
      </c>
      <c r="D29486" t="s">
        <v>17</v>
      </c>
      <c r="E29486" t="s">
        <v>31</v>
      </c>
      <c r="F29486" t="s">
        <v>1215</v>
      </c>
      <c r="G29486">
        <v>751233804</v>
      </c>
      <c r="H29486" t="s">
        <v>632</v>
      </c>
      <c r="I29486">
        <v>5631</v>
      </c>
      <c r="J29486">
        <v>8173</v>
      </c>
      <c r="K29486">
        <v>5667</v>
      </c>
      <c r="L29486">
        <v>46022163</v>
      </c>
      <c r="M29486">
        <v>31910877</v>
      </c>
      <c r="N29486">
        <v>14111286</v>
      </c>
    </row>
    <row r="29487" spans="1:14" x14ac:dyDescent="0.2">
      <c r="A29487" t="s">
        <v>14</v>
      </c>
      <c r="B29487" t="s">
        <v>306</v>
      </c>
      <c r="C29487" t="s">
        <v>23</v>
      </c>
      <c r="D29487" t="s">
        <v>24</v>
      </c>
      <c r="E29487" t="s">
        <v>25</v>
      </c>
      <c r="F29487" t="s">
        <v>330</v>
      </c>
      <c r="G29487">
        <v>311183726</v>
      </c>
      <c r="H29487" t="s">
        <v>1864</v>
      </c>
      <c r="I29487">
        <v>5035</v>
      </c>
      <c r="J29487">
        <v>43720</v>
      </c>
      <c r="K29487">
        <v>26333</v>
      </c>
      <c r="L29487">
        <v>220130200</v>
      </c>
      <c r="M29487">
        <v>132586655</v>
      </c>
      <c r="N29487">
        <v>87543545</v>
      </c>
    </row>
    <row r="29488" spans="1:14" x14ac:dyDescent="0.2">
      <c r="A29488" t="s">
        <v>14</v>
      </c>
      <c r="B29488" t="s">
        <v>270</v>
      </c>
      <c r="C29488" t="s">
        <v>38</v>
      </c>
      <c r="D29488" t="s">
        <v>17</v>
      </c>
      <c r="E29488" t="s">
        <v>39</v>
      </c>
      <c r="F29488" t="s">
        <v>1282</v>
      </c>
      <c r="G29488">
        <v>191453778</v>
      </c>
      <c r="H29488" t="s">
        <v>1827</v>
      </c>
      <c r="I29488">
        <v>4282</v>
      </c>
      <c r="J29488">
        <v>66827</v>
      </c>
      <c r="K29488">
        <v>50254</v>
      </c>
      <c r="L29488">
        <v>286153214</v>
      </c>
      <c r="M29488">
        <v>215187628</v>
      </c>
      <c r="N29488">
        <v>70965586</v>
      </c>
    </row>
    <row r="29489" spans="1:14" x14ac:dyDescent="0.2">
      <c r="A29489" t="s">
        <v>42</v>
      </c>
      <c r="B29489" t="s">
        <v>739</v>
      </c>
      <c r="C29489" t="s">
        <v>30</v>
      </c>
      <c r="D29489" t="s">
        <v>17</v>
      </c>
      <c r="E29489" t="s">
        <v>18</v>
      </c>
      <c r="F29489" t="s">
        <v>1820</v>
      </c>
      <c r="G29489">
        <v>304592788</v>
      </c>
      <c r="H29489" t="s">
        <v>1782</v>
      </c>
      <c r="I29489">
        <v>4629</v>
      </c>
      <c r="J29489">
        <v>933</v>
      </c>
      <c r="K29489">
        <v>692</v>
      </c>
      <c r="L29489">
        <v>4318857</v>
      </c>
      <c r="M29489">
        <v>3203268</v>
      </c>
      <c r="N29489">
        <v>1115589</v>
      </c>
    </row>
    <row r="29490" spans="1:14" x14ac:dyDescent="0.2">
      <c r="A29490" t="s">
        <v>14</v>
      </c>
      <c r="B29490" t="s">
        <v>306</v>
      </c>
      <c r="C29490" t="s">
        <v>44</v>
      </c>
      <c r="D29490" t="s">
        <v>17</v>
      </c>
      <c r="E29490" t="s">
        <v>18</v>
      </c>
      <c r="F29490" t="s">
        <v>1587</v>
      </c>
      <c r="G29490">
        <v>183462083</v>
      </c>
      <c r="H29490" t="s">
        <v>2198</v>
      </c>
      <c r="I29490">
        <v>9362</v>
      </c>
      <c r="J29490">
        <v>10928</v>
      </c>
      <c r="K29490">
        <v>3584</v>
      </c>
      <c r="L29490">
        <v>102307936</v>
      </c>
      <c r="M29490">
        <v>33553408</v>
      </c>
      <c r="N29490">
        <v>68754528</v>
      </c>
    </row>
    <row r="29491" spans="1:14" x14ac:dyDescent="0.2">
      <c r="A29491" t="s">
        <v>56</v>
      </c>
      <c r="B29491" t="s">
        <v>348</v>
      </c>
      <c r="C29491" t="s">
        <v>73</v>
      </c>
      <c r="D29491" t="s">
        <v>24</v>
      </c>
      <c r="E29491" t="s">
        <v>39</v>
      </c>
      <c r="F29491" t="s">
        <v>3019</v>
      </c>
      <c r="G29491">
        <v>331235492</v>
      </c>
      <c r="H29491" t="s">
        <v>1071</v>
      </c>
      <c r="I29491">
        <v>8798</v>
      </c>
      <c r="J29491">
        <v>15406</v>
      </c>
      <c r="K29491">
        <v>9093</v>
      </c>
      <c r="L29491">
        <v>135541988</v>
      </c>
      <c r="M29491">
        <v>80000214</v>
      </c>
      <c r="N29491">
        <v>55541774</v>
      </c>
    </row>
    <row r="29492" spans="1:14" x14ac:dyDescent="0.2">
      <c r="A29492" t="s">
        <v>42</v>
      </c>
      <c r="B29492" t="s">
        <v>1351</v>
      </c>
      <c r="C29492" t="s">
        <v>38</v>
      </c>
      <c r="D29492" t="s">
        <v>17</v>
      </c>
      <c r="E29492" t="s">
        <v>39</v>
      </c>
      <c r="F29492" t="s">
        <v>2350</v>
      </c>
      <c r="G29492">
        <v>871399343</v>
      </c>
      <c r="H29492" t="s">
        <v>2350</v>
      </c>
      <c r="I29492">
        <v>5285</v>
      </c>
      <c r="J29492">
        <v>66827</v>
      </c>
      <c r="K29492">
        <v>50254</v>
      </c>
      <c r="L29492">
        <v>353180695</v>
      </c>
      <c r="M29492">
        <v>265592390</v>
      </c>
      <c r="N29492">
        <v>87588305</v>
      </c>
    </row>
    <row r="29493" spans="1:14" x14ac:dyDescent="0.2">
      <c r="A29493" t="s">
        <v>28</v>
      </c>
      <c r="B29493" t="s">
        <v>692</v>
      </c>
      <c r="C29493" t="s">
        <v>34</v>
      </c>
      <c r="D29493" t="s">
        <v>17</v>
      </c>
      <c r="E29493" t="s">
        <v>25</v>
      </c>
      <c r="F29493" t="s">
        <v>765</v>
      </c>
      <c r="G29493">
        <v>197752463</v>
      </c>
      <c r="H29493" t="s">
        <v>2412</v>
      </c>
      <c r="I29493">
        <v>8203</v>
      </c>
      <c r="J29493">
        <v>8173</v>
      </c>
      <c r="K29493">
        <v>5667</v>
      </c>
      <c r="L29493">
        <v>67043119</v>
      </c>
      <c r="M29493">
        <v>46486401</v>
      </c>
      <c r="N29493">
        <v>20556718</v>
      </c>
    </row>
    <row r="29494" spans="1:14" x14ac:dyDescent="0.2">
      <c r="A29494" t="s">
        <v>56</v>
      </c>
      <c r="B29494" t="s">
        <v>473</v>
      </c>
      <c r="C29494" t="s">
        <v>44</v>
      </c>
      <c r="D29494" t="s">
        <v>24</v>
      </c>
      <c r="E29494" t="s">
        <v>18</v>
      </c>
      <c r="F29494" t="s">
        <v>1732</v>
      </c>
      <c r="G29494">
        <v>824406182</v>
      </c>
      <c r="H29494" t="s">
        <v>1819</v>
      </c>
      <c r="I29494">
        <v>8964</v>
      </c>
      <c r="J29494">
        <v>10928</v>
      </c>
      <c r="K29494">
        <v>3584</v>
      </c>
      <c r="L29494">
        <v>97958592</v>
      </c>
      <c r="M29494">
        <v>32126976</v>
      </c>
      <c r="N29494">
        <v>65831616</v>
      </c>
    </row>
    <row r="29495" spans="1:14" x14ac:dyDescent="0.2">
      <c r="A29495" t="s">
        <v>42</v>
      </c>
      <c r="B29495" t="s">
        <v>47</v>
      </c>
      <c r="C29495" t="s">
        <v>44</v>
      </c>
      <c r="D29495" t="s">
        <v>24</v>
      </c>
      <c r="E29495" t="s">
        <v>39</v>
      </c>
      <c r="F29495" t="s">
        <v>1397</v>
      </c>
      <c r="G29495">
        <v>835784327</v>
      </c>
      <c r="H29495" t="s">
        <v>2405</v>
      </c>
      <c r="I29495">
        <v>6010</v>
      </c>
      <c r="J29495">
        <v>10928</v>
      </c>
      <c r="K29495">
        <v>3584</v>
      </c>
      <c r="L29495">
        <v>65677280</v>
      </c>
      <c r="M29495">
        <v>21539840</v>
      </c>
      <c r="N29495">
        <v>44137440</v>
      </c>
    </row>
    <row r="29496" spans="1:14" x14ac:dyDescent="0.2">
      <c r="A29496" t="s">
        <v>21</v>
      </c>
      <c r="B29496" t="s">
        <v>60</v>
      </c>
      <c r="C29496" t="s">
        <v>104</v>
      </c>
      <c r="D29496" t="s">
        <v>24</v>
      </c>
      <c r="E29496" t="s">
        <v>18</v>
      </c>
      <c r="F29496" t="s">
        <v>2950</v>
      </c>
      <c r="G29496">
        <v>636623227</v>
      </c>
      <c r="H29496" t="s">
        <v>2268</v>
      </c>
      <c r="I29496">
        <v>9815</v>
      </c>
      <c r="J29496">
        <v>20570</v>
      </c>
      <c r="K29496">
        <v>11711</v>
      </c>
      <c r="L29496">
        <v>201894550</v>
      </c>
      <c r="M29496">
        <v>114943465</v>
      </c>
      <c r="N29496">
        <v>86951085</v>
      </c>
    </row>
    <row r="29497" spans="1:14" x14ac:dyDescent="0.2">
      <c r="A29497" t="s">
        <v>14</v>
      </c>
      <c r="B29497" t="s">
        <v>15</v>
      </c>
      <c r="C29497" t="s">
        <v>73</v>
      </c>
      <c r="D29497" t="s">
        <v>24</v>
      </c>
      <c r="E29497" t="s">
        <v>39</v>
      </c>
      <c r="F29497" t="s">
        <v>2992</v>
      </c>
      <c r="G29497">
        <v>701971709</v>
      </c>
      <c r="H29497" t="s">
        <v>2765</v>
      </c>
      <c r="I29497">
        <v>7883</v>
      </c>
      <c r="J29497">
        <v>15406</v>
      </c>
      <c r="K29497">
        <v>9093</v>
      </c>
      <c r="L29497">
        <v>121445498</v>
      </c>
      <c r="M29497">
        <v>71680119</v>
      </c>
      <c r="N29497">
        <v>49765379</v>
      </c>
    </row>
    <row r="29498" spans="1:14" x14ac:dyDescent="0.2">
      <c r="A29498" t="s">
        <v>14</v>
      </c>
      <c r="B29498" t="s">
        <v>306</v>
      </c>
      <c r="C29498" t="s">
        <v>38</v>
      </c>
      <c r="D29498" t="s">
        <v>24</v>
      </c>
      <c r="E29498" t="s">
        <v>39</v>
      </c>
      <c r="F29498" t="s">
        <v>2965</v>
      </c>
      <c r="G29498">
        <v>227191102</v>
      </c>
      <c r="H29498" t="s">
        <v>2120</v>
      </c>
      <c r="I29498">
        <v>9751</v>
      </c>
      <c r="J29498">
        <v>66827</v>
      </c>
      <c r="K29498">
        <v>50254</v>
      </c>
      <c r="L29498">
        <v>651630077</v>
      </c>
      <c r="M29498">
        <v>490026754</v>
      </c>
      <c r="N29498">
        <v>161603323</v>
      </c>
    </row>
    <row r="29499" spans="1:14" x14ac:dyDescent="0.2">
      <c r="A29499" t="s">
        <v>142</v>
      </c>
      <c r="B29499" t="s">
        <v>357</v>
      </c>
      <c r="C29499" t="s">
        <v>34</v>
      </c>
      <c r="D29499" t="s">
        <v>24</v>
      </c>
      <c r="E29499" t="s">
        <v>18</v>
      </c>
      <c r="F29499" t="s">
        <v>516</v>
      </c>
      <c r="G29499">
        <v>277955234</v>
      </c>
      <c r="H29499" t="s">
        <v>1306</v>
      </c>
      <c r="I29499">
        <v>1985</v>
      </c>
      <c r="J29499">
        <v>8173</v>
      </c>
      <c r="K29499">
        <v>5667</v>
      </c>
      <c r="L29499">
        <v>16223405</v>
      </c>
      <c r="M29499">
        <v>11248995</v>
      </c>
      <c r="N29499">
        <v>4974410</v>
      </c>
    </row>
    <row r="29500" spans="1:14" x14ac:dyDescent="0.2">
      <c r="A29500" t="s">
        <v>21</v>
      </c>
      <c r="B29500" t="s">
        <v>137</v>
      </c>
      <c r="C29500" t="s">
        <v>23</v>
      </c>
      <c r="D29500" t="s">
        <v>24</v>
      </c>
      <c r="E29500" t="s">
        <v>18</v>
      </c>
      <c r="F29500" t="s">
        <v>2711</v>
      </c>
      <c r="G29500">
        <v>640250432</v>
      </c>
      <c r="H29500" t="s">
        <v>2832</v>
      </c>
      <c r="I29500">
        <v>3185</v>
      </c>
      <c r="J29500">
        <v>43720</v>
      </c>
      <c r="K29500">
        <v>26333</v>
      </c>
      <c r="L29500">
        <v>139248200</v>
      </c>
      <c r="M29500">
        <v>83870605</v>
      </c>
      <c r="N29500">
        <v>55377595</v>
      </c>
    </row>
    <row r="29501" spans="1:14" x14ac:dyDescent="0.2">
      <c r="A29501" t="s">
        <v>14</v>
      </c>
      <c r="B29501" t="s">
        <v>556</v>
      </c>
      <c r="C29501" t="s">
        <v>34</v>
      </c>
      <c r="D29501" t="s">
        <v>17</v>
      </c>
      <c r="E29501" t="s">
        <v>39</v>
      </c>
      <c r="F29501" t="s">
        <v>84</v>
      </c>
      <c r="G29501">
        <v>270375525</v>
      </c>
      <c r="H29501" t="s">
        <v>3003</v>
      </c>
      <c r="I29501">
        <v>8981</v>
      </c>
      <c r="J29501">
        <v>8173</v>
      </c>
      <c r="K29501">
        <v>5667</v>
      </c>
      <c r="L29501">
        <v>73401713</v>
      </c>
      <c r="M29501">
        <v>50895327</v>
      </c>
      <c r="N29501">
        <v>22506386</v>
      </c>
    </row>
    <row r="29502" spans="1:14" x14ac:dyDescent="0.2">
      <c r="A29502" t="s">
        <v>42</v>
      </c>
      <c r="B29502" t="s">
        <v>124</v>
      </c>
      <c r="C29502" t="s">
        <v>16</v>
      </c>
      <c r="D29502" t="s">
        <v>17</v>
      </c>
      <c r="E29502" t="s">
        <v>39</v>
      </c>
      <c r="F29502" t="s">
        <v>2576</v>
      </c>
      <c r="G29502">
        <v>444941842</v>
      </c>
      <c r="H29502" t="s">
        <v>2760</v>
      </c>
      <c r="I29502">
        <v>7034</v>
      </c>
      <c r="J29502">
        <v>15258</v>
      </c>
      <c r="K29502">
        <v>9744</v>
      </c>
      <c r="L29502">
        <v>107324772</v>
      </c>
      <c r="M29502">
        <v>68539296</v>
      </c>
      <c r="N29502">
        <v>38785476</v>
      </c>
    </row>
    <row r="29503" spans="1:14" x14ac:dyDescent="0.2">
      <c r="A29503" t="s">
        <v>56</v>
      </c>
      <c r="B29503" t="s">
        <v>342</v>
      </c>
      <c r="C29503" t="s">
        <v>104</v>
      </c>
      <c r="D29503" t="s">
        <v>17</v>
      </c>
      <c r="E29503" t="s">
        <v>18</v>
      </c>
      <c r="F29503" t="s">
        <v>495</v>
      </c>
      <c r="G29503">
        <v>710873210</v>
      </c>
      <c r="H29503" t="s">
        <v>1693</v>
      </c>
      <c r="I29503">
        <v>2035</v>
      </c>
      <c r="J29503">
        <v>20570</v>
      </c>
      <c r="K29503">
        <v>11711</v>
      </c>
      <c r="L29503">
        <v>41859950</v>
      </c>
      <c r="M29503">
        <v>23831885</v>
      </c>
      <c r="N29503">
        <v>18028065</v>
      </c>
    </row>
    <row r="29504" spans="1:14" x14ac:dyDescent="0.2">
      <c r="A29504" t="s">
        <v>42</v>
      </c>
      <c r="B29504" t="s">
        <v>546</v>
      </c>
      <c r="C29504" t="s">
        <v>134</v>
      </c>
      <c r="D29504" t="s">
        <v>17</v>
      </c>
      <c r="E29504" t="s">
        <v>25</v>
      </c>
      <c r="F29504" t="s">
        <v>2790</v>
      </c>
      <c r="G29504">
        <v>235405957</v>
      </c>
      <c r="H29504" t="s">
        <v>1567</v>
      </c>
      <c r="I29504">
        <v>709</v>
      </c>
      <c r="J29504">
        <v>25528</v>
      </c>
      <c r="K29504">
        <v>15942</v>
      </c>
      <c r="L29504">
        <v>18099352</v>
      </c>
      <c r="M29504">
        <v>11302878</v>
      </c>
      <c r="N29504">
        <v>6796474</v>
      </c>
    </row>
    <row r="29505" spans="1:14" x14ac:dyDescent="0.2">
      <c r="A29505" t="s">
        <v>14</v>
      </c>
      <c r="B29505" t="s">
        <v>157</v>
      </c>
      <c r="C29505" t="s">
        <v>34</v>
      </c>
      <c r="D29505" t="s">
        <v>24</v>
      </c>
      <c r="E29505" t="s">
        <v>25</v>
      </c>
      <c r="F29505" t="s">
        <v>2448</v>
      </c>
      <c r="G29505">
        <v>956088912</v>
      </c>
      <c r="H29505" t="s">
        <v>783</v>
      </c>
      <c r="I29505">
        <v>6810</v>
      </c>
      <c r="J29505">
        <v>8173</v>
      </c>
      <c r="K29505">
        <v>5667</v>
      </c>
      <c r="L29505">
        <v>55658130</v>
      </c>
      <c r="M29505">
        <v>38592270</v>
      </c>
      <c r="N29505">
        <v>17065860</v>
      </c>
    </row>
    <row r="29506" spans="1:14" x14ac:dyDescent="0.2">
      <c r="A29506" t="s">
        <v>21</v>
      </c>
      <c r="B29506" t="s">
        <v>137</v>
      </c>
      <c r="C29506" t="s">
        <v>98</v>
      </c>
      <c r="D29506" t="s">
        <v>24</v>
      </c>
      <c r="E29506" t="s">
        <v>31</v>
      </c>
      <c r="F29506" t="s">
        <v>2388</v>
      </c>
      <c r="G29506">
        <v>830783402</v>
      </c>
      <c r="H29506" t="s">
        <v>1050</v>
      </c>
      <c r="I29506">
        <v>6125</v>
      </c>
      <c r="J29506">
        <v>42189</v>
      </c>
      <c r="K29506">
        <v>36469</v>
      </c>
      <c r="L29506">
        <v>258407625</v>
      </c>
      <c r="M29506">
        <v>223372625</v>
      </c>
      <c r="N29506">
        <v>35035000</v>
      </c>
    </row>
    <row r="29507" spans="1:14" x14ac:dyDescent="0.2">
      <c r="A29507" t="s">
        <v>14</v>
      </c>
      <c r="B29507" t="s">
        <v>109</v>
      </c>
      <c r="C29507" t="s">
        <v>77</v>
      </c>
      <c r="D29507" t="s">
        <v>24</v>
      </c>
      <c r="E29507" t="s">
        <v>18</v>
      </c>
      <c r="F29507" t="s">
        <v>1653</v>
      </c>
      <c r="G29507">
        <v>587663257</v>
      </c>
      <c r="H29507" t="s">
        <v>1553</v>
      </c>
      <c r="I29507">
        <v>1472</v>
      </c>
      <c r="J29507">
        <v>65121</v>
      </c>
      <c r="K29507">
        <v>52496</v>
      </c>
      <c r="L29507">
        <v>95858112</v>
      </c>
      <c r="M29507">
        <v>77274112</v>
      </c>
      <c r="N29507">
        <v>18584000</v>
      </c>
    </row>
    <row r="29508" spans="1:14" x14ac:dyDescent="0.2">
      <c r="A29508" t="s">
        <v>86</v>
      </c>
      <c r="B29508" t="s">
        <v>683</v>
      </c>
      <c r="C29508" t="s">
        <v>88</v>
      </c>
      <c r="D29508" t="s">
        <v>17</v>
      </c>
      <c r="E29508" t="s">
        <v>25</v>
      </c>
      <c r="F29508" t="s">
        <v>2314</v>
      </c>
      <c r="G29508">
        <v>575214803</v>
      </c>
      <c r="H29508" t="s">
        <v>1859</v>
      </c>
      <c r="I29508">
        <v>7698</v>
      </c>
      <c r="J29508">
        <v>4745</v>
      </c>
      <c r="K29508">
        <v>3179</v>
      </c>
      <c r="L29508">
        <v>36527010</v>
      </c>
      <c r="M29508">
        <v>24471942</v>
      </c>
      <c r="N29508">
        <v>12055068</v>
      </c>
    </row>
    <row r="29509" spans="1:14" x14ac:dyDescent="0.2">
      <c r="A29509" t="s">
        <v>28</v>
      </c>
      <c r="B29509" t="s">
        <v>196</v>
      </c>
      <c r="C29509" t="s">
        <v>34</v>
      </c>
      <c r="D29509" t="s">
        <v>24</v>
      </c>
      <c r="E29509" t="s">
        <v>39</v>
      </c>
      <c r="F29509" t="s">
        <v>1907</v>
      </c>
      <c r="G29509">
        <v>312236869</v>
      </c>
      <c r="H29509" t="s">
        <v>2550</v>
      </c>
      <c r="I29509">
        <v>6683</v>
      </c>
      <c r="J29509">
        <v>8173</v>
      </c>
      <c r="K29509">
        <v>5667</v>
      </c>
      <c r="L29509">
        <v>54620159</v>
      </c>
      <c r="M29509">
        <v>37872561</v>
      </c>
      <c r="N29509">
        <v>16747598</v>
      </c>
    </row>
    <row r="29510" spans="1:14" x14ac:dyDescent="0.2">
      <c r="A29510" t="s">
        <v>42</v>
      </c>
      <c r="B29510" t="s">
        <v>996</v>
      </c>
      <c r="C29510" t="s">
        <v>44</v>
      </c>
      <c r="D29510" t="s">
        <v>17</v>
      </c>
      <c r="E29510" t="s">
        <v>31</v>
      </c>
      <c r="F29510" t="s">
        <v>2815</v>
      </c>
      <c r="G29510">
        <v>737840783</v>
      </c>
      <c r="H29510" t="s">
        <v>953</v>
      </c>
      <c r="I29510">
        <v>2339</v>
      </c>
      <c r="J29510">
        <v>10928</v>
      </c>
      <c r="K29510">
        <v>3584</v>
      </c>
      <c r="L29510">
        <v>25560592</v>
      </c>
      <c r="M29510">
        <v>8382976</v>
      </c>
      <c r="N29510">
        <v>17177616</v>
      </c>
    </row>
    <row r="29511" spans="1:14" x14ac:dyDescent="0.2">
      <c r="A29511" t="s">
        <v>142</v>
      </c>
      <c r="B29511" t="s">
        <v>276</v>
      </c>
      <c r="C29511" t="s">
        <v>88</v>
      </c>
      <c r="D29511" t="s">
        <v>24</v>
      </c>
      <c r="E29511" t="s">
        <v>31</v>
      </c>
      <c r="F29511" t="s">
        <v>2472</v>
      </c>
      <c r="G29511">
        <v>161450374</v>
      </c>
      <c r="H29511" t="s">
        <v>1398</v>
      </c>
      <c r="I29511">
        <v>5608</v>
      </c>
      <c r="J29511">
        <v>4745</v>
      </c>
      <c r="K29511">
        <v>3179</v>
      </c>
      <c r="L29511">
        <v>26609960</v>
      </c>
      <c r="M29511">
        <v>17827832</v>
      </c>
      <c r="N29511">
        <v>8782128</v>
      </c>
    </row>
    <row r="29512" spans="1:14" x14ac:dyDescent="0.2">
      <c r="A29512" t="s">
        <v>14</v>
      </c>
      <c r="B29512" t="s">
        <v>504</v>
      </c>
      <c r="C29512" t="s">
        <v>23</v>
      </c>
      <c r="D29512" t="s">
        <v>17</v>
      </c>
      <c r="E29512" t="s">
        <v>25</v>
      </c>
      <c r="F29512" t="s">
        <v>2370</v>
      </c>
      <c r="G29512">
        <v>112801969</v>
      </c>
      <c r="H29512" t="s">
        <v>1386</v>
      </c>
      <c r="I29512">
        <v>9464</v>
      </c>
      <c r="J29512">
        <v>43720</v>
      </c>
      <c r="K29512">
        <v>26333</v>
      </c>
      <c r="L29512">
        <v>413766080</v>
      </c>
      <c r="M29512">
        <v>249215512</v>
      </c>
      <c r="N29512">
        <v>164550568</v>
      </c>
    </row>
    <row r="29513" spans="1:14" x14ac:dyDescent="0.2">
      <c r="A29513" t="s">
        <v>86</v>
      </c>
      <c r="B29513" t="s">
        <v>1016</v>
      </c>
      <c r="C29513" t="s">
        <v>16</v>
      </c>
      <c r="D29513" t="s">
        <v>24</v>
      </c>
      <c r="E29513" t="s">
        <v>39</v>
      </c>
      <c r="F29513" t="s">
        <v>1457</v>
      </c>
      <c r="G29513">
        <v>391944396</v>
      </c>
      <c r="H29513" t="s">
        <v>378</v>
      </c>
      <c r="I29513">
        <v>3912</v>
      </c>
      <c r="J29513">
        <v>15258</v>
      </c>
      <c r="K29513">
        <v>9744</v>
      </c>
      <c r="L29513">
        <v>59689296</v>
      </c>
      <c r="M29513">
        <v>38118528</v>
      </c>
      <c r="N29513">
        <v>21570768</v>
      </c>
    </row>
    <row r="29514" spans="1:14" x14ac:dyDescent="0.2">
      <c r="A29514" t="s">
        <v>42</v>
      </c>
      <c r="B29514" t="s">
        <v>780</v>
      </c>
      <c r="C29514" t="s">
        <v>88</v>
      </c>
      <c r="D29514" t="s">
        <v>24</v>
      </c>
      <c r="E29514" t="s">
        <v>18</v>
      </c>
      <c r="F29514" t="s">
        <v>2314</v>
      </c>
      <c r="G29514">
        <v>419238984</v>
      </c>
      <c r="H29514" t="s">
        <v>322</v>
      </c>
      <c r="I29514">
        <v>987</v>
      </c>
      <c r="J29514">
        <v>4745</v>
      </c>
      <c r="K29514">
        <v>3179</v>
      </c>
      <c r="L29514">
        <v>4683315</v>
      </c>
      <c r="M29514">
        <v>3137673</v>
      </c>
      <c r="N29514">
        <v>1545642</v>
      </c>
    </row>
    <row r="29515" spans="1:14" x14ac:dyDescent="0.2">
      <c r="A29515" t="s">
        <v>42</v>
      </c>
      <c r="B29515" t="s">
        <v>97</v>
      </c>
      <c r="C29515" t="s">
        <v>38</v>
      </c>
      <c r="D29515" t="s">
        <v>24</v>
      </c>
      <c r="E29515" t="s">
        <v>25</v>
      </c>
      <c r="F29515" t="s">
        <v>1625</v>
      </c>
      <c r="G29515">
        <v>585359561</v>
      </c>
      <c r="H29515" t="s">
        <v>2218</v>
      </c>
      <c r="I29515">
        <v>9757</v>
      </c>
      <c r="J29515">
        <v>66827</v>
      </c>
      <c r="K29515">
        <v>50254</v>
      </c>
      <c r="L29515">
        <v>652031039</v>
      </c>
      <c r="M29515">
        <v>490328278</v>
      </c>
      <c r="N29515">
        <v>161702761</v>
      </c>
    </row>
    <row r="29516" spans="1:14" x14ac:dyDescent="0.2">
      <c r="A29516" t="s">
        <v>28</v>
      </c>
      <c r="B29516" t="s">
        <v>214</v>
      </c>
      <c r="C29516" t="s">
        <v>16</v>
      </c>
      <c r="D29516" t="s">
        <v>24</v>
      </c>
      <c r="E29516" t="s">
        <v>25</v>
      </c>
      <c r="F29516" t="s">
        <v>1756</v>
      </c>
      <c r="G29516">
        <v>901292455</v>
      </c>
      <c r="H29516" t="s">
        <v>723</v>
      </c>
      <c r="I29516">
        <v>1321</v>
      </c>
      <c r="J29516">
        <v>15258</v>
      </c>
      <c r="K29516">
        <v>9744</v>
      </c>
      <c r="L29516">
        <v>20155818</v>
      </c>
      <c r="M29516">
        <v>12871824</v>
      </c>
      <c r="N29516">
        <v>7283994</v>
      </c>
    </row>
    <row r="29517" spans="1:14" x14ac:dyDescent="0.2">
      <c r="A29517" t="s">
        <v>42</v>
      </c>
      <c r="B29517" t="s">
        <v>549</v>
      </c>
      <c r="C29517" t="s">
        <v>77</v>
      </c>
      <c r="D29517" t="s">
        <v>24</v>
      </c>
      <c r="E29517" t="s">
        <v>18</v>
      </c>
      <c r="F29517" t="s">
        <v>791</v>
      </c>
      <c r="G29517">
        <v>548336493</v>
      </c>
      <c r="H29517" t="s">
        <v>841</v>
      </c>
      <c r="I29517">
        <v>3809</v>
      </c>
      <c r="J29517">
        <v>65121</v>
      </c>
      <c r="K29517">
        <v>52496</v>
      </c>
      <c r="L29517">
        <v>248045889</v>
      </c>
      <c r="M29517">
        <v>199957264</v>
      </c>
      <c r="N29517">
        <v>48088625</v>
      </c>
    </row>
    <row r="29518" spans="1:14" x14ac:dyDescent="0.2">
      <c r="A29518" t="s">
        <v>28</v>
      </c>
      <c r="B29518" t="s">
        <v>417</v>
      </c>
      <c r="C29518" t="s">
        <v>23</v>
      </c>
      <c r="D29518" t="s">
        <v>24</v>
      </c>
      <c r="E29518" t="s">
        <v>39</v>
      </c>
      <c r="F29518" t="s">
        <v>2512</v>
      </c>
      <c r="G29518">
        <v>128103005</v>
      </c>
      <c r="H29518" t="s">
        <v>2716</v>
      </c>
      <c r="I29518">
        <v>7381</v>
      </c>
      <c r="J29518">
        <v>43720</v>
      </c>
      <c r="K29518">
        <v>26333</v>
      </c>
      <c r="L29518">
        <v>322697320</v>
      </c>
      <c r="M29518">
        <v>194363873</v>
      </c>
      <c r="N29518">
        <v>128333447</v>
      </c>
    </row>
    <row r="29519" spans="1:14" x14ac:dyDescent="0.2">
      <c r="A29519" t="s">
        <v>56</v>
      </c>
      <c r="B29519" t="s">
        <v>293</v>
      </c>
      <c r="C29519" t="s">
        <v>88</v>
      </c>
      <c r="D29519" t="s">
        <v>24</v>
      </c>
      <c r="E29519" t="s">
        <v>25</v>
      </c>
      <c r="F29519" t="s">
        <v>2300</v>
      </c>
      <c r="G29519">
        <v>312515819</v>
      </c>
      <c r="H29519" t="s">
        <v>290</v>
      </c>
      <c r="I29519">
        <v>9230</v>
      </c>
      <c r="J29519">
        <v>4745</v>
      </c>
      <c r="K29519">
        <v>3179</v>
      </c>
      <c r="L29519">
        <v>43796350</v>
      </c>
      <c r="M29519">
        <v>29342170</v>
      </c>
      <c r="N29519">
        <v>14454180</v>
      </c>
    </row>
    <row r="29520" spans="1:14" x14ac:dyDescent="0.2">
      <c r="A29520" t="s">
        <v>28</v>
      </c>
      <c r="B29520" t="s">
        <v>414</v>
      </c>
      <c r="C29520" t="s">
        <v>23</v>
      </c>
      <c r="D29520" t="s">
        <v>24</v>
      </c>
      <c r="E29520" t="s">
        <v>18</v>
      </c>
      <c r="F29520" t="s">
        <v>2478</v>
      </c>
      <c r="G29520">
        <v>493811261</v>
      </c>
      <c r="H29520" t="s">
        <v>2980</v>
      </c>
      <c r="I29520">
        <v>8581</v>
      </c>
      <c r="J29520">
        <v>43720</v>
      </c>
      <c r="K29520">
        <v>26333</v>
      </c>
      <c r="L29520">
        <v>375161320</v>
      </c>
      <c r="M29520">
        <v>225963473</v>
      </c>
      <c r="N29520">
        <v>149197847</v>
      </c>
    </row>
    <row r="29521" spans="1:14" x14ac:dyDescent="0.2">
      <c r="A29521" t="s">
        <v>21</v>
      </c>
      <c r="B29521" t="s">
        <v>409</v>
      </c>
      <c r="C29521" t="s">
        <v>38</v>
      </c>
      <c r="D29521" t="s">
        <v>17</v>
      </c>
      <c r="E29521" t="s">
        <v>31</v>
      </c>
      <c r="F29521" t="s">
        <v>160</v>
      </c>
      <c r="G29521">
        <v>134538161</v>
      </c>
      <c r="H29521" t="s">
        <v>2692</v>
      </c>
      <c r="I29521">
        <v>1687</v>
      </c>
      <c r="J29521">
        <v>66827</v>
      </c>
      <c r="K29521">
        <v>50254</v>
      </c>
      <c r="L29521">
        <v>112737149</v>
      </c>
      <c r="M29521">
        <v>84778498</v>
      </c>
      <c r="N29521">
        <v>27958651</v>
      </c>
    </row>
    <row r="29522" spans="1:14" x14ac:dyDescent="0.2">
      <c r="A29522" t="s">
        <v>56</v>
      </c>
      <c r="B29522" t="s">
        <v>342</v>
      </c>
      <c r="C29522" t="s">
        <v>44</v>
      </c>
      <c r="D29522" t="s">
        <v>17</v>
      </c>
      <c r="E29522" t="s">
        <v>18</v>
      </c>
      <c r="F29522" t="s">
        <v>2117</v>
      </c>
      <c r="G29522">
        <v>117557847</v>
      </c>
      <c r="H29522" t="s">
        <v>2776</v>
      </c>
      <c r="I29522">
        <v>6834</v>
      </c>
      <c r="J29522">
        <v>10928</v>
      </c>
      <c r="K29522">
        <v>3584</v>
      </c>
      <c r="L29522">
        <v>74681952</v>
      </c>
      <c r="M29522">
        <v>24493056</v>
      </c>
      <c r="N29522">
        <v>50188896</v>
      </c>
    </row>
    <row r="29523" spans="1:14" x14ac:dyDescent="0.2">
      <c r="A29523" t="s">
        <v>14</v>
      </c>
      <c r="B29523" t="s">
        <v>994</v>
      </c>
      <c r="C29523" t="s">
        <v>134</v>
      </c>
      <c r="D29523" t="s">
        <v>17</v>
      </c>
      <c r="E29523" t="s">
        <v>31</v>
      </c>
      <c r="F29523" t="s">
        <v>2654</v>
      </c>
      <c r="G29523">
        <v>496044147</v>
      </c>
      <c r="H29523" t="s">
        <v>1636</v>
      </c>
      <c r="I29523">
        <v>9341</v>
      </c>
      <c r="J29523">
        <v>25528</v>
      </c>
      <c r="K29523">
        <v>15942</v>
      </c>
      <c r="L29523">
        <v>238457048</v>
      </c>
      <c r="M29523">
        <v>148914222</v>
      </c>
      <c r="N29523">
        <v>89542826</v>
      </c>
    </row>
    <row r="29524" spans="1:14" x14ac:dyDescent="0.2">
      <c r="A29524" t="s">
        <v>56</v>
      </c>
      <c r="B29524" t="s">
        <v>1302</v>
      </c>
      <c r="C29524" t="s">
        <v>98</v>
      </c>
      <c r="D29524" t="s">
        <v>24</v>
      </c>
      <c r="E29524" t="s">
        <v>31</v>
      </c>
      <c r="F29524" t="s">
        <v>1127</v>
      </c>
      <c r="G29524">
        <v>943483388</v>
      </c>
      <c r="H29524" t="s">
        <v>1251</v>
      </c>
      <c r="I29524">
        <v>6556</v>
      </c>
      <c r="J29524">
        <v>42189</v>
      </c>
      <c r="K29524">
        <v>36469</v>
      </c>
      <c r="L29524">
        <v>276591084</v>
      </c>
      <c r="M29524">
        <v>239090764</v>
      </c>
      <c r="N29524">
        <v>37500320</v>
      </c>
    </row>
    <row r="29525" spans="1:14" x14ac:dyDescent="0.2">
      <c r="A29525" t="s">
        <v>28</v>
      </c>
      <c r="B29525" t="s">
        <v>383</v>
      </c>
      <c r="C29525" t="s">
        <v>16</v>
      </c>
      <c r="D29525" t="s">
        <v>24</v>
      </c>
      <c r="E29525" t="s">
        <v>25</v>
      </c>
      <c r="F29525" t="s">
        <v>1892</v>
      </c>
      <c r="G29525">
        <v>303674399</v>
      </c>
      <c r="H29525" t="s">
        <v>2681</v>
      </c>
      <c r="I29525">
        <v>2858</v>
      </c>
      <c r="J29525">
        <v>15258</v>
      </c>
      <c r="K29525">
        <v>9744</v>
      </c>
      <c r="L29525">
        <v>43607364</v>
      </c>
      <c r="M29525">
        <v>27848352</v>
      </c>
      <c r="N29525">
        <v>15759012</v>
      </c>
    </row>
    <row r="29526" spans="1:14" x14ac:dyDescent="0.2">
      <c r="A29526" t="s">
        <v>142</v>
      </c>
      <c r="B29526" t="s">
        <v>357</v>
      </c>
      <c r="C29526" t="s">
        <v>88</v>
      </c>
      <c r="D29526" t="s">
        <v>17</v>
      </c>
      <c r="E29526" t="s">
        <v>31</v>
      </c>
      <c r="F29526" t="s">
        <v>428</v>
      </c>
      <c r="G29526">
        <v>640728509</v>
      </c>
      <c r="H29526" t="s">
        <v>1846</v>
      </c>
      <c r="I29526">
        <v>4659</v>
      </c>
      <c r="J29526">
        <v>4745</v>
      </c>
      <c r="K29526">
        <v>3179</v>
      </c>
      <c r="L29526">
        <v>22106955</v>
      </c>
      <c r="M29526">
        <v>14810961</v>
      </c>
      <c r="N29526">
        <v>7295994</v>
      </c>
    </row>
    <row r="29527" spans="1:14" x14ac:dyDescent="0.2">
      <c r="A29527" t="s">
        <v>56</v>
      </c>
      <c r="B29527" t="s">
        <v>57</v>
      </c>
      <c r="C29527" t="s">
        <v>134</v>
      </c>
      <c r="D29527" t="s">
        <v>24</v>
      </c>
      <c r="E29527" t="s">
        <v>39</v>
      </c>
      <c r="F29527" t="s">
        <v>2838</v>
      </c>
      <c r="G29527">
        <v>489069545</v>
      </c>
      <c r="H29527" t="s">
        <v>204</v>
      </c>
      <c r="I29527">
        <v>5401</v>
      </c>
      <c r="J29527">
        <v>25528</v>
      </c>
      <c r="K29527">
        <v>15942</v>
      </c>
      <c r="L29527">
        <v>137876728</v>
      </c>
      <c r="M29527">
        <v>86102742</v>
      </c>
      <c r="N29527">
        <v>51773986</v>
      </c>
    </row>
    <row r="29528" spans="1:14" x14ac:dyDescent="0.2">
      <c r="A29528" t="s">
        <v>28</v>
      </c>
      <c r="B29528" t="s">
        <v>217</v>
      </c>
      <c r="C29528" t="s">
        <v>134</v>
      </c>
      <c r="D29528" t="s">
        <v>24</v>
      </c>
      <c r="E29528" t="s">
        <v>18</v>
      </c>
      <c r="F29528" t="s">
        <v>2939</v>
      </c>
      <c r="G29528">
        <v>703433835</v>
      </c>
      <c r="H29528" t="s">
        <v>1377</v>
      </c>
      <c r="I29528">
        <v>558</v>
      </c>
      <c r="J29528">
        <v>25528</v>
      </c>
      <c r="K29528">
        <v>15942</v>
      </c>
      <c r="L29528">
        <v>14244624</v>
      </c>
      <c r="M29528">
        <v>8895636</v>
      </c>
      <c r="N29528">
        <v>5348988</v>
      </c>
    </row>
    <row r="29529" spans="1:14" x14ac:dyDescent="0.2">
      <c r="A29529" t="s">
        <v>42</v>
      </c>
      <c r="B29529" t="s">
        <v>574</v>
      </c>
      <c r="C29529" t="s">
        <v>134</v>
      </c>
      <c r="D29529" t="s">
        <v>17</v>
      </c>
      <c r="E29529" t="s">
        <v>18</v>
      </c>
      <c r="F29529" t="s">
        <v>2405</v>
      </c>
      <c r="G29529">
        <v>408870208</v>
      </c>
      <c r="H29529" t="s">
        <v>2143</v>
      </c>
      <c r="I29529">
        <v>2635</v>
      </c>
      <c r="J29529">
        <v>25528</v>
      </c>
      <c r="K29529">
        <v>15942</v>
      </c>
      <c r="L29529">
        <v>67266280</v>
      </c>
      <c r="M29529">
        <v>42007170</v>
      </c>
      <c r="N29529">
        <v>25259110</v>
      </c>
    </row>
    <row r="29530" spans="1:14" x14ac:dyDescent="0.2">
      <c r="A29530" t="s">
        <v>28</v>
      </c>
      <c r="B29530" t="s">
        <v>273</v>
      </c>
      <c r="C29530" t="s">
        <v>44</v>
      </c>
      <c r="D29530" t="s">
        <v>24</v>
      </c>
      <c r="E29530" t="s">
        <v>25</v>
      </c>
      <c r="F29530" t="s">
        <v>1981</v>
      </c>
      <c r="G29530">
        <v>150739991</v>
      </c>
      <c r="H29530" t="s">
        <v>1595</v>
      </c>
      <c r="I29530">
        <v>6168</v>
      </c>
      <c r="J29530">
        <v>10928</v>
      </c>
      <c r="K29530">
        <v>3584</v>
      </c>
      <c r="L29530">
        <v>67403904</v>
      </c>
      <c r="M29530">
        <v>22106112</v>
      </c>
      <c r="N29530">
        <v>45297792</v>
      </c>
    </row>
    <row r="29531" spans="1:14" x14ac:dyDescent="0.2">
      <c r="A29531" t="s">
        <v>56</v>
      </c>
      <c r="B29531" t="s">
        <v>1302</v>
      </c>
      <c r="C29531" t="s">
        <v>23</v>
      </c>
      <c r="D29531" t="s">
        <v>17</v>
      </c>
      <c r="E29531" t="s">
        <v>25</v>
      </c>
      <c r="F29531" t="s">
        <v>2592</v>
      </c>
      <c r="G29531">
        <v>544717013</v>
      </c>
      <c r="H29531" t="s">
        <v>2593</v>
      </c>
      <c r="I29531">
        <v>2724</v>
      </c>
      <c r="J29531">
        <v>43720</v>
      </c>
      <c r="K29531">
        <v>26333</v>
      </c>
      <c r="L29531">
        <v>119093280</v>
      </c>
      <c r="M29531">
        <v>71731092</v>
      </c>
      <c r="N29531">
        <v>47362188</v>
      </c>
    </row>
    <row r="29532" spans="1:14" x14ac:dyDescent="0.2">
      <c r="A29532" t="s">
        <v>14</v>
      </c>
      <c r="B29532" t="s">
        <v>199</v>
      </c>
      <c r="C29532" t="s">
        <v>16</v>
      </c>
      <c r="D29532" t="s">
        <v>24</v>
      </c>
      <c r="E29532" t="s">
        <v>25</v>
      </c>
      <c r="F29532" t="s">
        <v>2077</v>
      </c>
      <c r="G29532">
        <v>926787602</v>
      </c>
      <c r="H29532" t="s">
        <v>1837</v>
      </c>
      <c r="I29532">
        <v>5902</v>
      </c>
      <c r="J29532">
        <v>15258</v>
      </c>
      <c r="K29532">
        <v>9744</v>
      </c>
      <c r="L29532">
        <v>90052716</v>
      </c>
      <c r="M29532">
        <v>57509088</v>
      </c>
      <c r="N29532">
        <v>32543628</v>
      </c>
    </row>
    <row r="29533" spans="1:14" x14ac:dyDescent="0.2">
      <c r="A29533" t="s">
        <v>28</v>
      </c>
      <c r="B29533" t="s">
        <v>312</v>
      </c>
      <c r="C29533" t="s">
        <v>98</v>
      </c>
      <c r="D29533" t="s">
        <v>17</v>
      </c>
      <c r="E29533" t="s">
        <v>18</v>
      </c>
      <c r="F29533" t="s">
        <v>1408</v>
      </c>
      <c r="G29533">
        <v>703250586</v>
      </c>
      <c r="H29533" t="s">
        <v>951</v>
      </c>
      <c r="I29533">
        <v>6331</v>
      </c>
      <c r="J29533">
        <v>42189</v>
      </c>
      <c r="K29533">
        <v>36469</v>
      </c>
      <c r="L29533">
        <v>267098559</v>
      </c>
      <c r="M29533">
        <v>230885239</v>
      </c>
      <c r="N29533">
        <v>36213320</v>
      </c>
    </row>
    <row r="29534" spans="1:14" x14ac:dyDescent="0.2">
      <c r="A29534" t="s">
        <v>86</v>
      </c>
      <c r="B29534" t="s">
        <v>87</v>
      </c>
      <c r="C29534" t="s">
        <v>34</v>
      </c>
      <c r="D29534" t="s">
        <v>24</v>
      </c>
      <c r="E29534" t="s">
        <v>31</v>
      </c>
      <c r="F29534" t="s">
        <v>2276</v>
      </c>
      <c r="G29534">
        <v>700717294</v>
      </c>
      <c r="H29534" t="s">
        <v>141</v>
      </c>
      <c r="I29534">
        <v>6674</v>
      </c>
      <c r="J29534">
        <v>8173</v>
      </c>
      <c r="K29534">
        <v>5667</v>
      </c>
      <c r="L29534">
        <v>54546602</v>
      </c>
      <c r="M29534">
        <v>37821558</v>
      </c>
      <c r="N29534">
        <v>16725044</v>
      </c>
    </row>
    <row r="29535" spans="1:14" x14ac:dyDescent="0.2">
      <c r="A29535" t="s">
        <v>142</v>
      </c>
      <c r="B29535" t="s">
        <v>143</v>
      </c>
      <c r="C29535" t="s">
        <v>44</v>
      </c>
      <c r="D29535" t="s">
        <v>24</v>
      </c>
      <c r="E29535" t="s">
        <v>18</v>
      </c>
      <c r="F29535" t="s">
        <v>2388</v>
      </c>
      <c r="G29535">
        <v>916111552</v>
      </c>
      <c r="H29535" t="s">
        <v>2072</v>
      </c>
      <c r="I29535">
        <v>6621</v>
      </c>
      <c r="J29535">
        <v>10928</v>
      </c>
      <c r="K29535">
        <v>3584</v>
      </c>
      <c r="L29535">
        <v>72354288</v>
      </c>
      <c r="M29535">
        <v>23729664</v>
      </c>
      <c r="N29535">
        <v>48624624</v>
      </c>
    </row>
    <row r="29536" spans="1:14" x14ac:dyDescent="0.2">
      <c r="A29536" t="s">
        <v>56</v>
      </c>
      <c r="B29536" t="s">
        <v>342</v>
      </c>
      <c r="C29536" t="s">
        <v>30</v>
      </c>
      <c r="D29536" t="s">
        <v>24</v>
      </c>
      <c r="E29536" t="s">
        <v>25</v>
      </c>
      <c r="F29536" t="s">
        <v>700</v>
      </c>
      <c r="G29536">
        <v>966669690</v>
      </c>
      <c r="H29536" t="s">
        <v>701</v>
      </c>
      <c r="I29536">
        <v>7898</v>
      </c>
      <c r="J29536">
        <v>933</v>
      </c>
      <c r="K29536">
        <v>692</v>
      </c>
      <c r="L29536">
        <v>7368834</v>
      </c>
      <c r="M29536">
        <v>5465416</v>
      </c>
      <c r="N29536">
        <v>1903418</v>
      </c>
    </row>
    <row r="29537" spans="1:14" x14ac:dyDescent="0.2">
      <c r="A29537" t="s">
        <v>42</v>
      </c>
      <c r="B29537" t="s">
        <v>739</v>
      </c>
      <c r="C29537" t="s">
        <v>98</v>
      </c>
      <c r="D29537" t="s">
        <v>24</v>
      </c>
      <c r="E29537" t="s">
        <v>18</v>
      </c>
      <c r="F29537" t="s">
        <v>1666</v>
      </c>
      <c r="G29537">
        <v>539940536</v>
      </c>
      <c r="H29537" t="s">
        <v>1693</v>
      </c>
      <c r="I29537">
        <v>9258</v>
      </c>
      <c r="J29537">
        <v>42189</v>
      </c>
      <c r="K29537">
        <v>36469</v>
      </c>
      <c r="L29537">
        <v>390585762</v>
      </c>
      <c r="M29537">
        <v>337630002</v>
      </c>
      <c r="N29537">
        <v>52955760</v>
      </c>
    </row>
    <row r="29538" spans="1:14" x14ac:dyDescent="0.2">
      <c r="A29538" t="s">
        <v>28</v>
      </c>
      <c r="B29538" t="s">
        <v>94</v>
      </c>
      <c r="C29538" t="s">
        <v>34</v>
      </c>
      <c r="D29538" t="s">
        <v>17</v>
      </c>
      <c r="E29538" t="s">
        <v>39</v>
      </c>
      <c r="F29538" t="s">
        <v>1414</v>
      </c>
      <c r="G29538">
        <v>743785417</v>
      </c>
      <c r="H29538" t="s">
        <v>2957</v>
      </c>
      <c r="I29538">
        <v>1488</v>
      </c>
      <c r="J29538">
        <v>8173</v>
      </c>
      <c r="K29538">
        <v>5667</v>
      </c>
      <c r="L29538">
        <v>12161424</v>
      </c>
      <c r="M29538">
        <v>8432496</v>
      </c>
      <c r="N29538">
        <v>3728928</v>
      </c>
    </row>
    <row r="29539" spans="1:14" x14ac:dyDescent="0.2">
      <c r="A29539" t="s">
        <v>56</v>
      </c>
      <c r="B29539" t="s">
        <v>1302</v>
      </c>
      <c r="C29539" t="s">
        <v>88</v>
      </c>
      <c r="D29539" t="s">
        <v>24</v>
      </c>
      <c r="E29539" t="s">
        <v>39</v>
      </c>
      <c r="F29539" t="s">
        <v>2521</v>
      </c>
      <c r="G29539">
        <v>956378161</v>
      </c>
      <c r="H29539" t="s">
        <v>2139</v>
      </c>
      <c r="I29539">
        <v>2406</v>
      </c>
      <c r="J29539">
        <v>4745</v>
      </c>
      <c r="K29539">
        <v>3179</v>
      </c>
      <c r="L29539">
        <v>11416470</v>
      </c>
      <c r="M29539">
        <v>7648674</v>
      </c>
      <c r="N29539">
        <v>3767796</v>
      </c>
    </row>
    <row r="29540" spans="1:14" x14ac:dyDescent="0.2">
      <c r="A29540" t="s">
        <v>142</v>
      </c>
      <c r="B29540" t="s">
        <v>276</v>
      </c>
      <c r="C29540" t="s">
        <v>77</v>
      </c>
      <c r="D29540" t="s">
        <v>24</v>
      </c>
      <c r="E29540" t="s">
        <v>18</v>
      </c>
      <c r="F29540" t="s">
        <v>2010</v>
      </c>
      <c r="G29540">
        <v>176205098</v>
      </c>
      <c r="H29540" t="s">
        <v>2963</v>
      </c>
      <c r="I29540">
        <v>1859</v>
      </c>
      <c r="J29540">
        <v>65121</v>
      </c>
      <c r="K29540">
        <v>52496</v>
      </c>
      <c r="L29540">
        <v>121059939</v>
      </c>
      <c r="M29540">
        <v>97590064</v>
      </c>
      <c r="N29540">
        <v>23469875</v>
      </c>
    </row>
    <row r="29541" spans="1:14" x14ac:dyDescent="0.2">
      <c r="A29541" t="s">
        <v>28</v>
      </c>
      <c r="B29541" t="s">
        <v>869</v>
      </c>
      <c r="C29541" t="s">
        <v>23</v>
      </c>
      <c r="D29541" t="s">
        <v>17</v>
      </c>
      <c r="E29541" t="s">
        <v>25</v>
      </c>
      <c r="F29541" t="s">
        <v>114</v>
      </c>
      <c r="G29541">
        <v>172065055</v>
      </c>
      <c r="H29541" t="s">
        <v>2673</v>
      </c>
      <c r="I29541">
        <v>6728</v>
      </c>
      <c r="J29541">
        <v>43720</v>
      </c>
      <c r="K29541">
        <v>26333</v>
      </c>
      <c r="L29541">
        <v>294148160</v>
      </c>
      <c r="M29541">
        <v>177168424</v>
      </c>
      <c r="N29541">
        <v>116979736</v>
      </c>
    </row>
    <row r="29542" spans="1:14" x14ac:dyDescent="0.2">
      <c r="A29542" t="s">
        <v>42</v>
      </c>
      <c r="B29542" t="s">
        <v>43</v>
      </c>
      <c r="C29542" t="s">
        <v>104</v>
      </c>
      <c r="D29542" t="s">
        <v>17</v>
      </c>
      <c r="E29542" t="s">
        <v>25</v>
      </c>
      <c r="F29542" t="s">
        <v>2889</v>
      </c>
      <c r="G29542">
        <v>533069360</v>
      </c>
      <c r="H29542" t="s">
        <v>1461</v>
      </c>
      <c r="I29542">
        <v>5924</v>
      </c>
      <c r="J29542">
        <v>20570</v>
      </c>
      <c r="K29542">
        <v>11711</v>
      </c>
      <c r="L29542">
        <v>121856680</v>
      </c>
      <c r="M29542">
        <v>69375964</v>
      </c>
      <c r="N29542">
        <v>52480716</v>
      </c>
    </row>
    <row r="29543" spans="1:14" x14ac:dyDescent="0.2">
      <c r="A29543" t="s">
        <v>28</v>
      </c>
      <c r="B29543" t="s">
        <v>368</v>
      </c>
      <c r="C29543" t="s">
        <v>134</v>
      </c>
      <c r="D29543" t="s">
        <v>24</v>
      </c>
      <c r="E29543" t="s">
        <v>31</v>
      </c>
      <c r="F29543" t="s">
        <v>1064</v>
      </c>
      <c r="G29543">
        <v>918641841</v>
      </c>
      <c r="H29543" t="s">
        <v>3009</v>
      </c>
      <c r="I29543">
        <v>5390</v>
      </c>
      <c r="J29543">
        <v>25528</v>
      </c>
      <c r="K29543">
        <v>15942</v>
      </c>
      <c r="L29543">
        <v>137595920</v>
      </c>
      <c r="M29543">
        <v>85927380</v>
      </c>
      <c r="N29543">
        <v>51668540</v>
      </c>
    </row>
    <row r="29544" spans="1:14" x14ac:dyDescent="0.2">
      <c r="A29544" t="s">
        <v>56</v>
      </c>
      <c r="B29544" t="s">
        <v>481</v>
      </c>
      <c r="C29544" t="s">
        <v>38</v>
      </c>
      <c r="D29544" t="s">
        <v>24</v>
      </c>
      <c r="E29544" t="s">
        <v>25</v>
      </c>
      <c r="F29544" t="s">
        <v>2507</v>
      </c>
      <c r="G29544">
        <v>608518826</v>
      </c>
      <c r="H29544" t="s">
        <v>1157</v>
      </c>
      <c r="I29544">
        <v>3098</v>
      </c>
      <c r="J29544">
        <v>66827</v>
      </c>
      <c r="K29544">
        <v>50254</v>
      </c>
      <c r="L29544">
        <v>207030046</v>
      </c>
      <c r="M29544">
        <v>155686892</v>
      </c>
      <c r="N29544">
        <v>51343154</v>
      </c>
    </row>
    <row r="29545" spans="1:14" x14ac:dyDescent="0.2">
      <c r="A29545" t="s">
        <v>14</v>
      </c>
      <c r="B29545" t="s">
        <v>306</v>
      </c>
      <c r="C29545" t="s">
        <v>88</v>
      </c>
      <c r="D29545" t="s">
        <v>17</v>
      </c>
      <c r="E29545" t="s">
        <v>31</v>
      </c>
      <c r="F29545" t="s">
        <v>2767</v>
      </c>
      <c r="G29545">
        <v>752749145</v>
      </c>
      <c r="H29545" t="s">
        <v>2464</v>
      </c>
      <c r="I29545">
        <v>4054</v>
      </c>
      <c r="J29545">
        <v>4745</v>
      </c>
      <c r="K29545">
        <v>3179</v>
      </c>
      <c r="L29545">
        <v>19236230</v>
      </c>
      <c r="M29545">
        <v>12887666</v>
      </c>
      <c r="N29545">
        <v>6348564</v>
      </c>
    </row>
    <row r="29546" spans="1:14" x14ac:dyDescent="0.2">
      <c r="A29546" t="s">
        <v>14</v>
      </c>
      <c r="B29546" t="s">
        <v>626</v>
      </c>
      <c r="C29546" t="s">
        <v>23</v>
      </c>
      <c r="D29546" t="s">
        <v>24</v>
      </c>
      <c r="E29546" t="s">
        <v>18</v>
      </c>
      <c r="F29546" t="s">
        <v>2786</v>
      </c>
      <c r="G29546">
        <v>321694123</v>
      </c>
      <c r="H29546" t="s">
        <v>1287</v>
      </c>
      <c r="I29546">
        <v>5295</v>
      </c>
      <c r="J29546">
        <v>43720</v>
      </c>
      <c r="K29546">
        <v>26333</v>
      </c>
      <c r="L29546">
        <v>231497400</v>
      </c>
      <c r="M29546">
        <v>139433235</v>
      </c>
      <c r="N29546">
        <v>92064165</v>
      </c>
    </row>
    <row r="29547" spans="1:14" x14ac:dyDescent="0.2">
      <c r="A29547" t="s">
        <v>42</v>
      </c>
      <c r="B29547" t="s">
        <v>739</v>
      </c>
      <c r="C29547" t="s">
        <v>104</v>
      </c>
      <c r="D29547" t="s">
        <v>24</v>
      </c>
      <c r="E29547" t="s">
        <v>31</v>
      </c>
      <c r="F29547" t="s">
        <v>2417</v>
      </c>
      <c r="G29547">
        <v>156027591</v>
      </c>
      <c r="H29547" t="s">
        <v>1106</v>
      </c>
      <c r="I29547">
        <v>886</v>
      </c>
      <c r="J29547">
        <v>20570</v>
      </c>
      <c r="K29547">
        <v>11711</v>
      </c>
      <c r="L29547">
        <v>18225020</v>
      </c>
      <c r="M29547">
        <v>10375946</v>
      </c>
      <c r="N29547">
        <v>7849074</v>
      </c>
    </row>
    <row r="29548" spans="1:14" x14ac:dyDescent="0.2">
      <c r="A29548" t="s">
        <v>14</v>
      </c>
      <c r="B29548" t="s">
        <v>994</v>
      </c>
      <c r="C29548" t="s">
        <v>23</v>
      </c>
      <c r="D29548" t="s">
        <v>24</v>
      </c>
      <c r="E29548" t="s">
        <v>25</v>
      </c>
      <c r="F29548" t="s">
        <v>1402</v>
      </c>
      <c r="G29548">
        <v>716735875</v>
      </c>
      <c r="H29548" t="s">
        <v>225</v>
      </c>
      <c r="I29548">
        <v>6928</v>
      </c>
      <c r="J29548">
        <v>43720</v>
      </c>
      <c r="K29548">
        <v>26333</v>
      </c>
      <c r="L29548">
        <v>302892160</v>
      </c>
      <c r="M29548">
        <v>182435024</v>
      </c>
      <c r="N29548">
        <v>120457136</v>
      </c>
    </row>
    <row r="29549" spans="1:14" x14ac:dyDescent="0.2">
      <c r="A29549" t="s">
        <v>14</v>
      </c>
      <c r="B29549" t="s">
        <v>83</v>
      </c>
      <c r="C29549" t="s">
        <v>44</v>
      </c>
      <c r="D29549" t="s">
        <v>17</v>
      </c>
      <c r="E29549" t="s">
        <v>39</v>
      </c>
      <c r="F29549" t="s">
        <v>367</v>
      </c>
      <c r="G29549">
        <v>735117805</v>
      </c>
      <c r="H29549" t="s">
        <v>1721</v>
      </c>
      <c r="I29549">
        <v>6549</v>
      </c>
      <c r="J29549">
        <v>10928</v>
      </c>
      <c r="K29549">
        <v>3584</v>
      </c>
      <c r="L29549">
        <v>71567472</v>
      </c>
      <c r="M29549">
        <v>23471616</v>
      </c>
      <c r="N29549">
        <v>48095856</v>
      </c>
    </row>
    <row r="29550" spans="1:14" x14ac:dyDescent="0.2">
      <c r="A29550" t="s">
        <v>28</v>
      </c>
      <c r="B29550" t="s">
        <v>368</v>
      </c>
      <c r="C29550" t="s">
        <v>104</v>
      </c>
      <c r="D29550" t="s">
        <v>24</v>
      </c>
      <c r="E29550" t="s">
        <v>39</v>
      </c>
      <c r="F29550" t="s">
        <v>2757</v>
      </c>
      <c r="G29550">
        <v>362784707</v>
      </c>
      <c r="H29550" t="s">
        <v>1891</v>
      </c>
      <c r="I29550">
        <v>4912</v>
      </c>
      <c r="J29550">
        <v>20570</v>
      </c>
      <c r="K29550">
        <v>11711</v>
      </c>
      <c r="L29550">
        <v>101039840</v>
      </c>
      <c r="M29550">
        <v>57524432</v>
      </c>
      <c r="N29550">
        <v>43515408</v>
      </c>
    </row>
    <row r="29551" spans="1:14" x14ac:dyDescent="0.2">
      <c r="A29551" t="s">
        <v>14</v>
      </c>
      <c r="B29551" t="s">
        <v>306</v>
      </c>
      <c r="C29551" t="s">
        <v>98</v>
      </c>
      <c r="D29551" t="s">
        <v>17</v>
      </c>
      <c r="E29551" t="s">
        <v>25</v>
      </c>
      <c r="F29551" t="s">
        <v>1432</v>
      </c>
      <c r="G29551">
        <v>721660411</v>
      </c>
      <c r="H29551" t="s">
        <v>1663</v>
      </c>
      <c r="I29551">
        <v>4207</v>
      </c>
      <c r="J29551">
        <v>42189</v>
      </c>
      <c r="K29551">
        <v>36469</v>
      </c>
      <c r="L29551">
        <v>177489123</v>
      </c>
      <c r="M29551">
        <v>153425083</v>
      </c>
      <c r="N29551">
        <v>24064040</v>
      </c>
    </row>
    <row r="29552" spans="1:14" x14ac:dyDescent="0.2">
      <c r="A29552" t="s">
        <v>14</v>
      </c>
      <c r="B29552" t="s">
        <v>208</v>
      </c>
      <c r="C29552" t="s">
        <v>104</v>
      </c>
      <c r="D29552" t="s">
        <v>17</v>
      </c>
      <c r="E29552" t="s">
        <v>39</v>
      </c>
      <c r="F29552" t="s">
        <v>1668</v>
      </c>
      <c r="G29552">
        <v>753981244</v>
      </c>
      <c r="H29552" t="s">
        <v>352</v>
      </c>
      <c r="I29552">
        <v>8660</v>
      </c>
      <c r="J29552">
        <v>20570</v>
      </c>
      <c r="K29552">
        <v>11711</v>
      </c>
      <c r="L29552">
        <v>178136200</v>
      </c>
      <c r="M29552">
        <v>101417260</v>
      </c>
      <c r="N29552">
        <v>76718940</v>
      </c>
    </row>
    <row r="29553" spans="1:14" x14ac:dyDescent="0.2">
      <c r="A29553" t="s">
        <v>86</v>
      </c>
      <c r="B29553" t="s">
        <v>726</v>
      </c>
      <c r="C29553" t="s">
        <v>134</v>
      </c>
      <c r="D29553" t="s">
        <v>24</v>
      </c>
      <c r="E29553" t="s">
        <v>18</v>
      </c>
      <c r="F29553" t="s">
        <v>2699</v>
      </c>
      <c r="G29553">
        <v>372296035</v>
      </c>
      <c r="H29553" t="s">
        <v>1180</v>
      </c>
      <c r="I29553">
        <v>9525</v>
      </c>
      <c r="J29553">
        <v>25528</v>
      </c>
      <c r="K29553">
        <v>15942</v>
      </c>
      <c r="L29553">
        <v>243154200</v>
      </c>
      <c r="M29553">
        <v>151847550</v>
      </c>
      <c r="N29553">
        <v>91306650</v>
      </c>
    </row>
    <row r="29554" spans="1:14" x14ac:dyDescent="0.2">
      <c r="A29554" t="s">
        <v>21</v>
      </c>
      <c r="B29554" t="s">
        <v>409</v>
      </c>
      <c r="C29554" t="s">
        <v>104</v>
      </c>
      <c r="D29554" t="s">
        <v>24</v>
      </c>
      <c r="E29554" t="s">
        <v>39</v>
      </c>
      <c r="F29554" t="s">
        <v>2143</v>
      </c>
      <c r="G29554">
        <v>909466111</v>
      </c>
      <c r="H29554" t="s">
        <v>2877</v>
      </c>
      <c r="I29554">
        <v>88</v>
      </c>
      <c r="J29554">
        <v>20570</v>
      </c>
      <c r="K29554">
        <v>11711</v>
      </c>
      <c r="L29554">
        <v>1810160</v>
      </c>
      <c r="M29554">
        <v>1030568</v>
      </c>
      <c r="N29554">
        <v>779592</v>
      </c>
    </row>
    <row r="29555" spans="1:14" x14ac:dyDescent="0.2">
      <c r="A29555" t="s">
        <v>21</v>
      </c>
      <c r="B29555" t="s">
        <v>562</v>
      </c>
      <c r="C29555" t="s">
        <v>77</v>
      </c>
      <c r="D29555" t="s">
        <v>24</v>
      </c>
      <c r="E29555" t="s">
        <v>25</v>
      </c>
      <c r="F29555" t="s">
        <v>275</v>
      </c>
      <c r="G29555">
        <v>168665301</v>
      </c>
      <c r="H29555" t="s">
        <v>2733</v>
      </c>
      <c r="I29555">
        <v>666</v>
      </c>
      <c r="J29555">
        <v>65121</v>
      </c>
      <c r="K29555">
        <v>52496</v>
      </c>
      <c r="L29555">
        <v>43370586</v>
      </c>
      <c r="M29555">
        <v>34962336</v>
      </c>
      <c r="N29555">
        <v>8408250</v>
      </c>
    </row>
    <row r="29556" spans="1:14" x14ac:dyDescent="0.2">
      <c r="A29556" t="s">
        <v>42</v>
      </c>
      <c r="B29556" t="s">
        <v>133</v>
      </c>
      <c r="C29556" t="s">
        <v>38</v>
      </c>
      <c r="D29556" t="s">
        <v>17</v>
      </c>
      <c r="E29556" t="s">
        <v>18</v>
      </c>
      <c r="F29556" t="s">
        <v>2965</v>
      </c>
      <c r="G29556">
        <v>973379933</v>
      </c>
      <c r="H29556" t="s">
        <v>1834</v>
      </c>
      <c r="I29556">
        <v>3608</v>
      </c>
      <c r="J29556">
        <v>66827</v>
      </c>
      <c r="K29556">
        <v>50254</v>
      </c>
      <c r="L29556">
        <v>241111816</v>
      </c>
      <c r="M29556">
        <v>181316432</v>
      </c>
      <c r="N29556">
        <v>59795384</v>
      </c>
    </row>
    <row r="29557" spans="1:14" x14ac:dyDescent="0.2">
      <c r="A29557" t="s">
        <v>56</v>
      </c>
      <c r="B29557" t="s">
        <v>354</v>
      </c>
      <c r="C29557" t="s">
        <v>16</v>
      </c>
      <c r="D29557" t="s">
        <v>17</v>
      </c>
      <c r="E29557" t="s">
        <v>25</v>
      </c>
      <c r="F29557" t="s">
        <v>1310</v>
      </c>
      <c r="G29557">
        <v>817408835</v>
      </c>
      <c r="H29557" t="s">
        <v>2791</v>
      </c>
      <c r="I29557">
        <v>8294</v>
      </c>
      <c r="J29557">
        <v>15258</v>
      </c>
      <c r="K29557">
        <v>9744</v>
      </c>
      <c r="L29557">
        <v>126549852</v>
      </c>
      <c r="M29557">
        <v>80816736</v>
      </c>
      <c r="N29557">
        <v>45733116</v>
      </c>
    </row>
    <row r="29558" spans="1:14" x14ac:dyDescent="0.2">
      <c r="A29558" t="s">
        <v>28</v>
      </c>
      <c r="B29558" t="s">
        <v>295</v>
      </c>
      <c r="C29558" t="s">
        <v>73</v>
      </c>
      <c r="D29558" t="s">
        <v>24</v>
      </c>
      <c r="E29558" t="s">
        <v>39</v>
      </c>
      <c r="F29558" t="s">
        <v>1201</v>
      </c>
      <c r="G29558">
        <v>414863336</v>
      </c>
      <c r="H29558" t="s">
        <v>591</v>
      </c>
      <c r="I29558">
        <v>6135</v>
      </c>
      <c r="J29558">
        <v>15406</v>
      </c>
      <c r="K29558">
        <v>9093</v>
      </c>
      <c r="L29558">
        <v>94515810</v>
      </c>
      <c r="M29558">
        <v>55785555</v>
      </c>
      <c r="N29558">
        <v>38730255</v>
      </c>
    </row>
    <row r="29559" spans="1:14" x14ac:dyDescent="0.2">
      <c r="A29559" t="s">
        <v>86</v>
      </c>
      <c r="B29559" t="s">
        <v>559</v>
      </c>
      <c r="C29559" t="s">
        <v>134</v>
      </c>
      <c r="D29559" t="s">
        <v>17</v>
      </c>
      <c r="E29559" t="s">
        <v>18</v>
      </c>
      <c r="F29559" t="s">
        <v>1345</v>
      </c>
      <c r="G29559">
        <v>550167262</v>
      </c>
      <c r="H29559" t="s">
        <v>1066</v>
      </c>
      <c r="I29559">
        <v>5574</v>
      </c>
      <c r="J29559">
        <v>25528</v>
      </c>
      <c r="K29559">
        <v>15942</v>
      </c>
      <c r="L29559">
        <v>142293072</v>
      </c>
      <c r="M29559">
        <v>88860708</v>
      </c>
      <c r="N29559">
        <v>53432364</v>
      </c>
    </row>
    <row r="29560" spans="1:14" x14ac:dyDescent="0.2">
      <c r="A29560" t="s">
        <v>42</v>
      </c>
      <c r="B29560" t="s">
        <v>53</v>
      </c>
      <c r="C29560" t="s">
        <v>23</v>
      </c>
      <c r="D29560" t="s">
        <v>17</v>
      </c>
      <c r="E29560" t="s">
        <v>39</v>
      </c>
      <c r="F29560" t="s">
        <v>2193</v>
      </c>
      <c r="G29560">
        <v>728056943</v>
      </c>
      <c r="H29560" t="s">
        <v>1815</v>
      </c>
      <c r="I29560">
        <v>7083</v>
      </c>
      <c r="J29560">
        <v>43720</v>
      </c>
      <c r="K29560">
        <v>26333</v>
      </c>
      <c r="L29560">
        <v>309668760</v>
      </c>
      <c r="M29560">
        <v>186516639</v>
      </c>
      <c r="N29560">
        <v>123152121</v>
      </c>
    </row>
    <row r="29561" spans="1:14" x14ac:dyDescent="0.2">
      <c r="A29561" t="s">
        <v>28</v>
      </c>
      <c r="B29561" t="s">
        <v>252</v>
      </c>
      <c r="C29561" t="s">
        <v>98</v>
      </c>
      <c r="D29561" t="s">
        <v>17</v>
      </c>
      <c r="E29561" t="s">
        <v>25</v>
      </c>
      <c r="F29561" t="s">
        <v>2957</v>
      </c>
      <c r="G29561">
        <v>523581206</v>
      </c>
      <c r="H29561" t="s">
        <v>2966</v>
      </c>
      <c r="I29561">
        <v>8169</v>
      </c>
      <c r="J29561">
        <v>42189</v>
      </c>
      <c r="K29561">
        <v>36469</v>
      </c>
      <c r="L29561">
        <v>344641941</v>
      </c>
      <c r="M29561">
        <v>297915261</v>
      </c>
      <c r="N29561">
        <v>46726680</v>
      </c>
    </row>
    <row r="29562" spans="1:14" x14ac:dyDescent="0.2">
      <c r="A29562" t="s">
        <v>86</v>
      </c>
      <c r="B29562" t="s">
        <v>1010</v>
      </c>
      <c r="C29562" t="s">
        <v>104</v>
      </c>
      <c r="D29562" t="s">
        <v>24</v>
      </c>
      <c r="E29562" t="s">
        <v>39</v>
      </c>
      <c r="F29562" t="s">
        <v>682</v>
      </c>
      <c r="G29562">
        <v>932101380</v>
      </c>
      <c r="H29562" t="s">
        <v>2885</v>
      </c>
      <c r="I29562">
        <v>8367</v>
      </c>
      <c r="J29562">
        <v>20570</v>
      </c>
      <c r="K29562">
        <v>11711</v>
      </c>
      <c r="L29562">
        <v>172109190</v>
      </c>
      <c r="M29562">
        <v>97985937</v>
      </c>
      <c r="N29562">
        <v>74123253</v>
      </c>
    </row>
    <row r="29563" spans="1:14" x14ac:dyDescent="0.2">
      <c r="A29563" t="s">
        <v>28</v>
      </c>
      <c r="B29563" t="s">
        <v>146</v>
      </c>
      <c r="C29563" t="s">
        <v>98</v>
      </c>
      <c r="D29563" t="s">
        <v>24</v>
      </c>
      <c r="E29563" t="s">
        <v>39</v>
      </c>
      <c r="F29563" t="s">
        <v>1823</v>
      </c>
      <c r="G29563">
        <v>319291293</v>
      </c>
      <c r="H29563" t="s">
        <v>1208</v>
      </c>
      <c r="I29563">
        <v>4244</v>
      </c>
      <c r="J29563">
        <v>42189</v>
      </c>
      <c r="K29563">
        <v>36469</v>
      </c>
      <c r="L29563">
        <v>179050116</v>
      </c>
      <c r="M29563">
        <v>154774436</v>
      </c>
      <c r="N29563">
        <v>24275680</v>
      </c>
    </row>
    <row r="29564" spans="1:14" x14ac:dyDescent="0.2">
      <c r="A29564" t="s">
        <v>21</v>
      </c>
      <c r="B29564" t="s">
        <v>536</v>
      </c>
      <c r="C29564" t="s">
        <v>44</v>
      </c>
      <c r="D29564" t="s">
        <v>24</v>
      </c>
      <c r="E29564" t="s">
        <v>25</v>
      </c>
      <c r="F29564" t="s">
        <v>2750</v>
      </c>
      <c r="G29564">
        <v>271137273</v>
      </c>
      <c r="H29564" t="s">
        <v>399</v>
      </c>
      <c r="I29564">
        <v>4399</v>
      </c>
      <c r="J29564">
        <v>10928</v>
      </c>
      <c r="K29564">
        <v>3584</v>
      </c>
      <c r="L29564">
        <v>48072272</v>
      </c>
      <c r="M29564">
        <v>15766016</v>
      </c>
      <c r="N29564">
        <v>32306256</v>
      </c>
    </row>
    <row r="29565" spans="1:14" x14ac:dyDescent="0.2">
      <c r="A29565" t="s">
        <v>21</v>
      </c>
      <c r="B29565" t="s">
        <v>1485</v>
      </c>
      <c r="C29565" t="s">
        <v>23</v>
      </c>
      <c r="D29565" t="s">
        <v>24</v>
      </c>
      <c r="E29565" t="s">
        <v>25</v>
      </c>
      <c r="F29565" t="s">
        <v>1750</v>
      </c>
      <c r="G29565">
        <v>643938148</v>
      </c>
      <c r="H29565" t="s">
        <v>831</v>
      </c>
      <c r="I29565">
        <v>4462</v>
      </c>
      <c r="J29565">
        <v>43720</v>
      </c>
      <c r="K29565">
        <v>26333</v>
      </c>
      <c r="L29565">
        <v>195078640</v>
      </c>
      <c r="M29565">
        <v>117497846</v>
      </c>
      <c r="N29565">
        <v>77580794</v>
      </c>
    </row>
    <row r="29566" spans="1:14" x14ac:dyDescent="0.2">
      <c r="A29566" t="s">
        <v>42</v>
      </c>
      <c r="B29566" t="s">
        <v>664</v>
      </c>
      <c r="C29566" t="s">
        <v>34</v>
      </c>
      <c r="D29566" t="s">
        <v>24</v>
      </c>
      <c r="E29566" t="s">
        <v>39</v>
      </c>
      <c r="F29566" t="s">
        <v>387</v>
      </c>
      <c r="G29566">
        <v>914305245</v>
      </c>
      <c r="H29566" t="s">
        <v>1689</v>
      </c>
      <c r="I29566">
        <v>2095</v>
      </c>
      <c r="J29566">
        <v>8173</v>
      </c>
      <c r="K29566">
        <v>5667</v>
      </c>
      <c r="L29566">
        <v>17122435</v>
      </c>
      <c r="M29566">
        <v>11872365</v>
      </c>
      <c r="N29566">
        <v>5250070</v>
      </c>
    </row>
    <row r="29567" spans="1:14" x14ac:dyDescent="0.2">
      <c r="A29567" t="s">
        <v>42</v>
      </c>
      <c r="B29567" t="s">
        <v>351</v>
      </c>
      <c r="C29567" t="s">
        <v>23</v>
      </c>
      <c r="D29567" t="s">
        <v>24</v>
      </c>
      <c r="E29567" t="s">
        <v>25</v>
      </c>
      <c r="F29567" t="s">
        <v>2494</v>
      </c>
      <c r="G29567">
        <v>629162395</v>
      </c>
      <c r="H29567" t="s">
        <v>2628</v>
      </c>
      <c r="I29567">
        <v>1989</v>
      </c>
      <c r="J29567">
        <v>43720</v>
      </c>
      <c r="K29567">
        <v>26333</v>
      </c>
      <c r="L29567">
        <v>86959080</v>
      </c>
      <c r="M29567">
        <v>52376337</v>
      </c>
      <c r="N29567">
        <v>34582743</v>
      </c>
    </row>
    <row r="29568" spans="1:14" x14ac:dyDescent="0.2">
      <c r="A29568" t="s">
        <v>42</v>
      </c>
      <c r="B29568" t="s">
        <v>176</v>
      </c>
      <c r="C29568" t="s">
        <v>44</v>
      </c>
      <c r="D29568" t="s">
        <v>17</v>
      </c>
      <c r="E29568" t="s">
        <v>18</v>
      </c>
      <c r="F29568" t="s">
        <v>2251</v>
      </c>
      <c r="G29568">
        <v>755745923</v>
      </c>
      <c r="H29568" t="s">
        <v>651</v>
      </c>
      <c r="I29568">
        <v>868</v>
      </c>
      <c r="J29568">
        <v>10928</v>
      </c>
      <c r="K29568">
        <v>3584</v>
      </c>
      <c r="L29568">
        <v>9485504</v>
      </c>
      <c r="M29568">
        <v>3110912</v>
      </c>
      <c r="N29568">
        <v>6374592</v>
      </c>
    </row>
    <row r="29569" spans="1:14" x14ac:dyDescent="0.2">
      <c r="A29569" t="s">
        <v>86</v>
      </c>
      <c r="B29569" t="s">
        <v>675</v>
      </c>
      <c r="C29569" t="s">
        <v>23</v>
      </c>
      <c r="D29569" t="s">
        <v>17</v>
      </c>
      <c r="E29569" t="s">
        <v>25</v>
      </c>
      <c r="F29569" t="s">
        <v>2110</v>
      </c>
      <c r="G29569">
        <v>531604659</v>
      </c>
      <c r="H29569" t="s">
        <v>2038</v>
      </c>
      <c r="I29569">
        <v>2487</v>
      </c>
      <c r="J29569">
        <v>43720</v>
      </c>
      <c r="K29569">
        <v>26333</v>
      </c>
      <c r="L29569">
        <v>108731640</v>
      </c>
      <c r="M29569">
        <v>65490171</v>
      </c>
      <c r="N29569">
        <v>43241469</v>
      </c>
    </row>
    <row r="29570" spans="1:14" x14ac:dyDescent="0.2">
      <c r="A29570" t="s">
        <v>21</v>
      </c>
      <c r="B29570" t="s">
        <v>22</v>
      </c>
      <c r="C29570" t="s">
        <v>104</v>
      </c>
      <c r="D29570" t="s">
        <v>24</v>
      </c>
      <c r="E29570" t="s">
        <v>39</v>
      </c>
      <c r="F29570" t="s">
        <v>2494</v>
      </c>
      <c r="G29570">
        <v>614599931</v>
      </c>
      <c r="H29570" t="s">
        <v>2495</v>
      </c>
      <c r="I29570">
        <v>2632</v>
      </c>
      <c r="J29570">
        <v>20570</v>
      </c>
      <c r="K29570">
        <v>11711</v>
      </c>
      <c r="L29570">
        <v>54140240</v>
      </c>
      <c r="M29570">
        <v>30823352</v>
      </c>
      <c r="N29570">
        <v>23316888</v>
      </c>
    </row>
    <row r="29571" spans="1:14" x14ac:dyDescent="0.2">
      <c r="A29571" t="s">
        <v>56</v>
      </c>
      <c r="B29571" t="s">
        <v>187</v>
      </c>
      <c r="C29571" t="s">
        <v>30</v>
      </c>
      <c r="D29571" t="s">
        <v>17</v>
      </c>
      <c r="E29571" t="s">
        <v>39</v>
      </c>
      <c r="F29571" t="s">
        <v>1522</v>
      </c>
      <c r="G29571">
        <v>832905566</v>
      </c>
      <c r="H29571" t="s">
        <v>1337</v>
      </c>
      <c r="I29571">
        <v>4121</v>
      </c>
      <c r="J29571">
        <v>933</v>
      </c>
      <c r="K29571">
        <v>692</v>
      </c>
      <c r="L29571">
        <v>3844893</v>
      </c>
      <c r="M29571">
        <v>2851732</v>
      </c>
      <c r="N29571">
        <v>993161</v>
      </c>
    </row>
    <row r="29572" spans="1:14" x14ac:dyDescent="0.2">
      <c r="A29572" t="s">
        <v>28</v>
      </c>
      <c r="B29572" t="s">
        <v>854</v>
      </c>
      <c r="C29572" t="s">
        <v>30</v>
      </c>
      <c r="D29572" t="s">
        <v>17</v>
      </c>
      <c r="E29572" t="s">
        <v>25</v>
      </c>
      <c r="F29572" t="s">
        <v>641</v>
      </c>
      <c r="G29572">
        <v>635007894</v>
      </c>
      <c r="H29572" t="s">
        <v>1618</v>
      </c>
      <c r="I29572">
        <v>1802</v>
      </c>
      <c r="J29572">
        <v>933</v>
      </c>
      <c r="K29572">
        <v>692</v>
      </c>
      <c r="L29572">
        <v>1681266</v>
      </c>
      <c r="M29572">
        <v>1246984</v>
      </c>
      <c r="N29572">
        <v>434282</v>
      </c>
    </row>
    <row r="29573" spans="1:14" x14ac:dyDescent="0.2">
      <c r="A29573" t="s">
        <v>14</v>
      </c>
      <c r="B29573" t="s">
        <v>626</v>
      </c>
      <c r="C29573" t="s">
        <v>34</v>
      </c>
      <c r="D29573" t="s">
        <v>24</v>
      </c>
      <c r="E29573" t="s">
        <v>18</v>
      </c>
      <c r="F29573" t="s">
        <v>1829</v>
      </c>
      <c r="G29573">
        <v>439705741</v>
      </c>
      <c r="H29573" t="s">
        <v>2039</v>
      </c>
      <c r="I29573">
        <v>7555</v>
      </c>
      <c r="J29573">
        <v>8173</v>
      </c>
      <c r="K29573">
        <v>5667</v>
      </c>
      <c r="L29573">
        <v>61747015</v>
      </c>
      <c r="M29573">
        <v>42814185</v>
      </c>
      <c r="N29573">
        <v>18932830</v>
      </c>
    </row>
    <row r="29574" spans="1:14" x14ac:dyDescent="0.2">
      <c r="A29574" t="s">
        <v>86</v>
      </c>
      <c r="B29574" t="s">
        <v>675</v>
      </c>
      <c r="C29574" t="s">
        <v>38</v>
      </c>
      <c r="D29574" t="s">
        <v>17</v>
      </c>
      <c r="E29574" t="s">
        <v>39</v>
      </c>
      <c r="F29574" t="s">
        <v>1138</v>
      </c>
      <c r="G29574">
        <v>286110436</v>
      </c>
      <c r="H29574" t="s">
        <v>1342</v>
      </c>
      <c r="I29574">
        <v>5291</v>
      </c>
      <c r="J29574">
        <v>66827</v>
      </c>
      <c r="K29574">
        <v>50254</v>
      </c>
      <c r="L29574">
        <v>353581657</v>
      </c>
      <c r="M29574">
        <v>265893914</v>
      </c>
      <c r="N29574">
        <v>87687743</v>
      </c>
    </row>
    <row r="29575" spans="1:14" x14ac:dyDescent="0.2">
      <c r="A29575" t="s">
        <v>42</v>
      </c>
      <c r="B29575" t="s">
        <v>267</v>
      </c>
      <c r="C29575" t="s">
        <v>88</v>
      </c>
      <c r="D29575" t="s">
        <v>24</v>
      </c>
      <c r="E29575" t="s">
        <v>18</v>
      </c>
      <c r="F29575" t="s">
        <v>2013</v>
      </c>
      <c r="G29575">
        <v>283645808</v>
      </c>
      <c r="H29575" t="s">
        <v>1980</v>
      </c>
      <c r="I29575">
        <v>5953</v>
      </c>
      <c r="J29575">
        <v>4745</v>
      </c>
      <c r="K29575">
        <v>3179</v>
      </c>
      <c r="L29575">
        <v>28246985</v>
      </c>
      <c r="M29575">
        <v>18924587</v>
      </c>
      <c r="N29575">
        <v>9322398</v>
      </c>
    </row>
    <row r="29576" spans="1:14" x14ac:dyDescent="0.2">
      <c r="A29576" t="s">
        <v>28</v>
      </c>
      <c r="B29576" t="s">
        <v>368</v>
      </c>
      <c r="C29576" t="s">
        <v>98</v>
      </c>
      <c r="D29576" t="s">
        <v>17</v>
      </c>
      <c r="E29576" t="s">
        <v>39</v>
      </c>
      <c r="F29576" t="s">
        <v>1034</v>
      </c>
      <c r="G29576">
        <v>162048184</v>
      </c>
      <c r="H29576" t="s">
        <v>928</v>
      </c>
      <c r="I29576">
        <v>2514</v>
      </c>
      <c r="J29576">
        <v>42189</v>
      </c>
      <c r="K29576">
        <v>36469</v>
      </c>
      <c r="L29576">
        <v>106063146</v>
      </c>
      <c r="M29576">
        <v>91683066</v>
      </c>
      <c r="N29576">
        <v>14380080</v>
      </c>
    </row>
    <row r="29577" spans="1:14" x14ac:dyDescent="0.2">
      <c r="A29577" t="s">
        <v>28</v>
      </c>
      <c r="B29577" t="s">
        <v>255</v>
      </c>
      <c r="C29577" t="s">
        <v>44</v>
      </c>
      <c r="D29577" t="s">
        <v>17</v>
      </c>
      <c r="E29577" t="s">
        <v>31</v>
      </c>
      <c r="F29577" t="s">
        <v>656</v>
      </c>
      <c r="G29577">
        <v>621366393</v>
      </c>
      <c r="H29577" t="s">
        <v>708</v>
      </c>
      <c r="I29577">
        <v>4979</v>
      </c>
      <c r="J29577">
        <v>10928</v>
      </c>
      <c r="K29577">
        <v>3584</v>
      </c>
      <c r="L29577">
        <v>54410512</v>
      </c>
      <c r="M29577">
        <v>17844736</v>
      </c>
      <c r="N29577">
        <v>36565776</v>
      </c>
    </row>
    <row r="29578" spans="1:14" x14ac:dyDescent="0.2">
      <c r="A29578" t="s">
        <v>28</v>
      </c>
      <c r="B29578" t="s">
        <v>368</v>
      </c>
      <c r="C29578" t="s">
        <v>38</v>
      </c>
      <c r="D29578" t="s">
        <v>17</v>
      </c>
      <c r="E29578" t="s">
        <v>39</v>
      </c>
      <c r="F29578" t="s">
        <v>661</v>
      </c>
      <c r="G29578">
        <v>181961762</v>
      </c>
      <c r="H29578" t="s">
        <v>1744</v>
      </c>
      <c r="I29578">
        <v>5384</v>
      </c>
      <c r="J29578">
        <v>66827</v>
      </c>
      <c r="K29578">
        <v>50254</v>
      </c>
      <c r="L29578">
        <v>359796568</v>
      </c>
      <c r="M29578">
        <v>270567536</v>
      </c>
      <c r="N29578">
        <v>89229032</v>
      </c>
    </row>
    <row r="29579" spans="1:14" x14ac:dyDescent="0.2">
      <c r="A29579" t="s">
        <v>28</v>
      </c>
      <c r="B29579" t="s">
        <v>869</v>
      </c>
      <c r="C29579" t="s">
        <v>73</v>
      </c>
      <c r="D29579" t="s">
        <v>17</v>
      </c>
      <c r="E29579" t="s">
        <v>18</v>
      </c>
      <c r="F29579" t="s">
        <v>2000</v>
      </c>
      <c r="G29579">
        <v>134508121</v>
      </c>
      <c r="H29579" t="s">
        <v>297</v>
      </c>
      <c r="I29579">
        <v>2797</v>
      </c>
      <c r="J29579">
        <v>15406</v>
      </c>
      <c r="K29579">
        <v>9093</v>
      </c>
      <c r="L29579">
        <v>43090582</v>
      </c>
      <c r="M29579">
        <v>25433121</v>
      </c>
      <c r="N29579">
        <v>17657461</v>
      </c>
    </row>
    <row r="29580" spans="1:14" x14ac:dyDescent="0.2">
      <c r="A29580" t="s">
        <v>142</v>
      </c>
      <c r="B29580" t="s">
        <v>143</v>
      </c>
      <c r="C29580" t="s">
        <v>44</v>
      </c>
      <c r="D29580" t="s">
        <v>24</v>
      </c>
      <c r="E29580" t="s">
        <v>18</v>
      </c>
      <c r="F29580" t="s">
        <v>1846</v>
      </c>
      <c r="G29580">
        <v>489991796</v>
      </c>
      <c r="H29580" t="s">
        <v>232</v>
      </c>
      <c r="I29580">
        <v>8316</v>
      </c>
      <c r="J29580">
        <v>10928</v>
      </c>
      <c r="K29580">
        <v>3584</v>
      </c>
      <c r="L29580">
        <v>90877248</v>
      </c>
      <c r="M29580">
        <v>29804544</v>
      </c>
      <c r="N29580">
        <v>61072704</v>
      </c>
    </row>
    <row r="29581" spans="1:14" x14ac:dyDescent="0.2">
      <c r="A29581" t="s">
        <v>56</v>
      </c>
      <c r="B29581" t="s">
        <v>426</v>
      </c>
      <c r="C29581" t="s">
        <v>16</v>
      </c>
      <c r="D29581" t="s">
        <v>17</v>
      </c>
      <c r="E29581" t="s">
        <v>39</v>
      </c>
      <c r="F29581" t="s">
        <v>631</v>
      </c>
      <c r="G29581">
        <v>429711616</v>
      </c>
      <c r="H29581" t="s">
        <v>2034</v>
      </c>
      <c r="I29581">
        <v>71</v>
      </c>
      <c r="J29581">
        <v>15258</v>
      </c>
      <c r="K29581">
        <v>9744</v>
      </c>
      <c r="L29581">
        <v>1083318</v>
      </c>
      <c r="M29581">
        <v>691824</v>
      </c>
      <c r="N29581">
        <v>391494</v>
      </c>
    </row>
    <row r="29582" spans="1:14" x14ac:dyDescent="0.2">
      <c r="A29582" t="s">
        <v>28</v>
      </c>
      <c r="B29582" t="s">
        <v>196</v>
      </c>
      <c r="C29582" t="s">
        <v>30</v>
      </c>
      <c r="D29582" t="s">
        <v>17</v>
      </c>
      <c r="E29582" t="s">
        <v>31</v>
      </c>
      <c r="F29582" t="s">
        <v>2831</v>
      </c>
      <c r="G29582">
        <v>555278909</v>
      </c>
      <c r="H29582" t="s">
        <v>472</v>
      </c>
      <c r="I29582">
        <v>8223</v>
      </c>
      <c r="J29582">
        <v>933</v>
      </c>
      <c r="K29582">
        <v>692</v>
      </c>
      <c r="L29582">
        <v>7672059</v>
      </c>
      <c r="M29582">
        <v>5690316</v>
      </c>
      <c r="N29582">
        <v>1981743</v>
      </c>
    </row>
    <row r="29583" spans="1:14" x14ac:dyDescent="0.2">
      <c r="A29583" t="s">
        <v>21</v>
      </c>
      <c r="B29583" t="s">
        <v>536</v>
      </c>
      <c r="C29583" t="s">
        <v>16</v>
      </c>
      <c r="D29583" t="s">
        <v>24</v>
      </c>
      <c r="E29583" t="s">
        <v>39</v>
      </c>
      <c r="F29583" t="s">
        <v>2318</v>
      </c>
      <c r="G29583">
        <v>638617503</v>
      </c>
      <c r="H29583" t="s">
        <v>587</v>
      </c>
      <c r="I29583">
        <v>9966</v>
      </c>
      <c r="J29583">
        <v>15258</v>
      </c>
      <c r="K29583">
        <v>9744</v>
      </c>
      <c r="L29583">
        <v>152061228</v>
      </c>
      <c r="M29583">
        <v>97108704</v>
      </c>
      <c r="N29583">
        <v>54952524</v>
      </c>
    </row>
    <row r="29584" spans="1:14" x14ac:dyDescent="0.2">
      <c r="A29584" t="s">
        <v>42</v>
      </c>
      <c r="B29584" t="s">
        <v>97</v>
      </c>
      <c r="C29584" t="s">
        <v>30</v>
      </c>
      <c r="D29584" t="s">
        <v>24</v>
      </c>
      <c r="E29584" t="s">
        <v>31</v>
      </c>
      <c r="F29584" t="s">
        <v>1838</v>
      </c>
      <c r="G29584">
        <v>971963727</v>
      </c>
      <c r="H29584" t="s">
        <v>1706</v>
      </c>
      <c r="I29584">
        <v>4521</v>
      </c>
      <c r="J29584">
        <v>933</v>
      </c>
      <c r="K29584">
        <v>692</v>
      </c>
      <c r="L29584">
        <v>4218093</v>
      </c>
      <c r="M29584">
        <v>3128532</v>
      </c>
      <c r="N29584">
        <v>1089561</v>
      </c>
    </row>
    <row r="29585" spans="1:14" x14ac:dyDescent="0.2">
      <c r="A29585" t="s">
        <v>21</v>
      </c>
      <c r="B29585" t="s">
        <v>409</v>
      </c>
      <c r="C29585" t="s">
        <v>134</v>
      </c>
      <c r="D29585" t="s">
        <v>17</v>
      </c>
      <c r="E29585" t="s">
        <v>39</v>
      </c>
      <c r="F29585" t="s">
        <v>1212</v>
      </c>
      <c r="G29585">
        <v>117866408</v>
      </c>
      <c r="H29585" t="s">
        <v>1577</v>
      </c>
      <c r="I29585">
        <v>8144</v>
      </c>
      <c r="J29585">
        <v>25528</v>
      </c>
      <c r="K29585">
        <v>15942</v>
      </c>
      <c r="L29585">
        <v>207900032</v>
      </c>
      <c r="M29585">
        <v>129831648</v>
      </c>
      <c r="N29585">
        <v>78068384</v>
      </c>
    </row>
    <row r="29586" spans="1:14" x14ac:dyDescent="0.2">
      <c r="A29586" t="s">
        <v>28</v>
      </c>
      <c r="B29586" t="s">
        <v>337</v>
      </c>
      <c r="C29586" t="s">
        <v>38</v>
      </c>
      <c r="D29586" t="s">
        <v>24</v>
      </c>
      <c r="E29586" t="s">
        <v>18</v>
      </c>
      <c r="F29586" t="s">
        <v>2738</v>
      </c>
      <c r="G29586">
        <v>759186875</v>
      </c>
      <c r="H29586" t="s">
        <v>551</v>
      </c>
      <c r="I29586">
        <v>9122</v>
      </c>
      <c r="J29586">
        <v>66827</v>
      </c>
      <c r="K29586">
        <v>50254</v>
      </c>
      <c r="L29586">
        <v>609595894</v>
      </c>
      <c r="M29586">
        <v>458416988</v>
      </c>
      <c r="N29586">
        <v>151178906</v>
      </c>
    </row>
    <row r="29587" spans="1:14" x14ac:dyDescent="0.2">
      <c r="A29587" t="s">
        <v>42</v>
      </c>
      <c r="B29587" t="s">
        <v>235</v>
      </c>
      <c r="C29587" t="s">
        <v>34</v>
      </c>
      <c r="D29587" t="s">
        <v>17</v>
      </c>
      <c r="E29587" t="s">
        <v>25</v>
      </c>
      <c r="F29587" t="s">
        <v>1378</v>
      </c>
      <c r="G29587">
        <v>249098956</v>
      </c>
      <c r="H29587" t="s">
        <v>1378</v>
      </c>
      <c r="I29587">
        <v>2771</v>
      </c>
      <c r="J29587">
        <v>8173</v>
      </c>
      <c r="K29587">
        <v>5667</v>
      </c>
      <c r="L29587">
        <v>22647383</v>
      </c>
      <c r="M29587">
        <v>15703257</v>
      </c>
      <c r="N29587">
        <v>6944126</v>
      </c>
    </row>
    <row r="29588" spans="1:14" x14ac:dyDescent="0.2">
      <c r="A29588" t="s">
        <v>28</v>
      </c>
      <c r="B29588" t="s">
        <v>530</v>
      </c>
      <c r="C29588" t="s">
        <v>104</v>
      </c>
      <c r="D29588" t="s">
        <v>24</v>
      </c>
      <c r="E29588" t="s">
        <v>25</v>
      </c>
      <c r="F29588" t="s">
        <v>1455</v>
      </c>
      <c r="G29588">
        <v>961088979</v>
      </c>
      <c r="H29588" t="s">
        <v>2180</v>
      </c>
      <c r="I29588">
        <v>6441</v>
      </c>
      <c r="J29588">
        <v>20570</v>
      </c>
      <c r="K29588">
        <v>11711</v>
      </c>
      <c r="L29588">
        <v>132491370</v>
      </c>
      <c r="M29588">
        <v>75430551</v>
      </c>
      <c r="N29588">
        <v>57060819</v>
      </c>
    </row>
    <row r="29589" spans="1:14" x14ac:dyDescent="0.2">
      <c r="A29589" t="s">
        <v>142</v>
      </c>
      <c r="B29589" t="s">
        <v>357</v>
      </c>
      <c r="C29589" t="s">
        <v>34</v>
      </c>
      <c r="D29589" t="s">
        <v>17</v>
      </c>
      <c r="E29589" t="s">
        <v>31</v>
      </c>
      <c r="F29589" t="s">
        <v>902</v>
      </c>
      <c r="G29589">
        <v>838955771</v>
      </c>
      <c r="H29589" t="s">
        <v>2527</v>
      </c>
      <c r="I29589">
        <v>4511</v>
      </c>
      <c r="J29589">
        <v>8173</v>
      </c>
      <c r="K29589">
        <v>5667</v>
      </c>
      <c r="L29589">
        <v>36868403</v>
      </c>
      <c r="M29589">
        <v>25563837</v>
      </c>
      <c r="N29589">
        <v>11304566</v>
      </c>
    </row>
    <row r="29590" spans="1:14" x14ac:dyDescent="0.2">
      <c r="A29590" t="s">
        <v>28</v>
      </c>
      <c r="B29590" t="s">
        <v>869</v>
      </c>
      <c r="C29590" t="s">
        <v>104</v>
      </c>
      <c r="D29590" t="s">
        <v>24</v>
      </c>
      <c r="E29590" t="s">
        <v>31</v>
      </c>
      <c r="F29590" t="s">
        <v>1947</v>
      </c>
      <c r="G29590">
        <v>146810662</v>
      </c>
      <c r="H29590" t="s">
        <v>2790</v>
      </c>
      <c r="I29590">
        <v>3392</v>
      </c>
      <c r="J29590">
        <v>20570</v>
      </c>
      <c r="K29590">
        <v>11711</v>
      </c>
      <c r="L29590">
        <v>69773440</v>
      </c>
      <c r="M29590">
        <v>39723712</v>
      </c>
      <c r="N29590">
        <v>30049728</v>
      </c>
    </row>
    <row r="29591" spans="1:14" x14ac:dyDescent="0.2">
      <c r="A29591" t="s">
        <v>14</v>
      </c>
      <c r="B29591" t="s">
        <v>300</v>
      </c>
      <c r="C29591" t="s">
        <v>16</v>
      </c>
      <c r="D29591" t="s">
        <v>17</v>
      </c>
      <c r="E29591" t="s">
        <v>31</v>
      </c>
      <c r="F29591" t="s">
        <v>438</v>
      </c>
      <c r="G29591">
        <v>119077479</v>
      </c>
      <c r="H29591" t="s">
        <v>1117</v>
      </c>
      <c r="I29591">
        <v>6527</v>
      </c>
      <c r="J29591">
        <v>15258</v>
      </c>
      <c r="K29591">
        <v>9744</v>
      </c>
      <c r="L29591">
        <v>99588966</v>
      </c>
      <c r="M29591">
        <v>63599088</v>
      </c>
      <c r="N29591">
        <v>35989878</v>
      </c>
    </row>
    <row r="29592" spans="1:14" x14ac:dyDescent="0.2">
      <c r="A29592" t="s">
        <v>56</v>
      </c>
      <c r="B29592" t="s">
        <v>293</v>
      </c>
      <c r="C29592" t="s">
        <v>38</v>
      </c>
      <c r="D29592" t="s">
        <v>24</v>
      </c>
      <c r="E29592" t="s">
        <v>25</v>
      </c>
      <c r="F29592" t="s">
        <v>1750</v>
      </c>
      <c r="G29592">
        <v>710492551</v>
      </c>
      <c r="H29592" t="s">
        <v>1417</v>
      </c>
      <c r="I29592">
        <v>9389</v>
      </c>
      <c r="J29592">
        <v>66827</v>
      </c>
      <c r="K29592">
        <v>50254</v>
      </c>
      <c r="L29592">
        <v>627438703</v>
      </c>
      <c r="M29592">
        <v>471834806</v>
      </c>
      <c r="N29592">
        <v>155603897</v>
      </c>
    </row>
    <row r="29593" spans="1:14" x14ac:dyDescent="0.2">
      <c r="A29593" t="s">
        <v>42</v>
      </c>
      <c r="B29593" t="s">
        <v>154</v>
      </c>
      <c r="C29593" t="s">
        <v>44</v>
      </c>
      <c r="D29593" t="s">
        <v>24</v>
      </c>
      <c r="E29593" t="s">
        <v>39</v>
      </c>
      <c r="F29593" t="s">
        <v>2208</v>
      </c>
      <c r="G29593">
        <v>146104705</v>
      </c>
      <c r="H29593" t="s">
        <v>976</v>
      </c>
      <c r="I29593">
        <v>4484</v>
      </c>
      <c r="J29593">
        <v>10928</v>
      </c>
      <c r="K29593">
        <v>3584</v>
      </c>
      <c r="L29593">
        <v>49001152</v>
      </c>
      <c r="M29593">
        <v>16070656</v>
      </c>
      <c r="N29593">
        <v>32930496</v>
      </c>
    </row>
    <row r="29594" spans="1:14" x14ac:dyDescent="0.2">
      <c r="A29594" t="s">
        <v>86</v>
      </c>
      <c r="B29594" t="s">
        <v>1010</v>
      </c>
      <c r="C29594" t="s">
        <v>44</v>
      </c>
      <c r="D29594" t="s">
        <v>24</v>
      </c>
      <c r="E29594" t="s">
        <v>39</v>
      </c>
      <c r="F29594" t="s">
        <v>507</v>
      </c>
      <c r="G29594">
        <v>771275269</v>
      </c>
      <c r="H29594" t="s">
        <v>427</v>
      </c>
      <c r="I29594">
        <v>6347</v>
      </c>
      <c r="J29594">
        <v>10928</v>
      </c>
      <c r="K29594">
        <v>3584</v>
      </c>
      <c r="L29594">
        <v>69360016</v>
      </c>
      <c r="M29594">
        <v>22747648</v>
      </c>
      <c r="N29594">
        <v>46612368</v>
      </c>
    </row>
    <row r="29595" spans="1:14" x14ac:dyDescent="0.2">
      <c r="A29595" t="s">
        <v>28</v>
      </c>
      <c r="B29595" t="s">
        <v>146</v>
      </c>
      <c r="C29595" t="s">
        <v>38</v>
      </c>
      <c r="D29595" t="s">
        <v>24</v>
      </c>
      <c r="E29595" t="s">
        <v>25</v>
      </c>
      <c r="F29595" t="s">
        <v>2392</v>
      </c>
      <c r="G29595">
        <v>501678073</v>
      </c>
      <c r="H29595" t="s">
        <v>2062</v>
      </c>
      <c r="I29595">
        <v>6545</v>
      </c>
      <c r="J29595">
        <v>66827</v>
      </c>
      <c r="K29595">
        <v>50254</v>
      </c>
      <c r="L29595">
        <v>437382715</v>
      </c>
      <c r="M29595">
        <v>328912430</v>
      </c>
      <c r="N29595">
        <v>108470285</v>
      </c>
    </row>
    <row r="29596" spans="1:14" x14ac:dyDescent="0.2">
      <c r="A29596" t="s">
        <v>28</v>
      </c>
      <c r="B29596" t="s">
        <v>368</v>
      </c>
      <c r="C29596" t="s">
        <v>104</v>
      </c>
      <c r="D29596" t="s">
        <v>24</v>
      </c>
      <c r="E29596" t="s">
        <v>39</v>
      </c>
      <c r="F29596" t="s">
        <v>330</v>
      </c>
      <c r="G29596">
        <v>473299443</v>
      </c>
      <c r="H29596" t="s">
        <v>2848</v>
      </c>
      <c r="I29596">
        <v>8678</v>
      </c>
      <c r="J29596">
        <v>20570</v>
      </c>
      <c r="K29596">
        <v>11711</v>
      </c>
      <c r="L29596">
        <v>178506460</v>
      </c>
      <c r="M29596">
        <v>101628058</v>
      </c>
      <c r="N29596">
        <v>76878402</v>
      </c>
    </row>
    <row r="29597" spans="1:14" x14ac:dyDescent="0.2">
      <c r="A29597" t="s">
        <v>28</v>
      </c>
      <c r="B29597" t="s">
        <v>692</v>
      </c>
      <c r="C29597" t="s">
        <v>38</v>
      </c>
      <c r="D29597" t="s">
        <v>24</v>
      </c>
      <c r="E29597" t="s">
        <v>18</v>
      </c>
      <c r="F29597" t="s">
        <v>3022</v>
      </c>
      <c r="G29597">
        <v>992438209</v>
      </c>
      <c r="H29597" t="s">
        <v>1126</v>
      </c>
      <c r="I29597">
        <v>3375</v>
      </c>
      <c r="J29597">
        <v>66827</v>
      </c>
      <c r="K29597">
        <v>50254</v>
      </c>
      <c r="L29597">
        <v>225541125</v>
      </c>
      <c r="M29597">
        <v>169607250</v>
      </c>
      <c r="N29597">
        <v>55933875</v>
      </c>
    </row>
    <row r="29598" spans="1:14" x14ac:dyDescent="0.2">
      <c r="A29598" t="s">
        <v>21</v>
      </c>
      <c r="B29598" t="s">
        <v>321</v>
      </c>
      <c r="C29598" t="s">
        <v>88</v>
      </c>
      <c r="D29598" t="s">
        <v>24</v>
      </c>
      <c r="E29598" t="s">
        <v>39</v>
      </c>
      <c r="F29598" t="s">
        <v>1840</v>
      </c>
      <c r="G29598">
        <v>185705697</v>
      </c>
      <c r="H29598" t="s">
        <v>2814</v>
      </c>
      <c r="I29598">
        <v>3297</v>
      </c>
      <c r="J29598">
        <v>4745</v>
      </c>
      <c r="K29598">
        <v>3179</v>
      </c>
      <c r="L29598">
        <v>15644265</v>
      </c>
      <c r="M29598">
        <v>10481163</v>
      </c>
      <c r="N29598">
        <v>5163102</v>
      </c>
    </row>
    <row r="29599" spans="1:14" x14ac:dyDescent="0.2">
      <c r="A29599" t="s">
        <v>42</v>
      </c>
      <c r="B29599" t="s">
        <v>43</v>
      </c>
      <c r="C29599" t="s">
        <v>98</v>
      </c>
      <c r="D29599" t="s">
        <v>17</v>
      </c>
      <c r="E29599" t="s">
        <v>39</v>
      </c>
      <c r="F29599" t="s">
        <v>1925</v>
      </c>
      <c r="G29599">
        <v>750025737</v>
      </c>
      <c r="H29599" t="s">
        <v>355</v>
      </c>
      <c r="I29599">
        <v>8138</v>
      </c>
      <c r="J29599">
        <v>42189</v>
      </c>
      <c r="K29599">
        <v>36469</v>
      </c>
      <c r="L29599">
        <v>343334082</v>
      </c>
      <c r="M29599">
        <v>296784722</v>
      </c>
      <c r="N29599">
        <v>46549360</v>
      </c>
    </row>
    <row r="29600" spans="1:14" x14ac:dyDescent="0.2">
      <c r="A29600" t="s">
        <v>42</v>
      </c>
      <c r="B29600" t="s">
        <v>488</v>
      </c>
      <c r="C29600" t="s">
        <v>34</v>
      </c>
      <c r="D29600" t="s">
        <v>24</v>
      </c>
      <c r="E29600" t="s">
        <v>25</v>
      </c>
      <c r="F29600" t="s">
        <v>2239</v>
      </c>
      <c r="G29600">
        <v>502634656</v>
      </c>
      <c r="H29600" t="s">
        <v>2822</v>
      </c>
      <c r="I29600">
        <v>9619</v>
      </c>
      <c r="J29600">
        <v>8173</v>
      </c>
      <c r="K29600">
        <v>5667</v>
      </c>
      <c r="L29600">
        <v>78616087</v>
      </c>
      <c r="M29600">
        <v>54510873</v>
      </c>
      <c r="N29600">
        <v>24105214</v>
      </c>
    </row>
    <row r="29601" spans="1:14" x14ac:dyDescent="0.2">
      <c r="A29601" t="s">
        <v>28</v>
      </c>
      <c r="B29601" t="s">
        <v>919</v>
      </c>
      <c r="C29601" t="s">
        <v>34</v>
      </c>
      <c r="D29601" t="s">
        <v>17</v>
      </c>
      <c r="E29601" t="s">
        <v>31</v>
      </c>
      <c r="F29601" t="s">
        <v>457</v>
      </c>
      <c r="G29601">
        <v>931081283</v>
      </c>
      <c r="H29601" t="s">
        <v>876</v>
      </c>
      <c r="I29601">
        <v>6497</v>
      </c>
      <c r="J29601">
        <v>8173</v>
      </c>
      <c r="K29601">
        <v>5667</v>
      </c>
      <c r="L29601">
        <v>53099981</v>
      </c>
      <c r="M29601">
        <v>36818499</v>
      </c>
      <c r="N29601">
        <v>16281482</v>
      </c>
    </row>
    <row r="29602" spans="1:14" x14ac:dyDescent="0.2">
      <c r="A29602" t="s">
        <v>42</v>
      </c>
      <c r="B29602" t="s">
        <v>176</v>
      </c>
      <c r="C29602" t="s">
        <v>16</v>
      </c>
      <c r="D29602" t="s">
        <v>24</v>
      </c>
      <c r="E29602" t="s">
        <v>31</v>
      </c>
      <c r="F29602" t="s">
        <v>427</v>
      </c>
      <c r="G29602">
        <v>443226945</v>
      </c>
      <c r="H29602" t="s">
        <v>1318</v>
      </c>
      <c r="I29602">
        <v>9557</v>
      </c>
      <c r="J29602">
        <v>15258</v>
      </c>
      <c r="K29602">
        <v>9744</v>
      </c>
      <c r="L29602">
        <v>145820706</v>
      </c>
      <c r="M29602">
        <v>93123408</v>
      </c>
      <c r="N29602">
        <v>52697298</v>
      </c>
    </row>
    <row r="29603" spans="1:14" x14ac:dyDescent="0.2">
      <c r="A29603" t="s">
        <v>42</v>
      </c>
      <c r="B29603" t="s">
        <v>97</v>
      </c>
      <c r="C29603" t="s">
        <v>77</v>
      </c>
      <c r="D29603" t="s">
        <v>17</v>
      </c>
      <c r="E29603" t="s">
        <v>39</v>
      </c>
      <c r="F29603" t="s">
        <v>1111</v>
      </c>
      <c r="G29603">
        <v>217245471</v>
      </c>
      <c r="H29603" t="s">
        <v>2970</v>
      </c>
      <c r="I29603">
        <v>6617</v>
      </c>
      <c r="J29603">
        <v>65121</v>
      </c>
      <c r="K29603">
        <v>52496</v>
      </c>
      <c r="L29603">
        <v>430905657</v>
      </c>
      <c r="M29603">
        <v>347366032</v>
      </c>
      <c r="N29603">
        <v>83539625</v>
      </c>
    </row>
    <row r="29604" spans="1:14" x14ac:dyDescent="0.2">
      <c r="A29604" t="s">
        <v>56</v>
      </c>
      <c r="B29604" t="s">
        <v>187</v>
      </c>
      <c r="C29604" t="s">
        <v>73</v>
      </c>
      <c r="D29604" t="s">
        <v>17</v>
      </c>
      <c r="E29604" t="s">
        <v>25</v>
      </c>
      <c r="F29604" t="s">
        <v>443</v>
      </c>
      <c r="G29604">
        <v>151623189</v>
      </c>
      <c r="H29604" t="s">
        <v>2619</v>
      </c>
      <c r="I29604">
        <v>7526</v>
      </c>
      <c r="J29604">
        <v>15406</v>
      </c>
      <c r="K29604">
        <v>9093</v>
      </c>
      <c r="L29604">
        <v>115945556</v>
      </c>
      <c r="M29604">
        <v>68433918</v>
      </c>
      <c r="N29604">
        <v>47511638</v>
      </c>
    </row>
    <row r="29605" spans="1:14" x14ac:dyDescent="0.2">
      <c r="A29605" t="s">
        <v>28</v>
      </c>
      <c r="B29605" t="s">
        <v>854</v>
      </c>
      <c r="C29605" t="s">
        <v>44</v>
      </c>
      <c r="D29605" t="s">
        <v>24</v>
      </c>
      <c r="E29605" t="s">
        <v>39</v>
      </c>
      <c r="F29605" t="s">
        <v>51</v>
      </c>
      <c r="G29605">
        <v>215158927</v>
      </c>
      <c r="H29605" t="s">
        <v>637</v>
      </c>
      <c r="I29605">
        <v>9163</v>
      </c>
      <c r="J29605">
        <v>10928</v>
      </c>
      <c r="K29605">
        <v>3584</v>
      </c>
      <c r="L29605">
        <v>100133264</v>
      </c>
      <c r="M29605">
        <v>32840192</v>
      </c>
      <c r="N29605">
        <v>67293072</v>
      </c>
    </row>
    <row r="29606" spans="1:14" x14ac:dyDescent="0.2">
      <c r="A29606" t="s">
        <v>42</v>
      </c>
      <c r="B29606" t="s">
        <v>446</v>
      </c>
      <c r="C29606" t="s">
        <v>34</v>
      </c>
      <c r="D29606" t="s">
        <v>24</v>
      </c>
      <c r="E29606" t="s">
        <v>18</v>
      </c>
      <c r="F29606" t="s">
        <v>320</v>
      </c>
      <c r="G29606">
        <v>896964013</v>
      </c>
      <c r="H29606" t="s">
        <v>2011</v>
      </c>
      <c r="I29606">
        <v>439</v>
      </c>
      <c r="J29606">
        <v>8173</v>
      </c>
      <c r="K29606">
        <v>5667</v>
      </c>
      <c r="L29606">
        <v>3587947</v>
      </c>
      <c r="M29606">
        <v>2487813</v>
      </c>
      <c r="N29606">
        <v>1100134</v>
      </c>
    </row>
    <row r="29607" spans="1:14" x14ac:dyDescent="0.2">
      <c r="A29607" t="s">
        <v>42</v>
      </c>
      <c r="B29607" t="s">
        <v>847</v>
      </c>
      <c r="C29607" t="s">
        <v>38</v>
      </c>
      <c r="D29607" t="s">
        <v>24</v>
      </c>
      <c r="E29607" t="s">
        <v>31</v>
      </c>
      <c r="F29607" t="s">
        <v>356</v>
      </c>
      <c r="G29607">
        <v>956462275</v>
      </c>
      <c r="H29607" t="s">
        <v>2168</v>
      </c>
      <c r="I29607">
        <v>7297</v>
      </c>
      <c r="J29607">
        <v>66827</v>
      </c>
      <c r="K29607">
        <v>50254</v>
      </c>
      <c r="L29607">
        <v>487636619</v>
      </c>
      <c r="M29607">
        <v>366703438</v>
      </c>
      <c r="N29607">
        <v>120933181</v>
      </c>
    </row>
    <row r="29608" spans="1:14" x14ac:dyDescent="0.2">
      <c r="A29608" t="s">
        <v>42</v>
      </c>
      <c r="B29608" t="s">
        <v>590</v>
      </c>
      <c r="C29608" t="s">
        <v>38</v>
      </c>
      <c r="D29608" t="s">
        <v>24</v>
      </c>
      <c r="E29608" t="s">
        <v>25</v>
      </c>
      <c r="F29608" t="s">
        <v>46</v>
      </c>
      <c r="G29608">
        <v>573390042</v>
      </c>
      <c r="H29608" t="s">
        <v>2306</v>
      </c>
      <c r="I29608">
        <v>7710</v>
      </c>
      <c r="J29608">
        <v>66827</v>
      </c>
      <c r="K29608">
        <v>50254</v>
      </c>
      <c r="L29608">
        <v>515236170</v>
      </c>
      <c r="M29608">
        <v>387458340</v>
      </c>
      <c r="N29608">
        <v>127777830</v>
      </c>
    </row>
    <row r="29609" spans="1:14" x14ac:dyDescent="0.2">
      <c r="A29609" t="s">
        <v>28</v>
      </c>
      <c r="B29609" t="s">
        <v>118</v>
      </c>
      <c r="C29609" t="s">
        <v>77</v>
      </c>
      <c r="D29609" t="s">
        <v>24</v>
      </c>
      <c r="E29609" t="s">
        <v>31</v>
      </c>
      <c r="F29609" t="s">
        <v>963</v>
      </c>
      <c r="G29609">
        <v>897796142</v>
      </c>
      <c r="H29609" t="s">
        <v>984</v>
      </c>
      <c r="I29609">
        <v>6684</v>
      </c>
      <c r="J29609">
        <v>65121</v>
      </c>
      <c r="K29609">
        <v>52496</v>
      </c>
      <c r="L29609">
        <v>435268764</v>
      </c>
      <c r="M29609">
        <v>350883264</v>
      </c>
      <c r="N29609">
        <v>84385500</v>
      </c>
    </row>
    <row r="29610" spans="1:14" x14ac:dyDescent="0.2">
      <c r="A29610" t="s">
        <v>14</v>
      </c>
      <c r="B29610" t="s">
        <v>157</v>
      </c>
      <c r="C29610" t="s">
        <v>98</v>
      </c>
      <c r="D29610" t="s">
        <v>17</v>
      </c>
      <c r="E29610" t="s">
        <v>18</v>
      </c>
      <c r="F29610" t="s">
        <v>36</v>
      </c>
      <c r="G29610">
        <v>900041902</v>
      </c>
      <c r="H29610" t="s">
        <v>1352</v>
      </c>
      <c r="I29610">
        <v>1254</v>
      </c>
      <c r="J29610">
        <v>42189</v>
      </c>
      <c r="K29610">
        <v>36469</v>
      </c>
      <c r="L29610">
        <v>52905006</v>
      </c>
      <c r="M29610">
        <v>45732126</v>
      </c>
      <c r="N29610">
        <v>7172880</v>
      </c>
    </row>
    <row r="29611" spans="1:14" x14ac:dyDescent="0.2">
      <c r="A29611" t="s">
        <v>42</v>
      </c>
      <c r="B29611" t="s">
        <v>785</v>
      </c>
      <c r="C29611" t="s">
        <v>77</v>
      </c>
      <c r="D29611" t="s">
        <v>24</v>
      </c>
      <c r="E29611" t="s">
        <v>31</v>
      </c>
      <c r="F29611" t="s">
        <v>189</v>
      </c>
      <c r="G29611">
        <v>520801150</v>
      </c>
      <c r="H29611" t="s">
        <v>1044</v>
      </c>
      <c r="I29611">
        <v>5489</v>
      </c>
      <c r="J29611">
        <v>65121</v>
      </c>
      <c r="K29611">
        <v>52496</v>
      </c>
      <c r="L29611">
        <v>357449169</v>
      </c>
      <c r="M29611">
        <v>288150544</v>
      </c>
      <c r="N29611">
        <v>69298625</v>
      </c>
    </row>
    <row r="29612" spans="1:14" x14ac:dyDescent="0.2">
      <c r="A29612" t="s">
        <v>21</v>
      </c>
      <c r="B29612" t="s">
        <v>1485</v>
      </c>
      <c r="C29612" t="s">
        <v>38</v>
      </c>
      <c r="D29612" t="s">
        <v>17</v>
      </c>
      <c r="E29612" t="s">
        <v>25</v>
      </c>
      <c r="F29612" t="s">
        <v>2804</v>
      </c>
      <c r="G29612">
        <v>221060216</v>
      </c>
      <c r="H29612" t="s">
        <v>1743</v>
      </c>
      <c r="I29612">
        <v>5485</v>
      </c>
      <c r="J29612">
        <v>66827</v>
      </c>
      <c r="K29612">
        <v>50254</v>
      </c>
      <c r="L29612">
        <v>366546095</v>
      </c>
      <c r="M29612">
        <v>275643190</v>
      </c>
      <c r="N29612">
        <v>90902905</v>
      </c>
    </row>
    <row r="29613" spans="1:14" x14ac:dyDescent="0.2">
      <c r="A29613" t="s">
        <v>42</v>
      </c>
      <c r="B29613" t="s">
        <v>97</v>
      </c>
      <c r="C29613" t="s">
        <v>44</v>
      </c>
      <c r="D29613" t="s">
        <v>17</v>
      </c>
      <c r="E29613" t="s">
        <v>39</v>
      </c>
      <c r="F29613" t="s">
        <v>310</v>
      </c>
      <c r="G29613">
        <v>532117927</v>
      </c>
      <c r="H29613" t="s">
        <v>862</v>
      </c>
      <c r="I29613">
        <v>4374</v>
      </c>
      <c r="J29613">
        <v>10928</v>
      </c>
      <c r="K29613">
        <v>3584</v>
      </c>
      <c r="L29613">
        <v>47799072</v>
      </c>
      <c r="M29613">
        <v>15676416</v>
      </c>
      <c r="N29613">
        <v>32122656</v>
      </c>
    </row>
    <row r="29614" spans="1:14" x14ac:dyDescent="0.2">
      <c r="A29614" t="s">
        <v>42</v>
      </c>
      <c r="B29614" t="s">
        <v>124</v>
      </c>
      <c r="C29614" t="s">
        <v>38</v>
      </c>
      <c r="D29614" t="s">
        <v>17</v>
      </c>
      <c r="E29614" t="s">
        <v>39</v>
      </c>
      <c r="F29614" t="s">
        <v>743</v>
      </c>
      <c r="G29614">
        <v>705585610</v>
      </c>
      <c r="H29614" t="s">
        <v>2405</v>
      </c>
      <c r="I29614">
        <v>7317</v>
      </c>
      <c r="J29614">
        <v>66827</v>
      </c>
      <c r="K29614">
        <v>50254</v>
      </c>
      <c r="L29614">
        <v>488973159</v>
      </c>
      <c r="M29614">
        <v>367708518</v>
      </c>
      <c r="N29614">
        <v>121264641</v>
      </c>
    </row>
    <row r="29615" spans="1:14" x14ac:dyDescent="0.2">
      <c r="A29615" t="s">
        <v>42</v>
      </c>
      <c r="B29615" t="s">
        <v>176</v>
      </c>
      <c r="C29615" t="s">
        <v>134</v>
      </c>
      <c r="D29615" t="s">
        <v>24</v>
      </c>
      <c r="E29615" t="s">
        <v>25</v>
      </c>
      <c r="F29615" t="s">
        <v>2325</v>
      </c>
      <c r="G29615">
        <v>963387095</v>
      </c>
      <c r="H29615" t="s">
        <v>935</v>
      </c>
      <c r="I29615">
        <v>6505</v>
      </c>
      <c r="J29615">
        <v>25528</v>
      </c>
      <c r="K29615">
        <v>15942</v>
      </c>
      <c r="L29615">
        <v>166059640</v>
      </c>
      <c r="M29615">
        <v>103702710</v>
      </c>
      <c r="N29615">
        <v>62356930</v>
      </c>
    </row>
    <row r="29616" spans="1:14" x14ac:dyDescent="0.2">
      <c r="A29616" t="s">
        <v>42</v>
      </c>
      <c r="B29616" t="s">
        <v>351</v>
      </c>
      <c r="C29616" t="s">
        <v>38</v>
      </c>
      <c r="D29616" t="s">
        <v>17</v>
      </c>
      <c r="E29616" t="s">
        <v>31</v>
      </c>
      <c r="F29616" t="s">
        <v>1547</v>
      </c>
      <c r="G29616">
        <v>247758710</v>
      </c>
      <c r="H29616" t="s">
        <v>1371</v>
      </c>
      <c r="I29616">
        <v>6163</v>
      </c>
      <c r="J29616">
        <v>66827</v>
      </c>
      <c r="K29616">
        <v>50254</v>
      </c>
      <c r="L29616">
        <v>411854801</v>
      </c>
      <c r="M29616">
        <v>309715402</v>
      </c>
      <c r="N29616">
        <v>102139399</v>
      </c>
    </row>
    <row r="29617" spans="1:14" x14ac:dyDescent="0.2">
      <c r="A29617" t="s">
        <v>42</v>
      </c>
      <c r="B29617" t="s">
        <v>739</v>
      </c>
      <c r="C29617" t="s">
        <v>88</v>
      </c>
      <c r="D29617" t="s">
        <v>17</v>
      </c>
      <c r="E29617" t="s">
        <v>31</v>
      </c>
      <c r="F29617" t="s">
        <v>1886</v>
      </c>
      <c r="G29617">
        <v>271249282</v>
      </c>
      <c r="H29617" t="s">
        <v>2159</v>
      </c>
      <c r="I29617">
        <v>7545</v>
      </c>
      <c r="J29617">
        <v>4745</v>
      </c>
      <c r="K29617">
        <v>3179</v>
      </c>
      <c r="L29617">
        <v>35801025</v>
      </c>
      <c r="M29617">
        <v>23985555</v>
      </c>
      <c r="N29617">
        <v>11815470</v>
      </c>
    </row>
    <row r="29618" spans="1:14" x14ac:dyDescent="0.2">
      <c r="A29618" t="s">
        <v>86</v>
      </c>
      <c r="B29618" t="s">
        <v>1010</v>
      </c>
      <c r="C29618" t="s">
        <v>98</v>
      </c>
      <c r="D29618" t="s">
        <v>17</v>
      </c>
      <c r="E29618" t="s">
        <v>18</v>
      </c>
      <c r="F29618" t="s">
        <v>1650</v>
      </c>
      <c r="G29618">
        <v>566720139</v>
      </c>
      <c r="H29618" t="s">
        <v>1426</v>
      </c>
      <c r="I29618">
        <v>3938</v>
      </c>
      <c r="J29618">
        <v>42189</v>
      </c>
      <c r="K29618">
        <v>36469</v>
      </c>
      <c r="L29618">
        <v>166140282</v>
      </c>
      <c r="M29618">
        <v>143614922</v>
      </c>
      <c r="N29618">
        <v>22525360</v>
      </c>
    </row>
    <row r="29619" spans="1:14" x14ac:dyDescent="0.2">
      <c r="A29619" t="s">
        <v>14</v>
      </c>
      <c r="B29619" t="s">
        <v>50</v>
      </c>
      <c r="C29619" t="s">
        <v>34</v>
      </c>
      <c r="D29619" t="s">
        <v>24</v>
      </c>
      <c r="E29619" t="s">
        <v>31</v>
      </c>
      <c r="F29619" t="s">
        <v>2769</v>
      </c>
      <c r="G29619">
        <v>737345111</v>
      </c>
      <c r="H29619" t="s">
        <v>1401</v>
      </c>
      <c r="I29619">
        <v>5659</v>
      </c>
      <c r="J29619">
        <v>8173</v>
      </c>
      <c r="K29619">
        <v>5667</v>
      </c>
      <c r="L29619">
        <v>46251007</v>
      </c>
      <c r="M29619">
        <v>32069553</v>
      </c>
      <c r="N29619">
        <v>14181454</v>
      </c>
    </row>
    <row r="29620" spans="1:14" x14ac:dyDescent="0.2">
      <c r="A29620" t="s">
        <v>28</v>
      </c>
      <c r="B29620" t="s">
        <v>417</v>
      </c>
      <c r="C29620" t="s">
        <v>16</v>
      </c>
      <c r="D29620" t="s">
        <v>24</v>
      </c>
      <c r="E29620" t="s">
        <v>18</v>
      </c>
      <c r="F29620" t="s">
        <v>2050</v>
      </c>
      <c r="G29620">
        <v>906610524</v>
      </c>
      <c r="H29620" t="s">
        <v>307</v>
      </c>
      <c r="I29620">
        <v>5056</v>
      </c>
      <c r="J29620">
        <v>15258</v>
      </c>
      <c r="K29620">
        <v>9744</v>
      </c>
      <c r="L29620">
        <v>77144448</v>
      </c>
      <c r="M29620">
        <v>49265664</v>
      </c>
      <c r="N29620">
        <v>27878784</v>
      </c>
    </row>
    <row r="29621" spans="1:14" x14ac:dyDescent="0.2">
      <c r="A29621" t="s">
        <v>42</v>
      </c>
      <c r="B29621" t="s">
        <v>309</v>
      </c>
      <c r="C29621" t="s">
        <v>23</v>
      </c>
      <c r="D29621" t="s">
        <v>17</v>
      </c>
      <c r="E29621" t="s">
        <v>39</v>
      </c>
      <c r="F29621" t="s">
        <v>864</v>
      </c>
      <c r="G29621">
        <v>368315207</v>
      </c>
      <c r="H29621" t="s">
        <v>1037</v>
      </c>
      <c r="I29621">
        <v>1510</v>
      </c>
      <c r="J29621">
        <v>43720</v>
      </c>
      <c r="K29621">
        <v>26333</v>
      </c>
      <c r="L29621">
        <v>66017200</v>
      </c>
      <c r="M29621">
        <v>39762830</v>
      </c>
      <c r="N29621">
        <v>26254370</v>
      </c>
    </row>
    <row r="29622" spans="1:14" x14ac:dyDescent="0.2">
      <c r="A29622" t="s">
        <v>21</v>
      </c>
      <c r="B29622" t="s">
        <v>1309</v>
      </c>
      <c r="C29622" t="s">
        <v>104</v>
      </c>
      <c r="D29622" t="s">
        <v>24</v>
      </c>
      <c r="E29622" t="s">
        <v>18</v>
      </c>
      <c r="F29622" t="s">
        <v>2778</v>
      </c>
      <c r="G29622">
        <v>736570489</v>
      </c>
      <c r="H29622" t="s">
        <v>799</v>
      </c>
      <c r="I29622">
        <v>6431</v>
      </c>
      <c r="J29622">
        <v>20570</v>
      </c>
      <c r="K29622">
        <v>11711</v>
      </c>
      <c r="L29622">
        <v>132285670</v>
      </c>
      <c r="M29622">
        <v>75313441</v>
      </c>
      <c r="N29622">
        <v>56972229</v>
      </c>
    </row>
    <row r="29623" spans="1:14" x14ac:dyDescent="0.2">
      <c r="A29623" t="s">
        <v>28</v>
      </c>
      <c r="B29623" t="s">
        <v>217</v>
      </c>
      <c r="C29623" t="s">
        <v>77</v>
      </c>
      <c r="D29623" t="s">
        <v>24</v>
      </c>
      <c r="E29623" t="s">
        <v>18</v>
      </c>
      <c r="F29623" t="s">
        <v>2669</v>
      </c>
      <c r="G29623">
        <v>995800197</v>
      </c>
      <c r="H29623" t="s">
        <v>2669</v>
      </c>
      <c r="I29623">
        <v>8262</v>
      </c>
      <c r="J29623">
        <v>65121</v>
      </c>
      <c r="K29623">
        <v>52496</v>
      </c>
      <c r="L29623">
        <v>538029702</v>
      </c>
      <c r="M29623">
        <v>433721952</v>
      </c>
      <c r="N29623">
        <v>104307750</v>
      </c>
    </row>
    <row r="29624" spans="1:14" x14ac:dyDescent="0.2">
      <c r="A29624" t="s">
        <v>42</v>
      </c>
      <c r="B29624" t="s">
        <v>777</v>
      </c>
      <c r="C29624" t="s">
        <v>77</v>
      </c>
      <c r="D29624" t="s">
        <v>17</v>
      </c>
      <c r="E29624" t="s">
        <v>31</v>
      </c>
      <c r="F29624" t="s">
        <v>593</v>
      </c>
      <c r="G29624">
        <v>650740659</v>
      </c>
      <c r="H29624" t="s">
        <v>713</v>
      </c>
      <c r="I29624">
        <v>7477</v>
      </c>
      <c r="J29624">
        <v>65121</v>
      </c>
      <c r="K29624">
        <v>52496</v>
      </c>
      <c r="L29624">
        <v>486909717</v>
      </c>
      <c r="M29624">
        <v>392512592</v>
      </c>
      <c r="N29624">
        <v>94397125</v>
      </c>
    </row>
    <row r="29625" spans="1:14" x14ac:dyDescent="0.2">
      <c r="A29625" t="s">
        <v>42</v>
      </c>
      <c r="B29625" t="s">
        <v>66</v>
      </c>
      <c r="C29625" t="s">
        <v>16</v>
      </c>
      <c r="D29625" t="s">
        <v>17</v>
      </c>
      <c r="E29625" t="s">
        <v>31</v>
      </c>
      <c r="F29625" t="s">
        <v>281</v>
      </c>
      <c r="G29625">
        <v>176440703</v>
      </c>
      <c r="H29625" t="s">
        <v>2225</v>
      </c>
      <c r="I29625">
        <v>1580</v>
      </c>
      <c r="J29625">
        <v>15258</v>
      </c>
      <c r="K29625">
        <v>9744</v>
      </c>
      <c r="L29625">
        <v>24107640</v>
      </c>
      <c r="M29625">
        <v>15395520</v>
      </c>
      <c r="N29625">
        <v>8712120</v>
      </c>
    </row>
    <row r="29626" spans="1:14" x14ac:dyDescent="0.2">
      <c r="A29626" t="s">
        <v>28</v>
      </c>
      <c r="B29626" t="s">
        <v>258</v>
      </c>
      <c r="C29626" t="s">
        <v>44</v>
      </c>
      <c r="D29626" t="s">
        <v>24</v>
      </c>
      <c r="E29626" t="s">
        <v>31</v>
      </c>
      <c r="F29626" t="s">
        <v>2080</v>
      </c>
      <c r="G29626">
        <v>568261659</v>
      </c>
      <c r="H29626" t="s">
        <v>2281</v>
      </c>
      <c r="I29626">
        <v>108</v>
      </c>
      <c r="J29626">
        <v>10928</v>
      </c>
      <c r="K29626">
        <v>3584</v>
      </c>
      <c r="L29626">
        <v>1180224</v>
      </c>
      <c r="M29626">
        <v>387072</v>
      </c>
      <c r="N29626">
        <v>793152</v>
      </c>
    </row>
    <row r="29627" spans="1:14" x14ac:dyDescent="0.2">
      <c r="A29627" t="s">
        <v>56</v>
      </c>
      <c r="B29627" t="s">
        <v>211</v>
      </c>
      <c r="C29627" t="s">
        <v>38</v>
      </c>
      <c r="D29627" t="s">
        <v>17</v>
      </c>
      <c r="E29627" t="s">
        <v>18</v>
      </c>
      <c r="F29627" t="s">
        <v>774</v>
      </c>
      <c r="G29627">
        <v>191877353</v>
      </c>
      <c r="H29627" t="s">
        <v>728</v>
      </c>
      <c r="I29627">
        <v>9627</v>
      </c>
      <c r="J29627">
        <v>66827</v>
      </c>
      <c r="K29627">
        <v>50254</v>
      </c>
      <c r="L29627">
        <v>643343529</v>
      </c>
      <c r="M29627">
        <v>483795258</v>
      </c>
      <c r="N29627">
        <v>159548271</v>
      </c>
    </row>
    <row r="29628" spans="1:14" x14ac:dyDescent="0.2">
      <c r="A29628" t="s">
        <v>28</v>
      </c>
      <c r="B29628" t="s">
        <v>672</v>
      </c>
      <c r="C29628" t="s">
        <v>38</v>
      </c>
      <c r="D29628" t="s">
        <v>17</v>
      </c>
      <c r="E29628" t="s">
        <v>18</v>
      </c>
      <c r="F29628" t="s">
        <v>1014</v>
      </c>
      <c r="G29628">
        <v>633274114</v>
      </c>
      <c r="H29628" t="s">
        <v>1371</v>
      </c>
      <c r="I29628">
        <v>8738</v>
      </c>
      <c r="J29628">
        <v>66827</v>
      </c>
      <c r="K29628">
        <v>50254</v>
      </c>
      <c r="L29628">
        <v>583934326</v>
      </c>
      <c r="M29628">
        <v>439119452</v>
      </c>
      <c r="N29628">
        <v>144814874</v>
      </c>
    </row>
    <row r="29629" spans="1:14" x14ac:dyDescent="0.2">
      <c r="A29629" t="s">
        <v>56</v>
      </c>
      <c r="B29629" t="s">
        <v>365</v>
      </c>
      <c r="C29629" t="s">
        <v>88</v>
      </c>
      <c r="D29629" t="s">
        <v>17</v>
      </c>
      <c r="E29629" t="s">
        <v>31</v>
      </c>
      <c r="F29629" t="s">
        <v>1890</v>
      </c>
      <c r="G29629">
        <v>848750770</v>
      </c>
      <c r="H29629" t="s">
        <v>1300</v>
      </c>
      <c r="I29629">
        <v>3069</v>
      </c>
      <c r="J29629">
        <v>4745</v>
      </c>
      <c r="K29629">
        <v>3179</v>
      </c>
      <c r="L29629">
        <v>14562405</v>
      </c>
      <c r="M29629">
        <v>9756351</v>
      </c>
      <c r="N29629">
        <v>4806054</v>
      </c>
    </row>
    <row r="29630" spans="1:14" x14ac:dyDescent="0.2">
      <c r="A29630" t="s">
        <v>21</v>
      </c>
      <c r="B29630" t="s">
        <v>562</v>
      </c>
      <c r="C29630" t="s">
        <v>34</v>
      </c>
      <c r="D29630" t="s">
        <v>24</v>
      </c>
      <c r="E29630" t="s">
        <v>31</v>
      </c>
      <c r="F29630" t="s">
        <v>945</v>
      </c>
      <c r="G29630">
        <v>314918649</v>
      </c>
      <c r="H29630" t="s">
        <v>1641</v>
      </c>
      <c r="I29630">
        <v>281</v>
      </c>
      <c r="J29630">
        <v>8173</v>
      </c>
      <c r="K29630">
        <v>5667</v>
      </c>
      <c r="L29630">
        <v>2296613</v>
      </c>
      <c r="M29630">
        <v>1592427</v>
      </c>
      <c r="N29630">
        <v>704186</v>
      </c>
    </row>
    <row r="29631" spans="1:14" x14ac:dyDescent="0.2">
      <c r="A29631" t="s">
        <v>21</v>
      </c>
      <c r="B29631" t="s">
        <v>1309</v>
      </c>
      <c r="C29631" t="s">
        <v>98</v>
      </c>
      <c r="D29631" t="s">
        <v>24</v>
      </c>
      <c r="E29631" t="s">
        <v>25</v>
      </c>
      <c r="F29631" t="s">
        <v>1979</v>
      </c>
      <c r="G29631">
        <v>378701579</v>
      </c>
      <c r="H29631" t="s">
        <v>2902</v>
      </c>
      <c r="I29631">
        <v>5068</v>
      </c>
      <c r="J29631">
        <v>42189</v>
      </c>
      <c r="K29631">
        <v>36469</v>
      </c>
      <c r="L29631">
        <v>213813852</v>
      </c>
      <c r="M29631">
        <v>184824892</v>
      </c>
      <c r="N29631">
        <v>28988960</v>
      </c>
    </row>
    <row r="29632" spans="1:14" x14ac:dyDescent="0.2">
      <c r="A29632" t="s">
        <v>14</v>
      </c>
      <c r="B29632" t="s">
        <v>270</v>
      </c>
      <c r="C29632" t="s">
        <v>38</v>
      </c>
      <c r="D29632" t="s">
        <v>17</v>
      </c>
      <c r="E29632" t="s">
        <v>25</v>
      </c>
      <c r="F29632" t="s">
        <v>1063</v>
      </c>
      <c r="G29632">
        <v>207335889</v>
      </c>
      <c r="H29632" t="s">
        <v>1820</v>
      </c>
      <c r="I29632">
        <v>4152</v>
      </c>
      <c r="J29632">
        <v>66827</v>
      </c>
      <c r="K29632">
        <v>50254</v>
      </c>
      <c r="L29632">
        <v>277465704</v>
      </c>
      <c r="M29632">
        <v>208654608</v>
      </c>
      <c r="N29632">
        <v>68811096</v>
      </c>
    </row>
    <row r="29633" spans="1:14" x14ac:dyDescent="0.2">
      <c r="A29633" t="s">
        <v>28</v>
      </c>
      <c r="B29633" t="s">
        <v>530</v>
      </c>
      <c r="C29633" t="s">
        <v>88</v>
      </c>
      <c r="D29633" t="s">
        <v>24</v>
      </c>
      <c r="E29633" t="s">
        <v>18</v>
      </c>
      <c r="F29633" t="s">
        <v>1652</v>
      </c>
      <c r="G29633">
        <v>838370406</v>
      </c>
      <c r="H29633" t="s">
        <v>2958</v>
      </c>
      <c r="I29633">
        <v>1288</v>
      </c>
      <c r="J29633">
        <v>4745</v>
      </c>
      <c r="K29633">
        <v>3179</v>
      </c>
      <c r="L29633">
        <v>6111560</v>
      </c>
      <c r="M29633">
        <v>4094552</v>
      </c>
      <c r="N29633">
        <v>2017008</v>
      </c>
    </row>
    <row r="29634" spans="1:14" x14ac:dyDescent="0.2">
      <c r="A29634" t="s">
        <v>28</v>
      </c>
      <c r="B29634" t="s">
        <v>312</v>
      </c>
      <c r="C29634" t="s">
        <v>16</v>
      </c>
      <c r="D29634" t="s">
        <v>24</v>
      </c>
      <c r="E29634" t="s">
        <v>39</v>
      </c>
      <c r="F29634" t="s">
        <v>2098</v>
      </c>
      <c r="G29634">
        <v>229666459</v>
      </c>
      <c r="H29634" t="s">
        <v>2732</v>
      </c>
      <c r="I29634">
        <v>2264</v>
      </c>
      <c r="J29634">
        <v>15258</v>
      </c>
      <c r="K29634">
        <v>9744</v>
      </c>
      <c r="L29634">
        <v>34544112</v>
      </c>
      <c r="M29634">
        <v>22060416</v>
      </c>
      <c r="N29634">
        <v>12483696</v>
      </c>
    </row>
    <row r="29635" spans="1:14" x14ac:dyDescent="0.2">
      <c r="A29635" t="s">
        <v>86</v>
      </c>
      <c r="B29635" t="s">
        <v>1010</v>
      </c>
      <c r="C29635" t="s">
        <v>30</v>
      </c>
      <c r="D29635" t="s">
        <v>17</v>
      </c>
      <c r="E29635" t="s">
        <v>18</v>
      </c>
      <c r="F29635" t="s">
        <v>1975</v>
      </c>
      <c r="G29635">
        <v>909397876</v>
      </c>
      <c r="H29635" t="s">
        <v>1369</v>
      </c>
      <c r="I29635">
        <v>9895</v>
      </c>
      <c r="J29635">
        <v>933</v>
      </c>
      <c r="K29635">
        <v>692</v>
      </c>
      <c r="L29635">
        <v>9232035</v>
      </c>
      <c r="M29635">
        <v>6847340</v>
      </c>
      <c r="N29635">
        <v>2384695</v>
      </c>
    </row>
    <row r="29636" spans="1:14" x14ac:dyDescent="0.2">
      <c r="A29636" t="s">
        <v>86</v>
      </c>
      <c r="B29636" t="s">
        <v>1016</v>
      </c>
      <c r="C29636" t="s">
        <v>44</v>
      </c>
      <c r="D29636" t="s">
        <v>24</v>
      </c>
      <c r="E29636" t="s">
        <v>39</v>
      </c>
      <c r="F29636" t="s">
        <v>1409</v>
      </c>
      <c r="G29636">
        <v>526050984</v>
      </c>
      <c r="H29636" t="s">
        <v>1867</v>
      </c>
      <c r="I29636">
        <v>9031</v>
      </c>
      <c r="J29636">
        <v>10928</v>
      </c>
      <c r="K29636">
        <v>3584</v>
      </c>
      <c r="L29636">
        <v>98690768</v>
      </c>
      <c r="M29636">
        <v>32367104</v>
      </c>
      <c r="N29636">
        <v>66323664</v>
      </c>
    </row>
    <row r="29637" spans="1:14" x14ac:dyDescent="0.2">
      <c r="A29637" t="s">
        <v>28</v>
      </c>
      <c r="B29637" t="s">
        <v>368</v>
      </c>
      <c r="C29637" t="s">
        <v>44</v>
      </c>
      <c r="D29637" t="s">
        <v>17</v>
      </c>
      <c r="E29637" t="s">
        <v>39</v>
      </c>
      <c r="F29637" t="s">
        <v>1995</v>
      </c>
      <c r="G29637">
        <v>398424613</v>
      </c>
      <c r="H29637" t="s">
        <v>1435</v>
      </c>
      <c r="I29637">
        <v>1552</v>
      </c>
      <c r="J29637">
        <v>10928</v>
      </c>
      <c r="K29637">
        <v>3584</v>
      </c>
      <c r="L29637">
        <v>16960256</v>
      </c>
      <c r="M29637">
        <v>5562368</v>
      </c>
      <c r="N29637">
        <v>11397888</v>
      </c>
    </row>
    <row r="29638" spans="1:14" x14ac:dyDescent="0.2">
      <c r="A29638" t="s">
        <v>21</v>
      </c>
      <c r="B29638" t="s">
        <v>391</v>
      </c>
      <c r="C29638" t="s">
        <v>44</v>
      </c>
      <c r="D29638" t="s">
        <v>17</v>
      </c>
      <c r="E29638" t="s">
        <v>39</v>
      </c>
      <c r="F29638" t="s">
        <v>2831</v>
      </c>
      <c r="G29638">
        <v>565630090</v>
      </c>
      <c r="H29638" t="s">
        <v>2752</v>
      </c>
      <c r="I29638">
        <v>1368</v>
      </c>
      <c r="J29638">
        <v>10928</v>
      </c>
      <c r="K29638">
        <v>3584</v>
      </c>
      <c r="L29638">
        <v>14949504</v>
      </c>
      <c r="M29638">
        <v>4902912</v>
      </c>
      <c r="N29638">
        <v>10046592</v>
      </c>
    </row>
    <row r="29639" spans="1:14" x14ac:dyDescent="0.2">
      <c r="A29639" t="s">
        <v>42</v>
      </c>
      <c r="B29639" t="s">
        <v>780</v>
      </c>
      <c r="C29639" t="s">
        <v>23</v>
      </c>
      <c r="D29639" t="s">
        <v>24</v>
      </c>
      <c r="E29639" t="s">
        <v>18</v>
      </c>
      <c r="F29639" t="s">
        <v>203</v>
      </c>
      <c r="G29639">
        <v>237091243</v>
      </c>
      <c r="H29639" t="s">
        <v>1905</v>
      </c>
      <c r="I29639">
        <v>9422</v>
      </c>
      <c r="J29639">
        <v>43720</v>
      </c>
      <c r="K29639">
        <v>26333</v>
      </c>
      <c r="L29639">
        <v>411929840</v>
      </c>
      <c r="M29639">
        <v>248109526</v>
      </c>
      <c r="N29639">
        <v>163820314</v>
      </c>
    </row>
    <row r="29640" spans="1:14" x14ac:dyDescent="0.2">
      <c r="A29640" t="s">
        <v>21</v>
      </c>
      <c r="B29640" t="s">
        <v>644</v>
      </c>
      <c r="C29640" t="s">
        <v>104</v>
      </c>
      <c r="D29640" t="s">
        <v>24</v>
      </c>
      <c r="E29640" t="s">
        <v>25</v>
      </c>
      <c r="F29640" t="s">
        <v>469</v>
      </c>
      <c r="G29640">
        <v>942544400</v>
      </c>
      <c r="H29640" t="s">
        <v>469</v>
      </c>
      <c r="I29640">
        <v>8688</v>
      </c>
      <c r="J29640">
        <v>20570</v>
      </c>
      <c r="K29640">
        <v>11711</v>
      </c>
      <c r="L29640">
        <v>178712160</v>
      </c>
      <c r="M29640">
        <v>101745168</v>
      </c>
      <c r="N29640">
        <v>76966992</v>
      </c>
    </row>
    <row r="29641" spans="1:14" x14ac:dyDescent="0.2">
      <c r="A29641" t="s">
        <v>28</v>
      </c>
      <c r="B29641" t="s">
        <v>836</v>
      </c>
      <c r="C29641" t="s">
        <v>88</v>
      </c>
      <c r="D29641" t="s">
        <v>24</v>
      </c>
      <c r="E29641" t="s">
        <v>39</v>
      </c>
      <c r="F29641" t="s">
        <v>2943</v>
      </c>
      <c r="G29641">
        <v>682038390</v>
      </c>
      <c r="H29641" t="s">
        <v>1849</v>
      </c>
      <c r="I29641">
        <v>9171</v>
      </c>
      <c r="J29641">
        <v>4745</v>
      </c>
      <c r="K29641">
        <v>3179</v>
      </c>
      <c r="L29641">
        <v>43516395</v>
      </c>
      <c r="M29641">
        <v>29154609</v>
      </c>
      <c r="N29641">
        <v>14361786</v>
      </c>
    </row>
    <row r="29642" spans="1:14" x14ac:dyDescent="0.2">
      <c r="A29642" t="s">
        <v>42</v>
      </c>
      <c r="B29642" t="s">
        <v>446</v>
      </c>
      <c r="C29642" t="s">
        <v>34</v>
      </c>
      <c r="D29642" t="s">
        <v>24</v>
      </c>
      <c r="E29642" t="s">
        <v>18</v>
      </c>
      <c r="F29642" t="s">
        <v>2589</v>
      </c>
      <c r="G29642">
        <v>675934541</v>
      </c>
      <c r="H29642" t="s">
        <v>1036</v>
      </c>
      <c r="I29642">
        <v>2906</v>
      </c>
      <c r="J29642">
        <v>8173</v>
      </c>
      <c r="K29642">
        <v>5667</v>
      </c>
      <c r="L29642">
        <v>23750738</v>
      </c>
      <c r="M29642">
        <v>16468302</v>
      </c>
      <c r="N29642">
        <v>7282436</v>
      </c>
    </row>
    <row r="29643" spans="1:14" x14ac:dyDescent="0.2">
      <c r="A29643" t="s">
        <v>42</v>
      </c>
      <c r="B29643" t="s">
        <v>47</v>
      </c>
      <c r="C29643" t="s">
        <v>73</v>
      </c>
      <c r="D29643" t="s">
        <v>24</v>
      </c>
      <c r="E29643" t="s">
        <v>31</v>
      </c>
      <c r="F29643" t="s">
        <v>1731</v>
      </c>
      <c r="G29643">
        <v>414906680</v>
      </c>
      <c r="H29643" t="s">
        <v>359</v>
      </c>
      <c r="I29643">
        <v>8962</v>
      </c>
      <c r="J29643">
        <v>15406</v>
      </c>
      <c r="K29643">
        <v>9093</v>
      </c>
      <c r="L29643">
        <v>138068572</v>
      </c>
      <c r="M29643">
        <v>81491466</v>
      </c>
      <c r="N29643">
        <v>56577106</v>
      </c>
    </row>
    <row r="29644" spans="1:14" x14ac:dyDescent="0.2">
      <c r="A29644" t="s">
        <v>42</v>
      </c>
      <c r="B29644" t="s">
        <v>785</v>
      </c>
      <c r="C29644" t="s">
        <v>88</v>
      </c>
      <c r="D29644" t="s">
        <v>17</v>
      </c>
      <c r="E29644" t="s">
        <v>31</v>
      </c>
      <c r="F29644" t="s">
        <v>1558</v>
      </c>
      <c r="G29644">
        <v>809941136</v>
      </c>
      <c r="H29644" t="s">
        <v>1559</v>
      </c>
      <c r="I29644">
        <v>8436</v>
      </c>
      <c r="J29644">
        <v>4745</v>
      </c>
      <c r="K29644">
        <v>3179</v>
      </c>
      <c r="L29644">
        <v>40028820</v>
      </c>
      <c r="M29644">
        <v>26818044</v>
      </c>
      <c r="N29644">
        <v>13210776</v>
      </c>
    </row>
    <row r="29645" spans="1:14" x14ac:dyDescent="0.2">
      <c r="A29645" t="s">
        <v>28</v>
      </c>
      <c r="B29645" t="s">
        <v>337</v>
      </c>
      <c r="C29645" t="s">
        <v>77</v>
      </c>
      <c r="D29645" t="s">
        <v>24</v>
      </c>
      <c r="E29645" t="s">
        <v>18</v>
      </c>
      <c r="F29645" t="s">
        <v>305</v>
      </c>
      <c r="G29645">
        <v>142336738</v>
      </c>
      <c r="H29645" t="s">
        <v>1955</v>
      </c>
      <c r="I29645">
        <v>9459</v>
      </c>
      <c r="J29645">
        <v>65121</v>
      </c>
      <c r="K29645">
        <v>52496</v>
      </c>
      <c r="L29645">
        <v>615979539</v>
      </c>
      <c r="M29645">
        <v>496559664</v>
      </c>
      <c r="N29645">
        <v>119419875</v>
      </c>
    </row>
    <row r="29646" spans="1:14" x14ac:dyDescent="0.2">
      <c r="A29646" t="s">
        <v>21</v>
      </c>
      <c r="B29646" t="s">
        <v>536</v>
      </c>
      <c r="C29646" t="s">
        <v>98</v>
      </c>
      <c r="D29646" t="s">
        <v>24</v>
      </c>
      <c r="E29646" t="s">
        <v>39</v>
      </c>
      <c r="F29646" t="s">
        <v>1068</v>
      </c>
      <c r="G29646">
        <v>813704812</v>
      </c>
      <c r="H29646" t="s">
        <v>1319</v>
      </c>
      <c r="I29646">
        <v>2191</v>
      </c>
      <c r="J29646">
        <v>42189</v>
      </c>
      <c r="K29646">
        <v>36469</v>
      </c>
      <c r="L29646">
        <v>92436099</v>
      </c>
      <c r="M29646">
        <v>79903579</v>
      </c>
      <c r="N29646">
        <v>12532520</v>
      </c>
    </row>
    <row r="29647" spans="1:14" x14ac:dyDescent="0.2">
      <c r="A29647" t="s">
        <v>14</v>
      </c>
      <c r="B29647" t="s">
        <v>626</v>
      </c>
      <c r="C29647" t="s">
        <v>134</v>
      </c>
      <c r="D29647" t="s">
        <v>17</v>
      </c>
      <c r="E29647" t="s">
        <v>18</v>
      </c>
      <c r="F29647" t="s">
        <v>1118</v>
      </c>
      <c r="G29647">
        <v>795969188</v>
      </c>
      <c r="H29647" t="s">
        <v>222</v>
      </c>
      <c r="I29647">
        <v>3826</v>
      </c>
      <c r="J29647">
        <v>25528</v>
      </c>
      <c r="K29647">
        <v>15942</v>
      </c>
      <c r="L29647">
        <v>97670128</v>
      </c>
      <c r="M29647">
        <v>60994092</v>
      </c>
      <c r="N29647">
        <v>36676036</v>
      </c>
    </row>
    <row r="29648" spans="1:14" x14ac:dyDescent="0.2">
      <c r="A29648" t="s">
        <v>86</v>
      </c>
      <c r="B29648" t="s">
        <v>1078</v>
      </c>
      <c r="C29648" t="s">
        <v>77</v>
      </c>
      <c r="D29648" t="s">
        <v>24</v>
      </c>
      <c r="E29648" t="s">
        <v>31</v>
      </c>
      <c r="F29648" t="s">
        <v>799</v>
      </c>
      <c r="G29648">
        <v>381366193</v>
      </c>
      <c r="H29648" t="s">
        <v>3017</v>
      </c>
      <c r="I29648">
        <v>3586</v>
      </c>
      <c r="J29648">
        <v>65121</v>
      </c>
      <c r="K29648">
        <v>52496</v>
      </c>
      <c r="L29648">
        <v>233523906</v>
      </c>
      <c r="M29648">
        <v>188250656</v>
      </c>
      <c r="N29648">
        <v>45273250</v>
      </c>
    </row>
    <row r="29649" spans="1:14" x14ac:dyDescent="0.2">
      <c r="A29649" t="s">
        <v>21</v>
      </c>
      <c r="B29649" t="s">
        <v>22</v>
      </c>
      <c r="C29649" t="s">
        <v>34</v>
      </c>
      <c r="D29649" t="s">
        <v>17</v>
      </c>
      <c r="E29649" t="s">
        <v>39</v>
      </c>
      <c r="F29649" t="s">
        <v>1023</v>
      </c>
      <c r="G29649">
        <v>832444655</v>
      </c>
      <c r="H29649" t="s">
        <v>1841</v>
      </c>
      <c r="I29649">
        <v>7727</v>
      </c>
      <c r="J29649">
        <v>8173</v>
      </c>
      <c r="K29649">
        <v>5667</v>
      </c>
      <c r="L29649">
        <v>63152771</v>
      </c>
      <c r="M29649">
        <v>43788909</v>
      </c>
      <c r="N29649">
        <v>19363862</v>
      </c>
    </row>
    <row r="29650" spans="1:14" x14ac:dyDescent="0.2">
      <c r="A29650" t="s">
        <v>28</v>
      </c>
      <c r="B29650" t="s">
        <v>332</v>
      </c>
      <c r="C29650" t="s">
        <v>38</v>
      </c>
      <c r="D29650" t="s">
        <v>24</v>
      </c>
      <c r="E29650" t="s">
        <v>39</v>
      </c>
      <c r="F29650" t="s">
        <v>419</v>
      </c>
      <c r="G29650">
        <v>332065904</v>
      </c>
      <c r="H29650" t="s">
        <v>687</v>
      </c>
      <c r="I29650">
        <v>4535</v>
      </c>
      <c r="J29650">
        <v>66827</v>
      </c>
      <c r="K29650">
        <v>50254</v>
      </c>
      <c r="L29650">
        <v>303060445</v>
      </c>
      <c r="M29650">
        <v>227901890</v>
      </c>
      <c r="N29650">
        <v>75158555</v>
      </c>
    </row>
    <row r="29651" spans="1:14" x14ac:dyDescent="0.2">
      <c r="A29651" t="s">
        <v>42</v>
      </c>
      <c r="B29651" t="s">
        <v>785</v>
      </c>
      <c r="C29651" t="s">
        <v>77</v>
      </c>
      <c r="D29651" t="s">
        <v>24</v>
      </c>
      <c r="E29651" t="s">
        <v>39</v>
      </c>
      <c r="F29651" t="s">
        <v>3000</v>
      </c>
      <c r="G29651">
        <v>733403766</v>
      </c>
      <c r="H29651" t="s">
        <v>2837</v>
      </c>
      <c r="I29651">
        <v>9327</v>
      </c>
      <c r="J29651">
        <v>65121</v>
      </c>
      <c r="K29651">
        <v>52496</v>
      </c>
      <c r="L29651">
        <v>607383567</v>
      </c>
      <c r="M29651">
        <v>489630192</v>
      </c>
      <c r="N29651">
        <v>117753375</v>
      </c>
    </row>
    <row r="29652" spans="1:14" x14ac:dyDescent="0.2">
      <c r="A29652" t="s">
        <v>21</v>
      </c>
      <c r="B29652" t="s">
        <v>610</v>
      </c>
      <c r="C29652" t="s">
        <v>88</v>
      </c>
      <c r="D29652" t="s">
        <v>17</v>
      </c>
      <c r="E29652" t="s">
        <v>31</v>
      </c>
      <c r="F29652" t="s">
        <v>1327</v>
      </c>
      <c r="G29652">
        <v>809944570</v>
      </c>
      <c r="H29652" t="s">
        <v>2828</v>
      </c>
      <c r="I29652">
        <v>9452</v>
      </c>
      <c r="J29652">
        <v>4745</v>
      </c>
      <c r="K29652">
        <v>3179</v>
      </c>
      <c r="L29652">
        <v>44849740</v>
      </c>
      <c r="M29652">
        <v>30047908</v>
      </c>
      <c r="N29652">
        <v>14801832</v>
      </c>
    </row>
    <row r="29653" spans="1:14" x14ac:dyDescent="0.2">
      <c r="A29653" t="s">
        <v>42</v>
      </c>
      <c r="B29653" t="s">
        <v>66</v>
      </c>
      <c r="C29653" t="s">
        <v>34</v>
      </c>
      <c r="D29653" t="s">
        <v>24</v>
      </c>
      <c r="E29653" t="s">
        <v>31</v>
      </c>
      <c r="F29653" t="s">
        <v>1049</v>
      </c>
      <c r="G29653">
        <v>305487143</v>
      </c>
      <c r="H29653" t="s">
        <v>982</v>
      </c>
      <c r="I29653">
        <v>9289</v>
      </c>
      <c r="J29653">
        <v>8173</v>
      </c>
      <c r="K29653">
        <v>5667</v>
      </c>
      <c r="L29653">
        <v>75918997</v>
      </c>
      <c r="M29653">
        <v>52640763</v>
      </c>
      <c r="N29653">
        <v>23278234</v>
      </c>
    </row>
    <row r="29654" spans="1:14" x14ac:dyDescent="0.2">
      <c r="A29654" t="s">
        <v>14</v>
      </c>
      <c r="B29654" t="s">
        <v>270</v>
      </c>
      <c r="C29654" t="s">
        <v>98</v>
      </c>
      <c r="D29654" t="s">
        <v>17</v>
      </c>
      <c r="E29654" t="s">
        <v>25</v>
      </c>
      <c r="F29654" t="s">
        <v>237</v>
      </c>
      <c r="G29654">
        <v>384142816</v>
      </c>
      <c r="H29654" t="s">
        <v>2834</v>
      </c>
      <c r="I29654">
        <v>5250</v>
      </c>
      <c r="J29654">
        <v>42189</v>
      </c>
      <c r="K29654">
        <v>36469</v>
      </c>
      <c r="L29654">
        <v>221492250</v>
      </c>
      <c r="M29654">
        <v>191462250</v>
      </c>
      <c r="N29654">
        <v>30030000</v>
      </c>
    </row>
    <row r="29655" spans="1:14" x14ac:dyDescent="0.2">
      <c r="A29655" t="s">
        <v>42</v>
      </c>
      <c r="B29655" t="s">
        <v>664</v>
      </c>
      <c r="C29655" t="s">
        <v>16</v>
      </c>
      <c r="D29655" t="s">
        <v>17</v>
      </c>
      <c r="E29655" t="s">
        <v>39</v>
      </c>
      <c r="F29655" t="s">
        <v>2812</v>
      </c>
      <c r="G29655">
        <v>480335414</v>
      </c>
      <c r="H29655" t="s">
        <v>1101</v>
      </c>
      <c r="I29655">
        <v>778</v>
      </c>
      <c r="J29655">
        <v>15258</v>
      </c>
      <c r="K29655">
        <v>9744</v>
      </c>
      <c r="L29655">
        <v>11870724</v>
      </c>
      <c r="M29655">
        <v>7580832</v>
      </c>
      <c r="N29655">
        <v>4289892</v>
      </c>
    </row>
    <row r="29656" spans="1:14" x14ac:dyDescent="0.2">
      <c r="A29656" t="s">
        <v>21</v>
      </c>
      <c r="B29656" t="s">
        <v>22</v>
      </c>
      <c r="C29656" t="s">
        <v>98</v>
      </c>
      <c r="D29656" t="s">
        <v>17</v>
      </c>
      <c r="E29656" t="s">
        <v>25</v>
      </c>
      <c r="F29656" t="s">
        <v>464</v>
      </c>
      <c r="G29656">
        <v>548801267</v>
      </c>
      <c r="H29656" t="s">
        <v>390</v>
      </c>
      <c r="I29656">
        <v>1345</v>
      </c>
      <c r="J29656">
        <v>42189</v>
      </c>
      <c r="K29656">
        <v>36469</v>
      </c>
      <c r="L29656">
        <v>56744205</v>
      </c>
      <c r="M29656">
        <v>49050805</v>
      </c>
      <c r="N29656">
        <v>7693400</v>
      </c>
    </row>
    <row r="29657" spans="1:14" x14ac:dyDescent="0.2">
      <c r="A29657" t="s">
        <v>21</v>
      </c>
      <c r="B29657" t="s">
        <v>536</v>
      </c>
      <c r="C29657" t="s">
        <v>38</v>
      </c>
      <c r="D29657" t="s">
        <v>17</v>
      </c>
      <c r="E29657" t="s">
        <v>31</v>
      </c>
      <c r="F29657" t="s">
        <v>922</v>
      </c>
      <c r="G29657">
        <v>614589202</v>
      </c>
      <c r="H29657" t="s">
        <v>1751</v>
      </c>
      <c r="I29657">
        <v>9457</v>
      </c>
      <c r="J29657">
        <v>66827</v>
      </c>
      <c r="K29657">
        <v>50254</v>
      </c>
      <c r="L29657">
        <v>631982939</v>
      </c>
      <c r="M29657">
        <v>475252078</v>
      </c>
      <c r="N29657">
        <v>156730861</v>
      </c>
    </row>
    <row r="29658" spans="1:14" x14ac:dyDescent="0.2">
      <c r="A29658" t="s">
        <v>14</v>
      </c>
      <c r="B29658" t="s">
        <v>157</v>
      </c>
      <c r="C29658" t="s">
        <v>134</v>
      </c>
      <c r="D29658" t="s">
        <v>24</v>
      </c>
      <c r="E29658" t="s">
        <v>39</v>
      </c>
      <c r="F29658" t="s">
        <v>1763</v>
      </c>
      <c r="G29658">
        <v>323060548</v>
      </c>
      <c r="H29658" t="s">
        <v>1874</v>
      </c>
      <c r="I29658">
        <v>9650</v>
      </c>
      <c r="J29658">
        <v>25528</v>
      </c>
      <c r="K29658">
        <v>15942</v>
      </c>
      <c r="L29658">
        <v>246345200</v>
      </c>
      <c r="M29658">
        <v>153840300</v>
      </c>
      <c r="N29658">
        <v>92504900</v>
      </c>
    </row>
    <row r="29659" spans="1:14" x14ac:dyDescent="0.2">
      <c r="A29659" t="s">
        <v>142</v>
      </c>
      <c r="B29659" t="s">
        <v>745</v>
      </c>
      <c r="C29659" t="s">
        <v>77</v>
      </c>
      <c r="D29659" t="s">
        <v>24</v>
      </c>
      <c r="E29659" t="s">
        <v>39</v>
      </c>
      <c r="F29659" t="s">
        <v>2406</v>
      </c>
      <c r="G29659">
        <v>289889132</v>
      </c>
      <c r="H29659" t="s">
        <v>1966</v>
      </c>
      <c r="I29659">
        <v>3491</v>
      </c>
      <c r="J29659">
        <v>65121</v>
      </c>
      <c r="K29659">
        <v>52496</v>
      </c>
      <c r="L29659">
        <v>227337411</v>
      </c>
      <c r="M29659">
        <v>183263536</v>
      </c>
      <c r="N29659">
        <v>44073875</v>
      </c>
    </row>
    <row r="29660" spans="1:14" x14ac:dyDescent="0.2">
      <c r="A29660" t="s">
        <v>21</v>
      </c>
      <c r="B29660" t="s">
        <v>137</v>
      </c>
      <c r="C29660" t="s">
        <v>98</v>
      </c>
      <c r="D29660" t="s">
        <v>24</v>
      </c>
      <c r="E29660" t="s">
        <v>39</v>
      </c>
      <c r="F29660" t="s">
        <v>1749</v>
      </c>
      <c r="G29660">
        <v>751061284</v>
      </c>
      <c r="H29660" t="s">
        <v>1361</v>
      </c>
      <c r="I29660">
        <v>4579</v>
      </c>
      <c r="J29660">
        <v>42189</v>
      </c>
      <c r="K29660">
        <v>36469</v>
      </c>
      <c r="L29660">
        <v>193183431</v>
      </c>
      <c r="M29660">
        <v>166991551</v>
      </c>
      <c r="N29660">
        <v>26191880</v>
      </c>
    </row>
    <row r="29661" spans="1:14" x14ac:dyDescent="0.2">
      <c r="A29661" t="s">
        <v>28</v>
      </c>
      <c r="B29661" t="s">
        <v>383</v>
      </c>
      <c r="C29661" t="s">
        <v>104</v>
      </c>
      <c r="D29661" t="s">
        <v>17</v>
      </c>
      <c r="E29661" t="s">
        <v>31</v>
      </c>
      <c r="F29661" t="s">
        <v>1126</v>
      </c>
      <c r="G29661">
        <v>212875831</v>
      </c>
      <c r="H29661" t="s">
        <v>1876</v>
      </c>
      <c r="I29661">
        <v>3544</v>
      </c>
      <c r="J29661">
        <v>20570</v>
      </c>
      <c r="K29661">
        <v>11711</v>
      </c>
      <c r="L29661">
        <v>72900080</v>
      </c>
      <c r="M29661">
        <v>41503784</v>
      </c>
      <c r="N29661">
        <v>31396296</v>
      </c>
    </row>
    <row r="29662" spans="1:14" x14ac:dyDescent="0.2">
      <c r="A29662" t="s">
        <v>42</v>
      </c>
      <c r="B29662" t="s">
        <v>97</v>
      </c>
      <c r="C29662" t="s">
        <v>98</v>
      </c>
      <c r="D29662" t="s">
        <v>17</v>
      </c>
      <c r="E29662" t="s">
        <v>39</v>
      </c>
      <c r="F29662" t="s">
        <v>2444</v>
      </c>
      <c r="G29662">
        <v>401944100</v>
      </c>
      <c r="H29662" t="s">
        <v>1685</v>
      </c>
      <c r="I29662">
        <v>3046</v>
      </c>
      <c r="J29662">
        <v>42189</v>
      </c>
      <c r="K29662">
        <v>36469</v>
      </c>
      <c r="L29662">
        <v>128507694</v>
      </c>
      <c r="M29662">
        <v>111084574</v>
      </c>
      <c r="N29662">
        <v>17423120</v>
      </c>
    </row>
    <row r="29663" spans="1:14" x14ac:dyDescent="0.2">
      <c r="A29663" t="s">
        <v>14</v>
      </c>
      <c r="B29663" t="s">
        <v>162</v>
      </c>
      <c r="C29663" t="s">
        <v>77</v>
      </c>
      <c r="D29663" t="s">
        <v>24</v>
      </c>
      <c r="E29663" t="s">
        <v>25</v>
      </c>
      <c r="F29663" t="s">
        <v>1924</v>
      </c>
      <c r="G29663">
        <v>415189921</v>
      </c>
      <c r="H29663" t="s">
        <v>2454</v>
      </c>
      <c r="I29663">
        <v>2779</v>
      </c>
      <c r="J29663">
        <v>65121</v>
      </c>
      <c r="K29663">
        <v>52496</v>
      </c>
      <c r="L29663">
        <v>180971259</v>
      </c>
      <c r="M29663">
        <v>145886384</v>
      </c>
      <c r="N29663">
        <v>35084875</v>
      </c>
    </row>
    <row r="29664" spans="1:14" x14ac:dyDescent="0.2">
      <c r="A29664" t="s">
        <v>28</v>
      </c>
      <c r="B29664" t="s">
        <v>699</v>
      </c>
      <c r="C29664" t="s">
        <v>104</v>
      </c>
      <c r="D29664" t="s">
        <v>17</v>
      </c>
      <c r="E29664" t="s">
        <v>18</v>
      </c>
      <c r="F29664" t="s">
        <v>2840</v>
      </c>
      <c r="G29664">
        <v>769849622</v>
      </c>
      <c r="H29664" t="s">
        <v>2838</v>
      </c>
      <c r="I29664">
        <v>4466</v>
      </c>
      <c r="J29664">
        <v>20570</v>
      </c>
      <c r="K29664">
        <v>11711</v>
      </c>
      <c r="L29664">
        <v>91865620</v>
      </c>
      <c r="M29664">
        <v>52301326</v>
      </c>
      <c r="N29664">
        <v>39564294</v>
      </c>
    </row>
    <row r="29665" spans="1:14" x14ac:dyDescent="0.2">
      <c r="A29665" t="s">
        <v>56</v>
      </c>
      <c r="B29665" t="s">
        <v>348</v>
      </c>
      <c r="C29665" t="s">
        <v>88</v>
      </c>
      <c r="D29665" t="s">
        <v>17</v>
      </c>
      <c r="E29665" t="s">
        <v>39</v>
      </c>
      <c r="F29665" t="s">
        <v>727</v>
      </c>
      <c r="G29665">
        <v>253472030</v>
      </c>
      <c r="H29665" t="s">
        <v>1794</v>
      </c>
      <c r="I29665">
        <v>6861</v>
      </c>
      <c r="J29665">
        <v>4745</v>
      </c>
      <c r="K29665">
        <v>3179</v>
      </c>
      <c r="L29665">
        <v>32555445</v>
      </c>
      <c r="M29665">
        <v>21811119</v>
      </c>
      <c r="N29665">
        <v>10744326</v>
      </c>
    </row>
    <row r="29666" spans="1:14" x14ac:dyDescent="0.2">
      <c r="A29666" t="s">
        <v>86</v>
      </c>
      <c r="B29666" t="s">
        <v>559</v>
      </c>
      <c r="C29666" t="s">
        <v>23</v>
      </c>
      <c r="D29666" t="s">
        <v>24</v>
      </c>
      <c r="E29666" t="s">
        <v>18</v>
      </c>
      <c r="F29666" t="s">
        <v>2729</v>
      </c>
      <c r="G29666">
        <v>873918473</v>
      </c>
      <c r="H29666" t="s">
        <v>405</v>
      </c>
      <c r="I29666">
        <v>751</v>
      </c>
      <c r="J29666">
        <v>43720</v>
      </c>
      <c r="K29666">
        <v>26333</v>
      </c>
      <c r="L29666">
        <v>32833720</v>
      </c>
      <c r="M29666">
        <v>19776083</v>
      </c>
      <c r="N29666">
        <v>13057637</v>
      </c>
    </row>
    <row r="29667" spans="1:14" x14ac:dyDescent="0.2">
      <c r="A29667" t="s">
        <v>28</v>
      </c>
      <c r="B29667" t="s">
        <v>889</v>
      </c>
      <c r="C29667" t="s">
        <v>134</v>
      </c>
      <c r="D29667" t="s">
        <v>17</v>
      </c>
      <c r="E29667" t="s">
        <v>31</v>
      </c>
      <c r="F29667" t="s">
        <v>2598</v>
      </c>
      <c r="G29667">
        <v>209362781</v>
      </c>
      <c r="H29667" t="s">
        <v>991</v>
      </c>
      <c r="I29667">
        <v>3954</v>
      </c>
      <c r="J29667">
        <v>25528</v>
      </c>
      <c r="K29667">
        <v>15942</v>
      </c>
      <c r="L29667">
        <v>100937712</v>
      </c>
      <c r="M29667">
        <v>63034668</v>
      </c>
      <c r="N29667">
        <v>37903044</v>
      </c>
    </row>
    <row r="29668" spans="1:14" x14ac:dyDescent="0.2">
      <c r="A29668" t="s">
        <v>21</v>
      </c>
      <c r="B29668" t="s">
        <v>76</v>
      </c>
      <c r="C29668" t="s">
        <v>77</v>
      </c>
      <c r="D29668" t="s">
        <v>24</v>
      </c>
      <c r="E29668" t="s">
        <v>18</v>
      </c>
      <c r="F29668" t="s">
        <v>2224</v>
      </c>
      <c r="G29668">
        <v>858291280</v>
      </c>
      <c r="H29668" t="s">
        <v>2224</v>
      </c>
      <c r="I29668">
        <v>6318</v>
      </c>
      <c r="J29668">
        <v>65121</v>
      </c>
      <c r="K29668">
        <v>52496</v>
      </c>
      <c r="L29668">
        <v>411434478</v>
      </c>
      <c r="M29668">
        <v>331669728</v>
      </c>
      <c r="N29668">
        <v>79764750</v>
      </c>
    </row>
    <row r="29669" spans="1:14" x14ac:dyDescent="0.2">
      <c r="A29669" t="s">
        <v>56</v>
      </c>
      <c r="B29669" t="s">
        <v>187</v>
      </c>
      <c r="C29669" t="s">
        <v>34</v>
      </c>
      <c r="D29669" t="s">
        <v>17</v>
      </c>
      <c r="E29669" t="s">
        <v>18</v>
      </c>
      <c r="F29669" t="s">
        <v>2533</v>
      </c>
      <c r="G29669">
        <v>989502799</v>
      </c>
      <c r="H29669" t="s">
        <v>174</v>
      </c>
      <c r="I29669">
        <v>4722</v>
      </c>
      <c r="J29669">
        <v>8173</v>
      </c>
      <c r="K29669">
        <v>5667</v>
      </c>
      <c r="L29669">
        <v>38592906</v>
      </c>
      <c r="M29669">
        <v>26759574</v>
      </c>
      <c r="N29669">
        <v>11833332</v>
      </c>
    </row>
    <row r="29670" spans="1:14" x14ac:dyDescent="0.2">
      <c r="A29670" t="s">
        <v>42</v>
      </c>
      <c r="B29670" t="s">
        <v>470</v>
      </c>
      <c r="C29670" t="s">
        <v>30</v>
      </c>
      <c r="D29670" t="s">
        <v>24</v>
      </c>
      <c r="E29670" t="s">
        <v>25</v>
      </c>
      <c r="F29670" t="s">
        <v>19</v>
      </c>
      <c r="G29670">
        <v>192108666</v>
      </c>
      <c r="H29670" t="s">
        <v>686</v>
      </c>
      <c r="I29670">
        <v>8078</v>
      </c>
      <c r="J29670">
        <v>933</v>
      </c>
      <c r="K29670">
        <v>692</v>
      </c>
      <c r="L29670">
        <v>7536774</v>
      </c>
      <c r="M29670">
        <v>5589976</v>
      </c>
      <c r="N29670">
        <v>1946798</v>
      </c>
    </row>
    <row r="29671" spans="1:14" x14ac:dyDescent="0.2">
      <c r="A29671" t="s">
        <v>28</v>
      </c>
      <c r="B29671" t="s">
        <v>312</v>
      </c>
      <c r="C29671" t="s">
        <v>77</v>
      </c>
      <c r="D29671" t="s">
        <v>17</v>
      </c>
      <c r="E29671" t="s">
        <v>18</v>
      </c>
      <c r="F29671" t="s">
        <v>2655</v>
      </c>
      <c r="G29671">
        <v>825532710</v>
      </c>
      <c r="H29671" t="s">
        <v>833</v>
      </c>
      <c r="I29671">
        <v>2329</v>
      </c>
      <c r="J29671">
        <v>65121</v>
      </c>
      <c r="K29671">
        <v>52496</v>
      </c>
      <c r="L29671">
        <v>151666809</v>
      </c>
      <c r="M29671">
        <v>122263184</v>
      </c>
      <c r="N29671">
        <v>29403625</v>
      </c>
    </row>
    <row r="29672" spans="1:14" x14ac:dyDescent="0.2">
      <c r="A29672" t="s">
        <v>21</v>
      </c>
      <c r="B29672" t="s">
        <v>60</v>
      </c>
      <c r="C29672" t="s">
        <v>16</v>
      </c>
      <c r="D29672" t="s">
        <v>17</v>
      </c>
      <c r="E29672" t="s">
        <v>39</v>
      </c>
      <c r="F29672" t="s">
        <v>1706</v>
      </c>
      <c r="G29672">
        <v>369511258</v>
      </c>
      <c r="H29672" t="s">
        <v>1997</v>
      </c>
      <c r="I29672">
        <v>5447</v>
      </c>
      <c r="J29672">
        <v>15258</v>
      </c>
      <c r="K29672">
        <v>9744</v>
      </c>
      <c r="L29672">
        <v>83110326</v>
      </c>
      <c r="M29672">
        <v>53075568</v>
      </c>
      <c r="N29672">
        <v>30034758</v>
      </c>
    </row>
    <row r="29673" spans="1:14" x14ac:dyDescent="0.2">
      <c r="A29673" t="s">
        <v>56</v>
      </c>
      <c r="B29673" t="s">
        <v>942</v>
      </c>
      <c r="C29673" t="s">
        <v>23</v>
      </c>
      <c r="D29673" t="s">
        <v>17</v>
      </c>
      <c r="E29673" t="s">
        <v>25</v>
      </c>
      <c r="F29673" t="s">
        <v>282</v>
      </c>
      <c r="G29673">
        <v>874093139</v>
      </c>
      <c r="H29673" t="s">
        <v>2058</v>
      </c>
      <c r="I29673">
        <v>2439</v>
      </c>
      <c r="J29673">
        <v>43720</v>
      </c>
      <c r="K29673">
        <v>26333</v>
      </c>
      <c r="L29673">
        <v>106633080</v>
      </c>
      <c r="M29673">
        <v>64226187</v>
      </c>
      <c r="N29673">
        <v>42406893</v>
      </c>
    </row>
    <row r="29674" spans="1:14" x14ac:dyDescent="0.2">
      <c r="A29674" t="s">
        <v>42</v>
      </c>
      <c r="B29674" t="s">
        <v>124</v>
      </c>
      <c r="C29674" t="s">
        <v>134</v>
      </c>
      <c r="D29674" t="s">
        <v>17</v>
      </c>
      <c r="E29674" t="s">
        <v>39</v>
      </c>
      <c r="F29674" t="s">
        <v>1970</v>
      </c>
      <c r="G29674">
        <v>409639680</v>
      </c>
      <c r="H29674" t="s">
        <v>2715</v>
      </c>
      <c r="I29674">
        <v>339</v>
      </c>
      <c r="J29674">
        <v>25528</v>
      </c>
      <c r="K29674">
        <v>15942</v>
      </c>
      <c r="L29674">
        <v>8653992</v>
      </c>
      <c r="M29674">
        <v>5404338</v>
      </c>
      <c r="N29674">
        <v>3249654</v>
      </c>
    </row>
    <row r="29675" spans="1:14" x14ac:dyDescent="0.2">
      <c r="A29675" t="s">
        <v>42</v>
      </c>
      <c r="B29675" t="s">
        <v>53</v>
      </c>
      <c r="C29675" t="s">
        <v>88</v>
      </c>
      <c r="D29675" t="s">
        <v>17</v>
      </c>
      <c r="E29675" t="s">
        <v>31</v>
      </c>
      <c r="F29675" t="s">
        <v>1615</v>
      </c>
      <c r="G29675">
        <v>716824710</v>
      </c>
      <c r="H29675" t="s">
        <v>468</v>
      </c>
      <c r="I29675">
        <v>3216</v>
      </c>
      <c r="J29675">
        <v>4745</v>
      </c>
      <c r="K29675">
        <v>3179</v>
      </c>
      <c r="L29675">
        <v>15259920</v>
      </c>
      <c r="M29675">
        <v>10223664</v>
      </c>
      <c r="N29675">
        <v>5036256</v>
      </c>
    </row>
    <row r="29676" spans="1:14" x14ac:dyDescent="0.2">
      <c r="A29676" t="s">
        <v>56</v>
      </c>
      <c r="B29676" t="s">
        <v>140</v>
      </c>
      <c r="C29676" t="s">
        <v>77</v>
      </c>
      <c r="D29676" t="s">
        <v>24</v>
      </c>
      <c r="E29676" t="s">
        <v>18</v>
      </c>
      <c r="F29676" t="s">
        <v>2034</v>
      </c>
      <c r="G29676">
        <v>456634557</v>
      </c>
      <c r="H29676" t="s">
        <v>2945</v>
      </c>
      <c r="I29676">
        <v>7168</v>
      </c>
      <c r="J29676">
        <v>65121</v>
      </c>
      <c r="K29676">
        <v>52496</v>
      </c>
      <c r="L29676">
        <v>466787328</v>
      </c>
      <c r="M29676">
        <v>376291328</v>
      </c>
      <c r="N29676">
        <v>90496000</v>
      </c>
    </row>
    <row r="29677" spans="1:14" x14ac:dyDescent="0.2">
      <c r="A29677" t="s">
        <v>21</v>
      </c>
      <c r="B29677" t="s">
        <v>151</v>
      </c>
      <c r="C29677" t="s">
        <v>88</v>
      </c>
      <c r="D29677" t="s">
        <v>24</v>
      </c>
      <c r="E29677" t="s">
        <v>31</v>
      </c>
      <c r="F29677" t="s">
        <v>2259</v>
      </c>
      <c r="G29677">
        <v>160368049</v>
      </c>
      <c r="H29677" t="s">
        <v>1304</v>
      </c>
      <c r="I29677">
        <v>5324</v>
      </c>
      <c r="J29677">
        <v>4745</v>
      </c>
      <c r="K29677">
        <v>3179</v>
      </c>
      <c r="L29677">
        <v>25262380</v>
      </c>
      <c r="M29677">
        <v>16924996</v>
      </c>
      <c r="N29677">
        <v>8337384</v>
      </c>
    </row>
    <row r="29678" spans="1:14" x14ac:dyDescent="0.2">
      <c r="A29678" t="s">
        <v>28</v>
      </c>
      <c r="B29678" t="s">
        <v>332</v>
      </c>
      <c r="C29678" t="s">
        <v>98</v>
      </c>
      <c r="D29678" t="s">
        <v>17</v>
      </c>
      <c r="E29678" t="s">
        <v>31</v>
      </c>
      <c r="F29678" t="s">
        <v>1482</v>
      </c>
      <c r="G29678">
        <v>879636514</v>
      </c>
      <c r="H29678" t="s">
        <v>2855</v>
      </c>
      <c r="I29678">
        <v>2847</v>
      </c>
      <c r="J29678">
        <v>42189</v>
      </c>
      <c r="K29678">
        <v>36469</v>
      </c>
      <c r="L29678">
        <v>120112083</v>
      </c>
      <c r="M29678">
        <v>103827243</v>
      </c>
      <c r="N29678">
        <v>16284840</v>
      </c>
    </row>
    <row r="29679" spans="1:14" x14ac:dyDescent="0.2">
      <c r="A29679" t="s">
        <v>42</v>
      </c>
      <c r="B29679" t="s">
        <v>267</v>
      </c>
      <c r="C29679" t="s">
        <v>44</v>
      </c>
      <c r="D29679" t="s">
        <v>24</v>
      </c>
      <c r="E29679" t="s">
        <v>39</v>
      </c>
      <c r="F29679" t="s">
        <v>99</v>
      </c>
      <c r="G29679">
        <v>136363780</v>
      </c>
      <c r="H29679" t="s">
        <v>1499</v>
      </c>
      <c r="I29679">
        <v>1928</v>
      </c>
      <c r="J29679">
        <v>10928</v>
      </c>
      <c r="K29679">
        <v>3584</v>
      </c>
      <c r="L29679">
        <v>21069184</v>
      </c>
      <c r="M29679">
        <v>6909952</v>
      </c>
      <c r="N29679">
        <v>14159232</v>
      </c>
    </row>
    <row r="29680" spans="1:14" x14ac:dyDescent="0.2">
      <c r="A29680" t="s">
        <v>42</v>
      </c>
      <c r="B29680" t="s">
        <v>996</v>
      </c>
      <c r="C29680" t="s">
        <v>98</v>
      </c>
      <c r="D29680" t="s">
        <v>24</v>
      </c>
      <c r="E29680" t="s">
        <v>18</v>
      </c>
      <c r="F29680" t="s">
        <v>906</v>
      </c>
      <c r="G29680">
        <v>472786176</v>
      </c>
      <c r="H29680" t="s">
        <v>2230</v>
      </c>
      <c r="I29680">
        <v>6791</v>
      </c>
      <c r="J29680">
        <v>42189</v>
      </c>
      <c r="K29680">
        <v>36469</v>
      </c>
      <c r="L29680">
        <v>286505499</v>
      </c>
      <c r="M29680">
        <v>247660979</v>
      </c>
      <c r="N29680">
        <v>38844520</v>
      </c>
    </row>
    <row r="29681" spans="1:14" x14ac:dyDescent="0.2">
      <c r="A29681" t="s">
        <v>56</v>
      </c>
      <c r="B29681" t="s">
        <v>348</v>
      </c>
      <c r="C29681" t="s">
        <v>134</v>
      </c>
      <c r="D29681" t="s">
        <v>24</v>
      </c>
      <c r="E29681" t="s">
        <v>18</v>
      </c>
      <c r="F29681" t="s">
        <v>1601</v>
      </c>
      <c r="G29681">
        <v>901452529</v>
      </c>
      <c r="H29681" t="s">
        <v>2191</v>
      </c>
      <c r="I29681">
        <v>8690</v>
      </c>
      <c r="J29681">
        <v>25528</v>
      </c>
      <c r="K29681">
        <v>15942</v>
      </c>
      <c r="L29681">
        <v>221838320</v>
      </c>
      <c r="M29681">
        <v>138535980</v>
      </c>
      <c r="N29681">
        <v>83302340</v>
      </c>
    </row>
    <row r="29682" spans="1:14" x14ac:dyDescent="0.2">
      <c r="A29682" t="s">
        <v>42</v>
      </c>
      <c r="B29682" t="s">
        <v>552</v>
      </c>
      <c r="C29682" t="s">
        <v>23</v>
      </c>
      <c r="D29682" t="s">
        <v>17</v>
      </c>
      <c r="E29682" t="s">
        <v>25</v>
      </c>
      <c r="F29682" t="s">
        <v>915</v>
      </c>
      <c r="G29682">
        <v>955224168</v>
      </c>
      <c r="H29682" t="s">
        <v>1103</v>
      </c>
      <c r="I29682">
        <v>913</v>
      </c>
      <c r="J29682">
        <v>43720</v>
      </c>
      <c r="K29682">
        <v>26333</v>
      </c>
      <c r="L29682">
        <v>39916360</v>
      </c>
      <c r="M29682">
        <v>24042029</v>
      </c>
      <c r="N29682">
        <v>15874331</v>
      </c>
    </row>
    <row r="29683" spans="1:14" x14ac:dyDescent="0.2">
      <c r="A29683" t="s">
        <v>86</v>
      </c>
      <c r="B29683" t="s">
        <v>801</v>
      </c>
      <c r="C29683" t="s">
        <v>134</v>
      </c>
      <c r="D29683" t="s">
        <v>24</v>
      </c>
      <c r="E29683" t="s">
        <v>25</v>
      </c>
      <c r="F29683" t="s">
        <v>1841</v>
      </c>
      <c r="G29683">
        <v>237274920</v>
      </c>
      <c r="H29683" t="s">
        <v>1496</v>
      </c>
      <c r="I29683">
        <v>3777</v>
      </c>
      <c r="J29683">
        <v>25528</v>
      </c>
      <c r="K29683">
        <v>15942</v>
      </c>
      <c r="L29683">
        <v>96419256</v>
      </c>
      <c r="M29683">
        <v>60212934</v>
      </c>
      <c r="N29683">
        <v>36206322</v>
      </c>
    </row>
    <row r="29684" spans="1:14" x14ac:dyDescent="0.2">
      <c r="A29684" t="s">
        <v>56</v>
      </c>
      <c r="B29684" t="s">
        <v>426</v>
      </c>
      <c r="C29684" t="s">
        <v>30</v>
      </c>
      <c r="D29684" t="s">
        <v>17</v>
      </c>
      <c r="E29684" t="s">
        <v>31</v>
      </c>
      <c r="F29684" t="s">
        <v>1414</v>
      </c>
      <c r="G29684">
        <v>671091115</v>
      </c>
      <c r="H29684" t="s">
        <v>701</v>
      </c>
      <c r="I29684">
        <v>9629</v>
      </c>
      <c r="J29684">
        <v>933</v>
      </c>
      <c r="K29684">
        <v>692</v>
      </c>
      <c r="L29684">
        <v>8983857</v>
      </c>
      <c r="M29684">
        <v>6663268</v>
      </c>
      <c r="N29684">
        <v>2320589</v>
      </c>
    </row>
    <row r="29685" spans="1:14" x14ac:dyDescent="0.2">
      <c r="A29685" t="s">
        <v>28</v>
      </c>
      <c r="B29685" t="s">
        <v>252</v>
      </c>
      <c r="C29685" t="s">
        <v>44</v>
      </c>
      <c r="D29685" t="s">
        <v>17</v>
      </c>
      <c r="E29685" t="s">
        <v>25</v>
      </c>
      <c r="F29685" t="s">
        <v>2715</v>
      </c>
      <c r="G29685">
        <v>650471580</v>
      </c>
      <c r="H29685" t="s">
        <v>1642</v>
      </c>
      <c r="I29685">
        <v>7850</v>
      </c>
      <c r="J29685">
        <v>10928</v>
      </c>
      <c r="K29685">
        <v>3584</v>
      </c>
      <c r="L29685">
        <v>85784800</v>
      </c>
      <c r="M29685">
        <v>28134400</v>
      </c>
      <c r="N29685">
        <v>57650400</v>
      </c>
    </row>
    <row r="29686" spans="1:14" x14ac:dyDescent="0.2">
      <c r="A29686" t="s">
        <v>42</v>
      </c>
      <c r="B29686" t="s">
        <v>362</v>
      </c>
      <c r="C29686" t="s">
        <v>104</v>
      </c>
      <c r="D29686" t="s">
        <v>24</v>
      </c>
      <c r="E29686" t="s">
        <v>18</v>
      </c>
      <c r="F29686" t="s">
        <v>2883</v>
      </c>
      <c r="G29686">
        <v>889527642</v>
      </c>
      <c r="H29686" t="s">
        <v>1780</v>
      </c>
      <c r="I29686">
        <v>9851</v>
      </c>
      <c r="J29686">
        <v>20570</v>
      </c>
      <c r="K29686">
        <v>11711</v>
      </c>
      <c r="L29686">
        <v>202635070</v>
      </c>
      <c r="M29686">
        <v>115365061</v>
      </c>
      <c r="N29686">
        <v>87270009</v>
      </c>
    </row>
    <row r="29687" spans="1:14" x14ac:dyDescent="0.2">
      <c r="A29687" t="s">
        <v>42</v>
      </c>
      <c r="B29687" t="s">
        <v>267</v>
      </c>
      <c r="C29687" t="s">
        <v>134</v>
      </c>
      <c r="D29687" t="s">
        <v>24</v>
      </c>
      <c r="E29687" t="s">
        <v>39</v>
      </c>
      <c r="F29687" t="s">
        <v>2087</v>
      </c>
      <c r="G29687">
        <v>372683131</v>
      </c>
      <c r="H29687" t="s">
        <v>2361</v>
      </c>
      <c r="I29687">
        <v>4075</v>
      </c>
      <c r="J29687">
        <v>25528</v>
      </c>
      <c r="K29687">
        <v>15942</v>
      </c>
      <c r="L29687">
        <v>104026600</v>
      </c>
      <c r="M29687">
        <v>64963650</v>
      </c>
      <c r="N29687">
        <v>39062950</v>
      </c>
    </row>
    <row r="29688" spans="1:14" x14ac:dyDescent="0.2">
      <c r="A29688" t="s">
        <v>142</v>
      </c>
      <c r="B29688" t="s">
        <v>143</v>
      </c>
      <c r="C29688" t="s">
        <v>88</v>
      </c>
      <c r="D29688" t="s">
        <v>17</v>
      </c>
      <c r="E29688" t="s">
        <v>39</v>
      </c>
      <c r="F29688" t="s">
        <v>964</v>
      </c>
      <c r="G29688">
        <v>404674375</v>
      </c>
      <c r="H29688" t="s">
        <v>1979</v>
      </c>
      <c r="I29688">
        <v>995</v>
      </c>
      <c r="J29688">
        <v>4745</v>
      </c>
      <c r="K29688">
        <v>3179</v>
      </c>
      <c r="L29688">
        <v>4721275</v>
      </c>
      <c r="M29688">
        <v>3163105</v>
      </c>
      <c r="N29688">
        <v>1558170</v>
      </c>
    </row>
    <row r="29689" spans="1:14" x14ac:dyDescent="0.2">
      <c r="A29689" t="s">
        <v>14</v>
      </c>
      <c r="B29689" t="s">
        <v>284</v>
      </c>
      <c r="C29689" t="s">
        <v>73</v>
      </c>
      <c r="D29689" t="s">
        <v>24</v>
      </c>
      <c r="E29689" t="s">
        <v>31</v>
      </c>
      <c r="F29689" t="s">
        <v>603</v>
      </c>
      <c r="G29689">
        <v>560550200</v>
      </c>
      <c r="H29689" t="s">
        <v>2802</v>
      </c>
      <c r="I29689">
        <v>8116</v>
      </c>
      <c r="J29689">
        <v>15406</v>
      </c>
      <c r="K29689">
        <v>9093</v>
      </c>
      <c r="L29689">
        <v>125035096</v>
      </c>
      <c r="M29689">
        <v>73798788</v>
      </c>
      <c r="N29689">
        <v>51236308</v>
      </c>
    </row>
    <row r="29690" spans="1:14" x14ac:dyDescent="0.2">
      <c r="A29690" t="s">
        <v>142</v>
      </c>
      <c r="B29690" t="s">
        <v>745</v>
      </c>
      <c r="C29690" t="s">
        <v>98</v>
      </c>
      <c r="D29690" t="s">
        <v>17</v>
      </c>
      <c r="E29690" t="s">
        <v>18</v>
      </c>
      <c r="F29690" t="s">
        <v>1336</v>
      </c>
      <c r="G29690">
        <v>935671937</v>
      </c>
      <c r="H29690" t="s">
        <v>347</v>
      </c>
      <c r="I29690">
        <v>4974</v>
      </c>
      <c r="J29690">
        <v>42189</v>
      </c>
      <c r="K29690">
        <v>36469</v>
      </c>
      <c r="L29690">
        <v>209848086</v>
      </c>
      <c r="M29690">
        <v>181396806</v>
      </c>
      <c r="N29690">
        <v>28451280</v>
      </c>
    </row>
    <row r="29691" spans="1:14" x14ac:dyDescent="0.2">
      <c r="A29691" t="s">
        <v>42</v>
      </c>
      <c r="B29691" t="s">
        <v>574</v>
      </c>
      <c r="C29691" t="s">
        <v>88</v>
      </c>
      <c r="D29691" t="s">
        <v>17</v>
      </c>
      <c r="E29691" t="s">
        <v>18</v>
      </c>
      <c r="F29691" t="s">
        <v>1603</v>
      </c>
      <c r="G29691">
        <v>795713412</v>
      </c>
      <c r="H29691" t="s">
        <v>2851</v>
      </c>
      <c r="I29691">
        <v>8136</v>
      </c>
      <c r="J29691">
        <v>4745</v>
      </c>
      <c r="K29691">
        <v>3179</v>
      </c>
      <c r="L29691">
        <v>38605320</v>
      </c>
      <c r="M29691">
        <v>25864344</v>
      </c>
      <c r="N29691">
        <v>12740976</v>
      </c>
    </row>
    <row r="29692" spans="1:14" x14ac:dyDescent="0.2">
      <c r="A29692" t="s">
        <v>56</v>
      </c>
      <c r="B29692" t="s">
        <v>473</v>
      </c>
      <c r="C29692" t="s">
        <v>38</v>
      </c>
      <c r="D29692" t="s">
        <v>17</v>
      </c>
      <c r="E29692" t="s">
        <v>25</v>
      </c>
      <c r="F29692" t="s">
        <v>2488</v>
      </c>
      <c r="G29692">
        <v>826660954</v>
      </c>
      <c r="H29692" t="s">
        <v>682</v>
      </c>
      <c r="I29692">
        <v>6202</v>
      </c>
      <c r="J29692">
        <v>66827</v>
      </c>
      <c r="K29692">
        <v>50254</v>
      </c>
      <c r="L29692">
        <v>414461054</v>
      </c>
      <c r="M29692">
        <v>311675308</v>
      </c>
      <c r="N29692">
        <v>102785746</v>
      </c>
    </row>
    <row r="29693" spans="1:14" x14ac:dyDescent="0.2">
      <c r="A29693" t="s">
        <v>21</v>
      </c>
      <c r="B29693" t="s">
        <v>76</v>
      </c>
      <c r="C29693" t="s">
        <v>88</v>
      </c>
      <c r="D29693" t="s">
        <v>17</v>
      </c>
      <c r="E29693" t="s">
        <v>31</v>
      </c>
      <c r="F29693" t="s">
        <v>831</v>
      </c>
      <c r="G29693">
        <v>884813392</v>
      </c>
      <c r="H29693" t="s">
        <v>995</v>
      </c>
      <c r="I29693">
        <v>4800</v>
      </c>
      <c r="J29693">
        <v>4745</v>
      </c>
      <c r="K29693">
        <v>3179</v>
      </c>
      <c r="L29693">
        <v>22776000</v>
      </c>
      <c r="M29693">
        <v>15259200</v>
      </c>
      <c r="N29693">
        <v>7516800</v>
      </c>
    </row>
    <row r="29694" spans="1:14" x14ac:dyDescent="0.2">
      <c r="A29694" t="s">
        <v>28</v>
      </c>
      <c r="B29694" t="s">
        <v>465</v>
      </c>
      <c r="C29694" t="s">
        <v>38</v>
      </c>
      <c r="D29694" t="s">
        <v>24</v>
      </c>
      <c r="E29694" t="s">
        <v>39</v>
      </c>
      <c r="F29694" t="s">
        <v>1321</v>
      </c>
      <c r="G29694">
        <v>446782052</v>
      </c>
      <c r="H29694" t="s">
        <v>969</v>
      </c>
      <c r="I29694">
        <v>1593</v>
      </c>
      <c r="J29694">
        <v>66827</v>
      </c>
      <c r="K29694">
        <v>50254</v>
      </c>
      <c r="L29694">
        <v>106455411</v>
      </c>
      <c r="M29694">
        <v>80054622</v>
      </c>
      <c r="N29694">
        <v>26400789</v>
      </c>
    </row>
    <row r="29695" spans="1:14" x14ac:dyDescent="0.2">
      <c r="A29695" t="s">
        <v>56</v>
      </c>
      <c r="B29695" t="s">
        <v>1302</v>
      </c>
      <c r="C29695" t="s">
        <v>134</v>
      </c>
      <c r="D29695" t="s">
        <v>17</v>
      </c>
      <c r="E29695" t="s">
        <v>18</v>
      </c>
      <c r="F29695" t="s">
        <v>650</v>
      </c>
      <c r="G29695">
        <v>859490764</v>
      </c>
      <c r="H29695" t="s">
        <v>1876</v>
      </c>
      <c r="I29695">
        <v>1272</v>
      </c>
      <c r="J29695">
        <v>25528</v>
      </c>
      <c r="K29695">
        <v>15942</v>
      </c>
      <c r="L29695">
        <v>32471616</v>
      </c>
      <c r="M29695">
        <v>20278224</v>
      </c>
      <c r="N29695">
        <v>12193392</v>
      </c>
    </row>
    <row r="29696" spans="1:14" x14ac:dyDescent="0.2">
      <c r="A29696" t="s">
        <v>56</v>
      </c>
      <c r="B29696" t="s">
        <v>842</v>
      </c>
      <c r="C29696" t="s">
        <v>44</v>
      </c>
      <c r="D29696" t="s">
        <v>24</v>
      </c>
      <c r="E29696" t="s">
        <v>31</v>
      </c>
      <c r="F29696" t="s">
        <v>1959</v>
      </c>
      <c r="G29696">
        <v>390175855</v>
      </c>
      <c r="H29696" t="s">
        <v>1373</v>
      </c>
      <c r="I29696">
        <v>561</v>
      </c>
      <c r="J29696">
        <v>10928</v>
      </c>
      <c r="K29696">
        <v>3584</v>
      </c>
      <c r="L29696">
        <v>6130608</v>
      </c>
      <c r="M29696">
        <v>2010624</v>
      </c>
      <c r="N29696">
        <v>4119984</v>
      </c>
    </row>
    <row r="29697" spans="1:14" x14ac:dyDescent="0.2">
      <c r="A29697" t="s">
        <v>21</v>
      </c>
      <c r="B29697" t="s">
        <v>562</v>
      </c>
      <c r="C29697" t="s">
        <v>16</v>
      </c>
      <c r="D29697" t="s">
        <v>17</v>
      </c>
      <c r="E29697" t="s">
        <v>31</v>
      </c>
      <c r="F29697" t="s">
        <v>450</v>
      </c>
      <c r="G29697">
        <v>976386153</v>
      </c>
      <c r="H29697" t="s">
        <v>2523</v>
      </c>
      <c r="I29697">
        <v>3215</v>
      </c>
      <c r="J29697">
        <v>15258</v>
      </c>
      <c r="K29697">
        <v>9744</v>
      </c>
      <c r="L29697">
        <v>49054470</v>
      </c>
      <c r="M29697">
        <v>31326960</v>
      </c>
      <c r="N29697">
        <v>17727510</v>
      </c>
    </row>
    <row r="29698" spans="1:14" x14ac:dyDescent="0.2">
      <c r="A29698" t="s">
        <v>86</v>
      </c>
      <c r="B29698" t="s">
        <v>675</v>
      </c>
      <c r="C29698" t="s">
        <v>44</v>
      </c>
      <c r="D29698" t="s">
        <v>24</v>
      </c>
      <c r="E29698" t="s">
        <v>39</v>
      </c>
      <c r="F29698" t="s">
        <v>2376</v>
      </c>
      <c r="G29698">
        <v>575982987</v>
      </c>
      <c r="H29698" t="s">
        <v>2786</v>
      </c>
      <c r="I29698">
        <v>5020</v>
      </c>
      <c r="J29698">
        <v>10928</v>
      </c>
      <c r="K29698">
        <v>3584</v>
      </c>
      <c r="L29698">
        <v>54858560</v>
      </c>
      <c r="M29698">
        <v>17991680</v>
      </c>
      <c r="N29698">
        <v>36866880</v>
      </c>
    </row>
    <row r="29699" spans="1:14" x14ac:dyDescent="0.2">
      <c r="A29699" t="s">
        <v>28</v>
      </c>
      <c r="B29699" t="s">
        <v>101</v>
      </c>
      <c r="C29699" t="s">
        <v>98</v>
      </c>
      <c r="D29699" t="s">
        <v>17</v>
      </c>
      <c r="E29699" t="s">
        <v>18</v>
      </c>
      <c r="F29699" t="s">
        <v>2299</v>
      </c>
      <c r="G29699">
        <v>817140185</v>
      </c>
      <c r="H29699" t="s">
        <v>1809</v>
      </c>
      <c r="I29699">
        <v>8794</v>
      </c>
      <c r="J29699">
        <v>42189</v>
      </c>
      <c r="K29699">
        <v>36469</v>
      </c>
      <c r="L29699">
        <v>371010066</v>
      </c>
      <c r="M29699">
        <v>320708386</v>
      </c>
      <c r="N29699">
        <v>50301680</v>
      </c>
    </row>
    <row r="29700" spans="1:14" x14ac:dyDescent="0.2">
      <c r="A29700" t="s">
        <v>56</v>
      </c>
      <c r="B29700" t="s">
        <v>412</v>
      </c>
      <c r="C29700" t="s">
        <v>77</v>
      </c>
      <c r="D29700" t="s">
        <v>24</v>
      </c>
      <c r="E29700" t="s">
        <v>18</v>
      </c>
      <c r="F29700" t="s">
        <v>2541</v>
      </c>
      <c r="G29700">
        <v>248344075</v>
      </c>
      <c r="H29700" t="s">
        <v>1478</v>
      </c>
      <c r="I29700">
        <v>9385</v>
      </c>
      <c r="J29700">
        <v>65121</v>
      </c>
      <c r="K29700">
        <v>52496</v>
      </c>
      <c r="L29700">
        <v>611160585</v>
      </c>
      <c r="M29700">
        <v>492674960</v>
      </c>
      <c r="N29700">
        <v>118485625</v>
      </c>
    </row>
    <row r="29701" spans="1:14" x14ac:dyDescent="0.2">
      <c r="A29701" t="s">
        <v>142</v>
      </c>
      <c r="B29701" t="s">
        <v>745</v>
      </c>
      <c r="C29701" t="s">
        <v>23</v>
      </c>
      <c r="D29701" t="s">
        <v>17</v>
      </c>
      <c r="E29701" t="s">
        <v>25</v>
      </c>
      <c r="F29701" t="s">
        <v>2402</v>
      </c>
      <c r="G29701">
        <v>188393485</v>
      </c>
      <c r="H29701" t="s">
        <v>1986</v>
      </c>
      <c r="I29701">
        <v>8674</v>
      </c>
      <c r="J29701">
        <v>43720</v>
      </c>
      <c r="K29701">
        <v>26333</v>
      </c>
      <c r="L29701">
        <v>379227280</v>
      </c>
      <c r="M29701">
        <v>228412442</v>
      </c>
      <c r="N29701">
        <v>150814838</v>
      </c>
    </row>
    <row r="29702" spans="1:14" x14ac:dyDescent="0.2">
      <c r="A29702" t="s">
        <v>14</v>
      </c>
      <c r="B29702" t="s">
        <v>300</v>
      </c>
      <c r="C29702" t="s">
        <v>134</v>
      </c>
      <c r="D29702" t="s">
        <v>17</v>
      </c>
      <c r="E29702" t="s">
        <v>31</v>
      </c>
      <c r="F29702" t="s">
        <v>2173</v>
      </c>
      <c r="G29702">
        <v>676399743</v>
      </c>
      <c r="H29702" t="s">
        <v>1962</v>
      </c>
      <c r="I29702">
        <v>570</v>
      </c>
      <c r="J29702">
        <v>25528</v>
      </c>
      <c r="K29702">
        <v>15942</v>
      </c>
      <c r="L29702">
        <v>14550960</v>
      </c>
      <c r="M29702">
        <v>9086940</v>
      </c>
      <c r="N29702">
        <v>5464020</v>
      </c>
    </row>
    <row r="29703" spans="1:14" x14ac:dyDescent="0.2">
      <c r="A29703" t="s">
        <v>42</v>
      </c>
      <c r="B29703" t="s">
        <v>190</v>
      </c>
      <c r="C29703" t="s">
        <v>98</v>
      </c>
      <c r="D29703" t="s">
        <v>24</v>
      </c>
      <c r="E29703" t="s">
        <v>18</v>
      </c>
      <c r="F29703" t="s">
        <v>2717</v>
      </c>
      <c r="G29703">
        <v>921786677</v>
      </c>
      <c r="H29703" t="s">
        <v>1689</v>
      </c>
      <c r="I29703">
        <v>6017</v>
      </c>
      <c r="J29703">
        <v>42189</v>
      </c>
      <c r="K29703">
        <v>36469</v>
      </c>
      <c r="L29703">
        <v>253851213</v>
      </c>
      <c r="M29703">
        <v>219433973</v>
      </c>
      <c r="N29703">
        <v>34417240</v>
      </c>
    </row>
    <row r="29704" spans="1:14" x14ac:dyDescent="0.2">
      <c r="A29704" t="s">
        <v>42</v>
      </c>
      <c r="B29704" t="s">
        <v>780</v>
      </c>
      <c r="C29704" t="s">
        <v>16</v>
      </c>
      <c r="D29704" t="s">
        <v>17</v>
      </c>
      <c r="E29704" t="s">
        <v>18</v>
      </c>
      <c r="F29704" t="s">
        <v>886</v>
      </c>
      <c r="G29704">
        <v>654290616</v>
      </c>
      <c r="H29704" t="s">
        <v>2453</v>
      </c>
      <c r="I29704">
        <v>7988</v>
      </c>
      <c r="J29704">
        <v>15258</v>
      </c>
      <c r="K29704">
        <v>9744</v>
      </c>
      <c r="L29704">
        <v>121880904</v>
      </c>
      <c r="M29704">
        <v>77835072</v>
      </c>
      <c r="N29704">
        <v>44045832</v>
      </c>
    </row>
    <row r="29705" spans="1:14" x14ac:dyDescent="0.2">
      <c r="A29705" t="s">
        <v>28</v>
      </c>
      <c r="B29705" t="s">
        <v>380</v>
      </c>
      <c r="C29705" t="s">
        <v>23</v>
      </c>
      <c r="D29705" t="s">
        <v>24</v>
      </c>
      <c r="E29705" t="s">
        <v>39</v>
      </c>
      <c r="F29705" t="s">
        <v>372</v>
      </c>
      <c r="G29705">
        <v>573960387</v>
      </c>
      <c r="H29705" t="s">
        <v>1398</v>
      </c>
      <c r="I29705">
        <v>6488</v>
      </c>
      <c r="J29705">
        <v>43720</v>
      </c>
      <c r="K29705">
        <v>26333</v>
      </c>
      <c r="L29705">
        <v>283655360</v>
      </c>
      <c r="M29705">
        <v>170848504</v>
      </c>
      <c r="N29705">
        <v>112806856</v>
      </c>
    </row>
    <row r="29706" spans="1:14" x14ac:dyDescent="0.2">
      <c r="A29706" t="s">
        <v>86</v>
      </c>
      <c r="B29706" t="s">
        <v>478</v>
      </c>
      <c r="C29706" t="s">
        <v>38</v>
      </c>
      <c r="D29706" t="s">
        <v>17</v>
      </c>
      <c r="E29706" t="s">
        <v>25</v>
      </c>
      <c r="F29706" t="s">
        <v>1503</v>
      </c>
      <c r="G29706">
        <v>101157319</v>
      </c>
      <c r="H29706" t="s">
        <v>582</v>
      </c>
      <c r="I29706">
        <v>3553</v>
      </c>
      <c r="J29706">
        <v>66827</v>
      </c>
      <c r="K29706">
        <v>50254</v>
      </c>
      <c r="L29706">
        <v>237436331</v>
      </c>
      <c r="M29706">
        <v>178552462</v>
      </c>
      <c r="N29706">
        <v>58883869</v>
      </c>
    </row>
    <row r="29707" spans="1:14" x14ac:dyDescent="0.2">
      <c r="A29707" t="s">
        <v>86</v>
      </c>
      <c r="B29707" t="s">
        <v>801</v>
      </c>
      <c r="C29707" t="s">
        <v>77</v>
      </c>
      <c r="D29707" t="s">
        <v>17</v>
      </c>
      <c r="E29707" t="s">
        <v>31</v>
      </c>
      <c r="F29707" t="s">
        <v>1881</v>
      </c>
      <c r="G29707">
        <v>526555240</v>
      </c>
      <c r="H29707" t="s">
        <v>924</v>
      </c>
      <c r="I29707">
        <v>8251</v>
      </c>
      <c r="J29707">
        <v>65121</v>
      </c>
      <c r="K29707">
        <v>52496</v>
      </c>
      <c r="L29707">
        <v>537313371</v>
      </c>
      <c r="M29707">
        <v>433144496</v>
      </c>
      <c r="N29707">
        <v>104168875</v>
      </c>
    </row>
    <row r="29708" spans="1:14" x14ac:dyDescent="0.2">
      <c r="A29708" t="s">
        <v>42</v>
      </c>
      <c r="B29708" t="s">
        <v>154</v>
      </c>
      <c r="C29708" t="s">
        <v>30</v>
      </c>
      <c r="D29708" t="s">
        <v>17</v>
      </c>
      <c r="E29708" t="s">
        <v>31</v>
      </c>
      <c r="F29708" t="s">
        <v>2120</v>
      </c>
      <c r="G29708">
        <v>961140477</v>
      </c>
      <c r="H29708" t="s">
        <v>2938</v>
      </c>
      <c r="I29708">
        <v>1681</v>
      </c>
      <c r="J29708">
        <v>933</v>
      </c>
      <c r="K29708">
        <v>692</v>
      </c>
      <c r="L29708">
        <v>1568373</v>
      </c>
      <c r="M29708">
        <v>1163252</v>
      </c>
      <c r="N29708">
        <v>405121</v>
      </c>
    </row>
    <row r="29709" spans="1:14" x14ac:dyDescent="0.2">
      <c r="A29709" t="s">
        <v>28</v>
      </c>
      <c r="B29709" t="s">
        <v>80</v>
      </c>
      <c r="C29709" t="s">
        <v>23</v>
      </c>
      <c r="D29709" t="s">
        <v>17</v>
      </c>
      <c r="E29709" t="s">
        <v>25</v>
      </c>
      <c r="F29709" t="s">
        <v>2711</v>
      </c>
      <c r="G29709">
        <v>586211860</v>
      </c>
      <c r="H29709" t="s">
        <v>2955</v>
      </c>
      <c r="I29709">
        <v>1971</v>
      </c>
      <c r="J29709">
        <v>43720</v>
      </c>
      <c r="K29709">
        <v>26333</v>
      </c>
      <c r="L29709">
        <v>86172120</v>
      </c>
      <c r="M29709">
        <v>51902343</v>
      </c>
      <c r="N29709">
        <v>34269777</v>
      </c>
    </row>
    <row r="29710" spans="1:14" x14ac:dyDescent="0.2">
      <c r="A29710" t="s">
        <v>28</v>
      </c>
      <c r="B29710" t="s">
        <v>217</v>
      </c>
      <c r="C29710" t="s">
        <v>88</v>
      </c>
      <c r="D29710" t="s">
        <v>17</v>
      </c>
      <c r="E29710" t="s">
        <v>39</v>
      </c>
      <c r="F29710" t="s">
        <v>2792</v>
      </c>
      <c r="G29710">
        <v>903380715</v>
      </c>
      <c r="H29710" t="s">
        <v>95</v>
      </c>
      <c r="I29710">
        <v>9284</v>
      </c>
      <c r="J29710">
        <v>4745</v>
      </c>
      <c r="K29710">
        <v>3179</v>
      </c>
      <c r="L29710">
        <v>44052580</v>
      </c>
      <c r="M29710">
        <v>29513836</v>
      </c>
      <c r="N29710">
        <v>14538744</v>
      </c>
    </row>
    <row r="29711" spans="1:14" x14ac:dyDescent="0.2">
      <c r="A29711" t="s">
        <v>28</v>
      </c>
      <c r="B29711" t="s">
        <v>106</v>
      </c>
      <c r="C29711" t="s">
        <v>30</v>
      </c>
      <c r="D29711" t="s">
        <v>24</v>
      </c>
      <c r="E29711" t="s">
        <v>18</v>
      </c>
      <c r="F29711" t="s">
        <v>669</v>
      </c>
      <c r="G29711">
        <v>784570872</v>
      </c>
      <c r="H29711" t="s">
        <v>2508</v>
      </c>
      <c r="I29711">
        <v>811</v>
      </c>
      <c r="J29711">
        <v>933</v>
      </c>
      <c r="K29711">
        <v>692</v>
      </c>
      <c r="L29711">
        <v>756663</v>
      </c>
      <c r="M29711">
        <v>561212</v>
      </c>
      <c r="N29711">
        <v>195451</v>
      </c>
    </row>
    <row r="29712" spans="1:14" x14ac:dyDescent="0.2">
      <c r="A29712" t="s">
        <v>28</v>
      </c>
      <c r="B29712" t="s">
        <v>217</v>
      </c>
      <c r="C29712" t="s">
        <v>16</v>
      </c>
      <c r="D29712" t="s">
        <v>24</v>
      </c>
      <c r="E29712" t="s">
        <v>25</v>
      </c>
      <c r="F29712" t="s">
        <v>2339</v>
      </c>
      <c r="G29712">
        <v>522018659</v>
      </c>
      <c r="H29712" t="s">
        <v>2480</v>
      </c>
      <c r="I29712">
        <v>5776</v>
      </c>
      <c r="J29712">
        <v>15258</v>
      </c>
      <c r="K29712">
        <v>9744</v>
      </c>
      <c r="L29712">
        <v>88130208</v>
      </c>
      <c r="M29712">
        <v>56281344</v>
      </c>
      <c r="N29712">
        <v>31848864</v>
      </c>
    </row>
    <row r="29713" spans="1:14" x14ac:dyDescent="0.2">
      <c r="A29713" t="s">
        <v>28</v>
      </c>
      <c r="B29713" t="s">
        <v>836</v>
      </c>
      <c r="C29713" t="s">
        <v>30</v>
      </c>
      <c r="D29713" t="s">
        <v>17</v>
      </c>
      <c r="E29713" t="s">
        <v>25</v>
      </c>
      <c r="F29713" t="s">
        <v>2093</v>
      </c>
      <c r="G29713">
        <v>478272902</v>
      </c>
      <c r="H29713" t="s">
        <v>1890</v>
      </c>
      <c r="I29713">
        <v>435</v>
      </c>
      <c r="J29713">
        <v>933</v>
      </c>
      <c r="K29713">
        <v>692</v>
      </c>
      <c r="L29713">
        <v>405855</v>
      </c>
      <c r="M29713">
        <v>301020</v>
      </c>
      <c r="N29713">
        <v>104835</v>
      </c>
    </row>
    <row r="29714" spans="1:14" x14ac:dyDescent="0.2">
      <c r="A29714" t="s">
        <v>28</v>
      </c>
      <c r="B29714" t="s">
        <v>836</v>
      </c>
      <c r="C29714" t="s">
        <v>88</v>
      </c>
      <c r="D29714" t="s">
        <v>24</v>
      </c>
      <c r="E29714" t="s">
        <v>25</v>
      </c>
      <c r="F29714" t="s">
        <v>2678</v>
      </c>
      <c r="G29714">
        <v>636194932</v>
      </c>
      <c r="H29714" t="s">
        <v>2166</v>
      </c>
      <c r="I29714">
        <v>3073</v>
      </c>
      <c r="J29714">
        <v>4745</v>
      </c>
      <c r="K29714">
        <v>3179</v>
      </c>
      <c r="L29714">
        <v>14581385</v>
      </c>
      <c r="M29714">
        <v>9769067</v>
      </c>
      <c r="N29714">
        <v>4812318</v>
      </c>
    </row>
    <row r="29715" spans="1:14" x14ac:dyDescent="0.2">
      <c r="A29715" t="s">
        <v>28</v>
      </c>
      <c r="B29715" t="s">
        <v>80</v>
      </c>
      <c r="C29715" t="s">
        <v>77</v>
      </c>
      <c r="D29715" t="s">
        <v>24</v>
      </c>
      <c r="E29715" t="s">
        <v>18</v>
      </c>
      <c r="F29715" t="s">
        <v>2326</v>
      </c>
      <c r="G29715">
        <v>148958575</v>
      </c>
      <c r="H29715" t="s">
        <v>1817</v>
      </c>
      <c r="I29715">
        <v>9007</v>
      </c>
      <c r="J29715">
        <v>65121</v>
      </c>
      <c r="K29715">
        <v>52496</v>
      </c>
      <c r="L29715">
        <v>586544847</v>
      </c>
      <c r="M29715">
        <v>472831472</v>
      </c>
      <c r="N29715">
        <v>113713375</v>
      </c>
    </row>
    <row r="29716" spans="1:14" x14ac:dyDescent="0.2">
      <c r="A29716" t="s">
        <v>42</v>
      </c>
      <c r="B29716" t="s">
        <v>154</v>
      </c>
      <c r="C29716" t="s">
        <v>88</v>
      </c>
      <c r="D29716" t="s">
        <v>17</v>
      </c>
      <c r="E29716" t="s">
        <v>31</v>
      </c>
      <c r="F29716" t="s">
        <v>794</v>
      </c>
      <c r="G29716">
        <v>490050160</v>
      </c>
      <c r="H29716" t="s">
        <v>1015</v>
      </c>
      <c r="I29716">
        <v>5587</v>
      </c>
      <c r="J29716">
        <v>4745</v>
      </c>
      <c r="K29716">
        <v>3179</v>
      </c>
      <c r="L29716">
        <v>26510315</v>
      </c>
      <c r="M29716">
        <v>17761073</v>
      </c>
      <c r="N29716">
        <v>8749242</v>
      </c>
    </row>
    <row r="29717" spans="1:14" x14ac:dyDescent="0.2">
      <c r="A29717" t="s">
        <v>42</v>
      </c>
      <c r="B29717" t="s">
        <v>488</v>
      </c>
      <c r="C29717" t="s">
        <v>44</v>
      </c>
      <c r="D29717" t="s">
        <v>24</v>
      </c>
      <c r="E29717" t="s">
        <v>18</v>
      </c>
      <c r="F29717" t="s">
        <v>2665</v>
      </c>
      <c r="G29717">
        <v>503268516</v>
      </c>
      <c r="H29717" t="s">
        <v>1278</v>
      </c>
      <c r="I29717">
        <v>7192</v>
      </c>
      <c r="J29717">
        <v>10928</v>
      </c>
      <c r="K29717">
        <v>3584</v>
      </c>
      <c r="L29717">
        <v>78594176</v>
      </c>
      <c r="M29717">
        <v>25776128</v>
      </c>
      <c r="N29717">
        <v>52818048</v>
      </c>
    </row>
    <row r="29718" spans="1:14" x14ac:dyDescent="0.2">
      <c r="A29718" t="s">
        <v>21</v>
      </c>
      <c r="B29718" t="s">
        <v>371</v>
      </c>
      <c r="C29718" t="s">
        <v>134</v>
      </c>
      <c r="D29718" t="s">
        <v>24</v>
      </c>
      <c r="E29718" t="s">
        <v>31</v>
      </c>
      <c r="F29718" t="s">
        <v>1191</v>
      </c>
      <c r="G29718">
        <v>452724969</v>
      </c>
      <c r="H29718" t="s">
        <v>1785</v>
      </c>
      <c r="I29718">
        <v>234</v>
      </c>
      <c r="J29718">
        <v>25528</v>
      </c>
      <c r="K29718">
        <v>15942</v>
      </c>
      <c r="L29718">
        <v>5973552</v>
      </c>
      <c r="M29718">
        <v>3730428</v>
      </c>
      <c r="N29718">
        <v>2243124</v>
      </c>
    </row>
    <row r="29719" spans="1:14" x14ac:dyDescent="0.2">
      <c r="A29719" t="s">
        <v>28</v>
      </c>
      <c r="B29719" t="s">
        <v>258</v>
      </c>
      <c r="C29719" t="s">
        <v>134</v>
      </c>
      <c r="D29719" t="s">
        <v>17</v>
      </c>
      <c r="E29719" t="s">
        <v>39</v>
      </c>
      <c r="F29719" t="s">
        <v>767</v>
      </c>
      <c r="G29719">
        <v>672843348</v>
      </c>
      <c r="H29719" t="s">
        <v>485</v>
      </c>
      <c r="I29719">
        <v>8154</v>
      </c>
      <c r="J29719">
        <v>25528</v>
      </c>
      <c r="K29719">
        <v>15942</v>
      </c>
      <c r="L29719">
        <v>208155312</v>
      </c>
      <c r="M29719">
        <v>129991068</v>
      </c>
      <c r="N29719">
        <v>78164244</v>
      </c>
    </row>
    <row r="29720" spans="1:14" x14ac:dyDescent="0.2">
      <c r="A29720" t="s">
        <v>14</v>
      </c>
      <c r="B29720" t="s">
        <v>300</v>
      </c>
      <c r="C29720" t="s">
        <v>34</v>
      </c>
      <c r="D29720" t="s">
        <v>17</v>
      </c>
      <c r="E29720" t="s">
        <v>18</v>
      </c>
      <c r="F29720" t="s">
        <v>2727</v>
      </c>
      <c r="G29720">
        <v>218359982</v>
      </c>
      <c r="H29720" t="s">
        <v>1977</v>
      </c>
      <c r="I29720">
        <v>6426</v>
      </c>
      <c r="J29720">
        <v>8173</v>
      </c>
      <c r="K29720">
        <v>5667</v>
      </c>
      <c r="L29720">
        <v>52519698</v>
      </c>
      <c r="M29720">
        <v>36416142</v>
      </c>
      <c r="N29720">
        <v>16103556</v>
      </c>
    </row>
    <row r="29721" spans="1:14" x14ac:dyDescent="0.2">
      <c r="A29721" t="s">
        <v>28</v>
      </c>
      <c r="B29721" t="s">
        <v>101</v>
      </c>
      <c r="C29721" t="s">
        <v>44</v>
      </c>
      <c r="D29721" t="s">
        <v>24</v>
      </c>
      <c r="E29721" t="s">
        <v>31</v>
      </c>
      <c r="F29721" t="s">
        <v>1414</v>
      </c>
      <c r="G29721">
        <v>914323699</v>
      </c>
      <c r="H29721" t="s">
        <v>2655</v>
      </c>
      <c r="I29721">
        <v>7556</v>
      </c>
      <c r="J29721">
        <v>10928</v>
      </c>
      <c r="K29721">
        <v>3584</v>
      </c>
      <c r="L29721">
        <v>82571968</v>
      </c>
      <c r="M29721">
        <v>27080704</v>
      </c>
      <c r="N29721">
        <v>55491264</v>
      </c>
    </row>
    <row r="29722" spans="1:14" x14ac:dyDescent="0.2">
      <c r="A29722" t="s">
        <v>21</v>
      </c>
      <c r="B29722" t="s">
        <v>371</v>
      </c>
      <c r="C29722" t="s">
        <v>77</v>
      </c>
      <c r="D29722" t="s">
        <v>24</v>
      </c>
      <c r="E29722" t="s">
        <v>31</v>
      </c>
      <c r="F29722" t="s">
        <v>45</v>
      </c>
      <c r="G29722">
        <v>606095826</v>
      </c>
      <c r="H29722" t="s">
        <v>48</v>
      </c>
      <c r="I29722">
        <v>6079</v>
      </c>
      <c r="J29722">
        <v>65121</v>
      </c>
      <c r="K29722">
        <v>52496</v>
      </c>
      <c r="L29722">
        <v>395870559</v>
      </c>
      <c r="M29722">
        <v>319123184</v>
      </c>
      <c r="N29722">
        <v>76747375</v>
      </c>
    </row>
    <row r="29723" spans="1:14" x14ac:dyDescent="0.2">
      <c r="A29723" t="s">
        <v>42</v>
      </c>
      <c r="B29723" t="s">
        <v>63</v>
      </c>
      <c r="C29723" t="s">
        <v>73</v>
      </c>
      <c r="D29723" t="s">
        <v>24</v>
      </c>
      <c r="E29723" t="s">
        <v>25</v>
      </c>
      <c r="F29723" t="s">
        <v>2004</v>
      </c>
      <c r="G29723">
        <v>809350192</v>
      </c>
      <c r="H29723" t="s">
        <v>2497</v>
      </c>
      <c r="I29723">
        <v>3562</v>
      </c>
      <c r="J29723">
        <v>15406</v>
      </c>
      <c r="K29723">
        <v>9093</v>
      </c>
      <c r="L29723">
        <v>54876172</v>
      </c>
      <c r="M29723">
        <v>32389266</v>
      </c>
      <c r="N29723">
        <v>22486906</v>
      </c>
    </row>
    <row r="29724" spans="1:14" x14ac:dyDescent="0.2">
      <c r="A29724" t="s">
        <v>42</v>
      </c>
      <c r="B29724" t="s">
        <v>565</v>
      </c>
      <c r="C29724" t="s">
        <v>104</v>
      </c>
      <c r="D29724" t="s">
        <v>24</v>
      </c>
      <c r="E29724" t="s">
        <v>31</v>
      </c>
      <c r="F29724" t="s">
        <v>1685</v>
      </c>
      <c r="G29724">
        <v>860073125</v>
      </c>
      <c r="H29724" t="s">
        <v>1469</v>
      </c>
      <c r="I29724">
        <v>3605</v>
      </c>
      <c r="J29724">
        <v>20570</v>
      </c>
      <c r="K29724">
        <v>11711</v>
      </c>
      <c r="L29724">
        <v>74154850</v>
      </c>
      <c r="M29724">
        <v>42218155</v>
      </c>
      <c r="N29724">
        <v>31936695</v>
      </c>
    </row>
    <row r="29725" spans="1:14" x14ac:dyDescent="0.2">
      <c r="A29725" t="s">
        <v>28</v>
      </c>
      <c r="B29725" t="s">
        <v>295</v>
      </c>
      <c r="C29725" t="s">
        <v>34</v>
      </c>
      <c r="D29725" t="s">
        <v>24</v>
      </c>
      <c r="E29725" t="s">
        <v>39</v>
      </c>
      <c r="F29725" t="s">
        <v>1863</v>
      </c>
      <c r="G29725">
        <v>164563453</v>
      </c>
      <c r="H29725" t="s">
        <v>2565</v>
      </c>
      <c r="I29725">
        <v>6837</v>
      </c>
      <c r="J29725">
        <v>8173</v>
      </c>
      <c r="K29725">
        <v>5667</v>
      </c>
      <c r="L29725">
        <v>55878801</v>
      </c>
      <c r="M29725">
        <v>38745279</v>
      </c>
      <c r="N29725">
        <v>17133522</v>
      </c>
    </row>
    <row r="29726" spans="1:14" x14ac:dyDescent="0.2">
      <c r="A29726" t="s">
        <v>14</v>
      </c>
      <c r="B29726" t="s">
        <v>103</v>
      </c>
      <c r="C29726" t="s">
        <v>23</v>
      </c>
      <c r="D29726" t="s">
        <v>24</v>
      </c>
      <c r="E29726" t="s">
        <v>31</v>
      </c>
      <c r="F29726" t="s">
        <v>393</v>
      </c>
      <c r="G29726">
        <v>449432504</v>
      </c>
      <c r="H29726" t="s">
        <v>155</v>
      </c>
      <c r="I29726">
        <v>5920</v>
      </c>
      <c r="J29726">
        <v>43720</v>
      </c>
      <c r="K29726">
        <v>26333</v>
      </c>
      <c r="L29726">
        <v>258822400</v>
      </c>
      <c r="M29726">
        <v>155891360</v>
      </c>
      <c r="N29726">
        <v>102931040</v>
      </c>
    </row>
    <row r="29727" spans="1:14" x14ac:dyDescent="0.2">
      <c r="A29727" t="s">
        <v>56</v>
      </c>
      <c r="B29727" t="s">
        <v>173</v>
      </c>
      <c r="C29727" t="s">
        <v>98</v>
      </c>
      <c r="D29727" t="s">
        <v>17</v>
      </c>
      <c r="E29727" t="s">
        <v>25</v>
      </c>
      <c r="F29727" t="s">
        <v>1799</v>
      </c>
      <c r="G29727">
        <v>811604106</v>
      </c>
      <c r="H29727" t="s">
        <v>2203</v>
      </c>
      <c r="I29727">
        <v>545</v>
      </c>
      <c r="J29727">
        <v>42189</v>
      </c>
      <c r="K29727">
        <v>36469</v>
      </c>
      <c r="L29727">
        <v>22993005</v>
      </c>
      <c r="M29727">
        <v>19875605</v>
      </c>
      <c r="N29727">
        <v>3117400</v>
      </c>
    </row>
    <row r="29728" spans="1:14" x14ac:dyDescent="0.2">
      <c r="A29728" t="s">
        <v>14</v>
      </c>
      <c r="B29728" t="s">
        <v>208</v>
      </c>
      <c r="C29728" t="s">
        <v>44</v>
      </c>
      <c r="D29728" t="s">
        <v>24</v>
      </c>
      <c r="E29728" t="s">
        <v>31</v>
      </c>
      <c r="F29728" t="s">
        <v>1063</v>
      </c>
      <c r="G29728">
        <v>868314588</v>
      </c>
      <c r="H29728" t="s">
        <v>1491</v>
      </c>
      <c r="I29728">
        <v>2437</v>
      </c>
      <c r="J29728">
        <v>10928</v>
      </c>
      <c r="K29728">
        <v>3584</v>
      </c>
      <c r="L29728">
        <v>26631536</v>
      </c>
      <c r="M29728">
        <v>8734208</v>
      </c>
      <c r="N29728">
        <v>17897328</v>
      </c>
    </row>
    <row r="29729" spans="1:14" x14ac:dyDescent="0.2">
      <c r="A29729" t="s">
        <v>42</v>
      </c>
      <c r="B29729" t="s">
        <v>996</v>
      </c>
      <c r="C29729" t="s">
        <v>77</v>
      </c>
      <c r="D29729" t="s">
        <v>24</v>
      </c>
      <c r="E29729" t="s">
        <v>31</v>
      </c>
      <c r="F29729" t="s">
        <v>1924</v>
      </c>
      <c r="G29729">
        <v>307112777</v>
      </c>
      <c r="H29729" t="s">
        <v>1947</v>
      </c>
      <c r="I29729">
        <v>350</v>
      </c>
      <c r="J29729">
        <v>65121</v>
      </c>
      <c r="K29729">
        <v>52496</v>
      </c>
      <c r="L29729">
        <v>22792350</v>
      </c>
      <c r="M29729">
        <v>18373600</v>
      </c>
      <c r="N29729">
        <v>4418750</v>
      </c>
    </row>
    <row r="29730" spans="1:14" x14ac:dyDescent="0.2">
      <c r="A29730" t="s">
        <v>28</v>
      </c>
      <c r="B29730" t="s">
        <v>273</v>
      </c>
      <c r="C29730" t="s">
        <v>38</v>
      </c>
      <c r="D29730" t="s">
        <v>24</v>
      </c>
      <c r="E29730" t="s">
        <v>18</v>
      </c>
      <c r="F29730" t="s">
        <v>648</v>
      </c>
      <c r="G29730">
        <v>235860002</v>
      </c>
      <c r="H29730" t="s">
        <v>1218</v>
      </c>
      <c r="I29730">
        <v>5071</v>
      </c>
      <c r="J29730">
        <v>66827</v>
      </c>
      <c r="K29730">
        <v>50254</v>
      </c>
      <c r="L29730">
        <v>338879717</v>
      </c>
      <c r="M29730">
        <v>254838034</v>
      </c>
      <c r="N29730">
        <v>84041683</v>
      </c>
    </row>
    <row r="29731" spans="1:14" x14ac:dyDescent="0.2">
      <c r="A29731" t="s">
        <v>42</v>
      </c>
      <c r="B29731" t="s">
        <v>847</v>
      </c>
      <c r="C29731" t="s">
        <v>44</v>
      </c>
      <c r="D29731" t="s">
        <v>24</v>
      </c>
      <c r="E29731" t="s">
        <v>18</v>
      </c>
      <c r="F29731" t="s">
        <v>1271</v>
      </c>
      <c r="G29731">
        <v>932730090</v>
      </c>
      <c r="H29731" t="s">
        <v>1869</v>
      </c>
      <c r="I29731">
        <v>4416</v>
      </c>
      <c r="J29731">
        <v>10928</v>
      </c>
      <c r="K29731">
        <v>3584</v>
      </c>
      <c r="L29731">
        <v>48258048</v>
      </c>
      <c r="M29731">
        <v>15826944</v>
      </c>
      <c r="N29731">
        <v>32431104</v>
      </c>
    </row>
    <row r="29732" spans="1:14" x14ac:dyDescent="0.2">
      <c r="A29732" t="s">
        <v>42</v>
      </c>
      <c r="B29732" t="s">
        <v>847</v>
      </c>
      <c r="C29732" t="s">
        <v>38</v>
      </c>
      <c r="D29732" t="s">
        <v>17</v>
      </c>
      <c r="E29732" t="s">
        <v>39</v>
      </c>
      <c r="F29732" t="s">
        <v>1828</v>
      </c>
      <c r="G29732">
        <v>496209371</v>
      </c>
      <c r="H29732" t="s">
        <v>2500</v>
      </c>
      <c r="I29732">
        <v>8234</v>
      </c>
      <c r="J29732">
        <v>66827</v>
      </c>
      <c r="K29732">
        <v>50254</v>
      </c>
      <c r="L29732">
        <v>550253518</v>
      </c>
      <c r="M29732">
        <v>413791436</v>
      </c>
      <c r="N29732">
        <v>136462082</v>
      </c>
    </row>
    <row r="29733" spans="1:14" x14ac:dyDescent="0.2">
      <c r="A29733" t="s">
        <v>14</v>
      </c>
      <c r="B29733" t="s">
        <v>1941</v>
      </c>
      <c r="C29733" t="s">
        <v>98</v>
      </c>
      <c r="D29733" t="s">
        <v>17</v>
      </c>
      <c r="E29733" t="s">
        <v>39</v>
      </c>
      <c r="F29733" t="s">
        <v>2638</v>
      </c>
      <c r="G29733">
        <v>695096671</v>
      </c>
      <c r="H29733" t="s">
        <v>2175</v>
      </c>
      <c r="I29733">
        <v>3406</v>
      </c>
      <c r="J29733">
        <v>42189</v>
      </c>
      <c r="K29733">
        <v>36469</v>
      </c>
      <c r="L29733">
        <v>143695734</v>
      </c>
      <c r="M29733">
        <v>124213414</v>
      </c>
      <c r="N29733">
        <v>19482320</v>
      </c>
    </row>
    <row r="29734" spans="1:14" x14ac:dyDescent="0.2">
      <c r="A29734" t="s">
        <v>28</v>
      </c>
      <c r="B29734" t="s">
        <v>179</v>
      </c>
      <c r="C29734" t="s">
        <v>104</v>
      </c>
      <c r="D29734" t="s">
        <v>24</v>
      </c>
      <c r="E29734" t="s">
        <v>25</v>
      </c>
      <c r="F29734" t="s">
        <v>2767</v>
      </c>
      <c r="G29734">
        <v>218503320</v>
      </c>
      <c r="H29734" t="s">
        <v>2894</v>
      </c>
      <c r="I29734">
        <v>8843</v>
      </c>
      <c r="J29734">
        <v>20570</v>
      </c>
      <c r="K29734">
        <v>11711</v>
      </c>
      <c r="L29734">
        <v>181900510</v>
      </c>
      <c r="M29734">
        <v>103560373</v>
      </c>
      <c r="N29734">
        <v>78340137</v>
      </c>
    </row>
    <row r="29735" spans="1:14" x14ac:dyDescent="0.2">
      <c r="A29735" t="s">
        <v>42</v>
      </c>
      <c r="B29735" t="s">
        <v>574</v>
      </c>
      <c r="C29735" t="s">
        <v>77</v>
      </c>
      <c r="D29735" t="s">
        <v>17</v>
      </c>
      <c r="E29735" t="s">
        <v>18</v>
      </c>
      <c r="F29735" t="s">
        <v>1027</v>
      </c>
      <c r="G29735">
        <v>525853145</v>
      </c>
      <c r="H29735" t="s">
        <v>114</v>
      </c>
      <c r="I29735">
        <v>486</v>
      </c>
      <c r="J29735">
        <v>65121</v>
      </c>
      <c r="K29735">
        <v>52496</v>
      </c>
      <c r="L29735">
        <v>31648806</v>
      </c>
      <c r="M29735">
        <v>25513056</v>
      </c>
      <c r="N29735">
        <v>6135750</v>
      </c>
    </row>
    <row r="29736" spans="1:14" x14ac:dyDescent="0.2">
      <c r="A29736" t="s">
        <v>86</v>
      </c>
      <c r="B29736" t="s">
        <v>801</v>
      </c>
      <c r="C29736" t="s">
        <v>23</v>
      </c>
      <c r="D29736" t="s">
        <v>17</v>
      </c>
      <c r="E29736" t="s">
        <v>18</v>
      </c>
      <c r="F29736" t="s">
        <v>1721</v>
      </c>
      <c r="G29736">
        <v>896882474</v>
      </c>
      <c r="H29736" t="s">
        <v>2159</v>
      </c>
      <c r="I29736">
        <v>6310</v>
      </c>
      <c r="J29736">
        <v>43720</v>
      </c>
      <c r="K29736">
        <v>26333</v>
      </c>
      <c r="L29736">
        <v>275873200</v>
      </c>
      <c r="M29736">
        <v>166161230</v>
      </c>
      <c r="N29736">
        <v>109711970</v>
      </c>
    </row>
    <row r="29737" spans="1:14" x14ac:dyDescent="0.2">
      <c r="A29737" t="s">
        <v>21</v>
      </c>
      <c r="B29737" t="s">
        <v>76</v>
      </c>
      <c r="C29737" t="s">
        <v>104</v>
      </c>
      <c r="D29737" t="s">
        <v>24</v>
      </c>
      <c r="E29737" t="s">
        <v>39</v>
      </c>
      <c r="F29737" t="s">
        <v>2828</v>
      </c>
      <c r="G29737">
        <v>681640136</v>
      </c>
      <c r="H29737" t="s">
        <v>2382</v>
      </c>
      <c r="I29737">
        <v>1319</v>
      </c>
      <c r="J29737">
        <v>20570</v>
      </c>
      <c r="K29737">
        <v>11711</v>
      </c>
      <c r="L29737">
        <v>27131830</v>
      </c>
      <c r="M29737">
        <v>15446809</v>
      </c>
      <c r="N29737">
        <v>11685021</v>
      </c>
    </row>
    <row r="29738" spans="1:14" x14ac:dyDescent="0.2">
      <c r="A29738" t="s">
        <v>42</v>
      </c>
      <c r="B29738" t="s">
        <v>130</v>
      </c>
      <c r="C29738" t="s">
        <v>38</v>
      </c>
      <c r="D29738" t="s">
        <v>17</v>
      </c>
      <c r="E29738" t="s">
        <v>25</v>
      </c>
      <c r="F29738" t="s">
        <v>1273</v>
      </c>
      <c r="G29738">
        <v>650487458</v>
      </c>
      <c r="H29738" t="s">
        <v>1481</v>
      </c>
      <c r="I29738">
        <v>2549</v>
      </c>
      <c r="J29738">
        <v>66827</v>
      </c>
      <c r="K29738">
        <v>50254</v>
      </c>
      <c r="L29738">
        <v>170342023</v>
      </c>
      <c r="M29738">
        <v>128097446</v>
      </c>
      <c r="N29738">
        <v>42244577</v>
      </c>
    </row>
    <row r="29739" spans="1:14" x14ac:dyDescent="0.2">
      <c r="A29739" t="s">
        <v>21</v>
      </c>
      <c r="B29739" t="s">
        <v>76</v>
      </c>
      <c r="C29739" t="s">
        <v>38</v>
      </c>
      <c r="D29739" t="s">
        <v>17</v>
      </c>
      <c r="E29739" t="s">
        <v>39</v>
      </c>
      <c r="F29739" t="s">
        <v>587</v>
      </c>
      <c r="G29739">
        <v>744098269</v>
      </c>
      <c r="H29739" t="s">
        <v>1829</v>
      </c>
      <c r="I29739">
        <v>4068</v>
      </c>
      <c r="J29739">
        <v>66827</v>
      </c>
      <c r="K29739">
        <v>50254</v>
      </c>
      <c r="L29739">
        <v>271852236</v>
      </c>
      <c r="M29739">
        <v>204433272</v>
      </c>
      <c r="N29739">
        <v>67418964</v>
      </c>
    </row>
    <row r="29740" spans="1:14" x14ac:dyDescent="0.2">
      <c r="A29740" t="s">
        <v>21</v>
      </c>
      <c r="B29740" t="s">
        <v>1168</v>
      </c>
      <c r="C29740" t="s">
        <v>73</v>
      </c>
      <c r="D29740" t="s">
        <v>17</v>
      </c>
      <c r="E29740" t="s">
        <v>31</v>
      </c>
      <c r="F29740" t="s">
        <v>2547</v>
      </c>
      <c r="G29740">
        <v>523458898</v>
      </c>
      <c r="H29740" t="s">
        <v>640</v>
      </c>
      <c r="I29740">
        <v>1975</v>
      </c>
      <c r="J29740">
        <v>15406</v>
      </c>
      <c r="K29740">
        <v>9093</v>
      </c>
      <c r="L29740">
        <v>30426850</v>
      </c>
      <c r="M29740">
        <v>17958675</v>
      </c>
      <c r="N29740">
        <v>12468175</v>
      </c>
    </row>
    <row r="29741" spans="1:14" x14ac:dyDescent="0.2">
      <c r="A29741" t="s">
        <v>86</v>
      </c>
      <c r="B29741" t="s">
        <v>559</v>
      </c>
      <c r="C29741" t="s">
        <v>30</v>
      </c>
      <c r="D29741" t="s">
        <v>24</v>
      </c>
      <c r="E29741" t="s">
        <v>18</v>
      </c>
      <c r="F29741" t="s">
        <v>2634</v>
      </c>
      <c r="G29741">
        <v>519868171</v>
      </c>
      <c r="H29741" t="s">
        <v>1147</v>
      </c>
      <c r="I29741">
        <v>9399</v>
      </c>
      <c r="J29741">
        <v>933</v>
      </c>
      <c r="K29741">
        <v>692</v>
      </c>
      <c r="L29741">
        <v>8769267</v>
      </c>
      <c r="M29741">
        <v>6504108</v>
      </c>
      <c r="N29741">
        <v>2265159</v>
      </c>
    </row>
    <row r="29742" spans="1:14" x14ac:dyDescent="0.2">
      <c r="A29742" t="s">
        <v>42</v>
      </c>
      <c r="B29742" t="s">
        <v>725</v>
      </c>
      <c r="C29742" t="s">
        <v>34</v>
      </c>
      <c r="D29742" t="s">
        <v>17</v>
      </c>
      <c r="E29742" t="s">
        <v>39</v>
      </c>
      <c r="F29742" t="s">
        <v>2645</v>
      </c>
      <c r="G29742">
        <v>884937417</v>
      </c>
      <c r="H29742" t="s">
        <v>1553</v>
      </c>
      <c r="I29742">
        <v>1502</v>
      </c>
      <c r="J29742">
        <v>8173</v>
      </c>
      <c r="K29742">
        <v>5667</v>
      </c>
      <c r="L29742">
        <v>12275846</v>
      </c>
      <c r="M29742">
        <v>8511834</v>
      </c>
      <c r="N29742">
        <v>3764012</v>
      </c>
    </row>
    <row r="29743" spans="1:14" x14ac:dyDescent="0.2">
      <c r="A29743" t="s">
        <v>21</v>
      </c>
      <c r="B29743" t="s">
        <v>562</v>
      </c>
      <c r="C29743" t="s">
        <v>38</v>
      </c>
      <c r="D29743" t="s">
        <v>24</v>
      </c>
      <c r="E29743" t="s">
        <v>18</v>
      </c>
      <c r="F29743" t="s">
        <v>2098</v>
      </c>
      <c r="G29743">
        <v>940590465</v>
      </c>
      <c r="H29743" t="s">
        <v>2350</v>
      </c>
      <c r="I29743">
        <v>475</v>
      </c>
      <c r="J29743">
        <v>66827</v>
      </c>
      <c r="K29743">
        <v>50254</v>
      </c>
      <c r="L29743">
        <v>31742825</v>
      </c>
      <c r="M29743">
        <v>23870650</v>
      </c>
      <c r="N29743">
        <v>7872175</v>
      </c>
    </row>
    <row r="29744" spans="1:14" x14ac:dyDescent="0.2">
      <c r="A29744" t="s">
        <v>28</v>
      </c>
      <c r="B29744" t="s">
        <v>179</v>
      </c>
      <c r="C29744" t="s">
        <v>98</v>
      </c>
      <c r="D29744" t="s">
        <v>24</v>
      </c>
      <c r="E29744" t="s">
        <v>25</v>
      </c>
      <c r="F29744" t="s">
        <v>1819</v>
      </c>
      <c r="G29744">
        <v>529063642</v>
      </c>
      <c r="H29744" t="s">
        <v>1608</v>
      </c>
      <c r="I29744">
        <v>543</v>
      </c>
      <c r="J29744">
        <v>42189</v>
      </c>
      <c r="K29744">
        <v>36469</v>
      </c>
      <c r="L29744">
        <v>22908627</v>
      </c>
      <c r="M29744">
        <v>19802667</v>
      </c>
      <c r="N29744">
        <v>3105960</v>
      </c>
    </row>
    <row r="29745" spans="1:14" x14ac:dyDescent="0.2">
      <c r="A29745" t="s">
        <v>28</v>
      </c>
      <c r="B29745" t="s">
        <v>692</v>
      </c>
      <c r="C29745" t="s">
        <v>73</v>
      </c>
      <c r="D29745" t="s">
        <v>24</v>
      </c>
      <c r="E29745" t="s">
        <v>18</v>
      </c>
      <c r="F29745" t="s">
        <v>116</v>
      </c>
      <c r="G29745">
        <v>462905776</v>
      </c>
      <c r="H29745" t="s">
        <v>2786</v>
      </c>
      <c r="I29745">
        <v>2961</v>
      </c>
      <c r="J29745">
        <v>15406</v>
      </c>
      <c r="K29745">
        <v>9093</v>
      </c>
      <c r="L29745">
        <v>45617166</v>
      </c>
      <c r="M29745">
        <v>26924373</v>
      </c>
      <c r="N29745">
        <v>18692793</v>
      </c>
    </row>
    <row r="29746" spans="1:14" x14ac:dyDescent="0.2">
      <c r="A29746" t="s">
        <v>28</v>
      </c>
      <c r="B29746" t="s">
        <v>465</v>
      </c>
      <c r="C29746" t="s">
        <v>134</v>
      </c>
      <c r="D29746" t="s">
        <v>24</v>
      </c>
      <c r="E29746" t="s">
        <v>18</v>
      </c>
      <c r="F29746" t="s">
        <v>1739</v>
      </c>
      <c r="G29746">
        <v>274978196</v>
      </c>
      <c r="H29746" t="s">
        <v>2134</v>
      </c>
      <c r="I29746">
        <v>1014</v>
      </c>
      <c r="J29746">
        <v>25528</v>
      </c>
      <c r="K29746">
        <v>15942</v>
      </c>
      <c r="L29746">
        <v>25885392</v>
      </c>
      <c r="M29746">
        <v>16165188</v>
      </c>
      <c r="N29746">
        <v>9720204</v>
      </c>
    </row>
    <row r="29747" spans="1:14" x14ac:dyDescent="0.2">
      <c r="A29747" t="s">
        <v>28</v>
      </c>
      <c r="B29747" t="s">
        <v>240</v>
      </c>
      <c r="C29747" t="s">
        <v>34</v>
      </c>
      <c r="D29747" t="s">
        <v>24</v>
      </c>
      <c r="E29747" t="s">
        <v>39</v>
      </c>
      <c r="F29747" t="s">
        <v>125</v>
      </c>
      <c r="G29747">
        <v>468454730</v>
      </c>
      <c r="H29747" t="s">
        <v>2802</v>
      </c>
      <c r="I29747">
        <v>5020</v>
      </c>
      <c r="J29747">
        <v>8173</v>
      </c>
      <c r="K29747">
        <v>5667</v>
      </c>
      <c r="L29747">
        <v>41028460</v>
      </c>
      <c r="M29747">
        <v>28448340</v>
      </c>
      <c r="N29747">
        <v>12580120</v>
      </c>
    </row>
    <row r="29748" spans="1:14" x14ac:dyDescent="0.2">
      <c r="A29748" t="s">
        <v>142</v>
      </c>
      <c r="B29748" t="s">
        <v>357</v>
      </c>
      <c r="C29748" t="s">
        <v>16</v>
      </c>
      <c r="D29748" t="s">
        <v>24</v>
      </c>
      <c r="E29748" t="s">
        <v>18</v>
      </c>
      <c r="F29748" t="s">
        <v>586</v>
      </c>
      <c r="G29748">
        <v>266821706</v>
      </c>
      <c r="H29748" t="s">
        <v>905</v>
      </c>
      <c r="I29748">
        <v>7327</v>
      </c>
      <c r="J29748">
        <v>15258</v>
      </c>
      <c r="K29748">
        <v>9744</v>
      </c>
      <c r="L29748">
        <v>111795366</v>
      </c>
      <c r="M29748">
        <v>71394288</v>
      </c>
      <c r="N29748">
        <v>40401078</v>
      </c>
    </row>
    <row r="29749" spans="1:14" x14ac:dyDescent="0.2">
      <c r="A29749" t="s">
        <v>14</v>
      </c>
      <c r="B29749" t="s">
        <v>109</v>
      </c>
      <c r="C29749" t="s">
        <v>98</v>
      </c>
      <c r="D29749" t="s">
        <v>17</v>
      </c>
      <c r="E29749" t="s">
        <v>25</v>
      </c>
      <c r="F29749" t="s">
        <v>764</v>
      </c>
      <c r="G29749">
        <v>763877952</v>
      </c>
      <c r="H29749" t="s">
        <v>718</v>
      </c>
      <c r="I29749">
        <v>7316</v>
      </c>
      <c r="J29749">
        <v>42189</v>
      </c>
      <c r="K29749">
        <v>36469</v>
      </c>
      <c r="L29749">
        <v>308654724</v>
      </c>
      <c r="M29749">
        <v>266807204</v>
      </c>
      <c r="N29749">
        <v>41847520</v>
      </c>
    </row>
    <row r="29750" spans="1:14" x14ac:dyDescent="0.2">
      <c r="A29750" t="s">
        <v>42</v>
      </c>
      <c r="B29750" t="s">
        <v>261</v>
      </c>
      <c r="C29750" t="s">
        <v>30</v>
      </c>
      <c r="D29750" t="s">
        <v>17</v>
      </c>
      <c r="E29750" t="s">
        <v>39</v>
      </c>
      <c r="F29750" t="s">
        <v>2906</v>
      </c>
      <c r="G29750">
        <v>873734796</v>
      </c>
      <c r="H29750" t="s">
        <v>358</v>
      </c>
      <c r="I29750">
        <v>6397</v>
      </c>
      <c r="J29750">
        <v>933</v>
      </c>
      <c r="K29750">
        <v>692</v>
      </c>
      <c r="L29750">
        <v>5968401</v>
      </c>
      <c r="M29750">
        <v>4426724</v>
      </c>
      <c r="N29750">
        <v>1541677</v>
      </c>
    </row>
    <row r="29751" spans="1:14" x14ac:dyDescent="0.2">
      <c r="A29751" t="s">
        <v>14</v>
      </c>
      <c r="B29751" t="s">
        <v>50</v>
      </c>
      <c r="C29751" t="s">
        <v>16</v>
      </c>
      <c r="D29751" t="s">
        <v>24</v>
      </c>
      <c r="E29751" t="s">
        <v>18</v>
      </c>
      <c r="F29751" t="s">
        <v>2349</v>
      </c>
      <c r="G29751">
        <v>480816066</v>
      </c>
      <c r="H29751" t="s">
        <v>545</v>
      </c>
      <c r="I29751">
        <v>3014</v>
      </c>
      <c r="J29751">
        <v>15258</v>
      </c>
      <c r="K29751">
        <v>9744</v>
      </c>
      <c r="L29751">
        <v>45987612</v>
      </c>
      <c r="M29751">
        <v>29368416</v>
      </c>
      <c r="N29751">
        <v>16619196</v>
      </c>
    </row>
    <row r="29752" spans="1:14" x14ac:dyDescent="0.2">
      <c r="A29752" t="s">
        <v>21</v>
      </c>
      <c r="B29752" t="s">
        <v>22</v>
      </c>
      <c r="C29752" t="s">
        <v>98</v>
      </c>
      <c r="D29752" t="s">
        <v>17</v>
      </c>
      <c r="E29752" t="s">
        <v>39</v>
      </c>
      <c r="F29752" t="s">
        <v>1173</v>
      </c>
      <c r="G29752">
        <v>889858090</v>
      </c>
      <c r="H29752" t="s">
        <v>1607</v>
      </c>
      <c r="I29752">
        <v>7638</v>
      </c>
      <c r="J29752">
        <v>42189</v>
      </c>
      <c r="K29752">
        <v>36469</v>
      </c>
      <c r="L29752">
        <v>322239582</v>
      </c>
      <c r="M29752">
        <v>278550222</v>
      </c>
      <c r="N29752">
        <v>43689360</v>
      </c>
    </row>
    <row r="29753" spans="1:14" x14ac:dyDescent="0.2">
      <c r="A29753" t="s">
        <v>86</v>
      </c>
      <c r="B29753" t="s">
        <v>493</v>
      </c>
      <c r="C29753" t="s">
        <v>134</v>
      </c>
      <c r="D29753" t="s">
        <v>17</v>
      </c>
      <c r="E29753" t="s">
        <v>18</v>
      </c>
      <c r="F29753" t="s">
        <v>2790</v>
      </c>
      <c r="G29753">
        <v>775909698</v>
      </c>
      <c r="H29753" t="s">
        <v>2956</v>
      </c>
      <c r="I29753">
        <v>7777</v>
      </c>
      <c r="J29753">
        <v>25528</v>
      </c>
      <c r="K29753">
        <v>15942</v>
      </c>
      <c r="L29753">
        <v>198531256</v>
      </c>
      <c r="M29753">
        <v>123980934</v>
      </c>
      <c r="N29753">
        <v>74550322</v>
      </c>
    </row>
    <row r="29754" spans="1:14" x14ac:dyDescent="0.2">
      <c r="A29754" t="s">
        <v>42</v>
      </c>
      <c r="B29754" t="s">
        <v>190</v>
      </c>
      <c r="C29754" t="s">
        <v>98</v>
      </c>
      <c r="D29754" t="s">
        <v>17</v>
      </c>
      <c r="E29754" t="s">
        <v>18</v>
      </c>
      <c r="F29754" t="s">
        <v>838</v>
      </c>
      <c r="G29754">
        <v>234332215</v>
      </c>
      <c r="H29754" t="s">
        <v>1991</v>
      </c>
      <c r="I29754">
        <v>2965</v>
      </c>
      <c r="J29754">
        <v>42189</v>
      </c>
      <c r="K29754">
        <v>36469</v>
      </c>
      <c r="L29754">
        <v>125090385</v>
      </c>
      <c r="M29754">
        <v>108130585</v>
      </c>
      <c r="N29754">
        <v>16959800</v>
      </c>
    </row>
    <row r="29755" spans="1:14" x14ac:dyDescent="0.2">
      <c r="A29755" t="s">
        <v>28</v>
      </c>
      <c r="B29755" t="s">
        <v>94</v>
      </c>
      <c r="C29755" t="s">
        <v>77</v>
      </c>
      <c r="D29755" t="s">
        <v>24</v>
      </c>
      <c r="E29755" t="s">
        <v>31</v>
      </c>
      <c r="F29755" t="s">
        <v>2754</v>
      </c>
      <c r="G29755">
        <v>330799472</v>
      </c>
      <c r="H29755" t="s">
        <v>1478</v>
      </c>
      <c r="I29755">
        <v>9770</v>
      </c>
      <c r="J29755">
        <v>65121</v>
      </c>
      <c r="K29755">
        <v>52496</v>
      </c>
      <c r="L29755">
        <v>636232170</v>
      </c>
      <c r="M29755">
        <v>512885920</v>
      </c>
      <c r="N29755">
        <v>123346250</v>
      </c>
    </row>
    <row r="29756" spans="1:14" x14ac:dyDescent="0.2">
      <c r="A29756" t="s">
        <v>42</v>
      </c>
      <c r="B29756" t="s">
        <v>590</v>
      </c>
      <c r="C29756" t="s">
        <v>88</v>
      </c>
      <c r="D29756" t="s">
        <v>17</v>
      </c>
      <c r="E29756" t="s">
        <v>31</v>
      </c>
      <c r="F29756" t="s">
        <v>845</v>
      </c>
      <c r="G29756">
        <v>851297795</v>
      </c>
      <c r="H29756" t="s">
        <v>2646</v>
      </c>
      <c r="I29756">
        <v>6790</v>
      </c>
      <c r="J29756">
        <v>4745</v>
      </c>
      <c r="K29756">
        <v>3179</v>
      </c>
      <c r="L29756">
        <v>32218550</v>
      </c>
      <c r="M29756">
        <v>21585410</v>
      </c>
      <c r="N29756">
        <v>10633140</v>
      </c>
    </row>
    <row r="29757" spans="1:14" x14ac:dyDescent="0.2">
      <c r="A29757" t="s">
        <v>14</v>
      </c>
      <c r="B29757" t="s">
        <v>157</v>
      </c>
      <c r="C29757" t="s">
        <v>104</v>
      </c>
      <c r="D29757" t="s">
        <v>24</v>
      </c>
      <c r="E29757" t="s">
        <v>18</v>
      </c>
      <c r="F29757" t="s">
        <v>754</v>
      </c>
      <c r="G29757">
        <v>752126014</v>
      </c>
      <c r="H29757" t="s">
        <v>2051</v>
      </c>
      <c r="I29757">
        <v>9656</v>
      </c>
      <c r="J29757">
        <v>20570</v>
      </c>
      <c r="K29757">
        <v>11711</v>
      </c>
      <c r="L29757">
        <v>198623920</v>
      </c>
      <c r="M29757">
        <v>113081416</v>
      </c>
      <c r="N29757">
        <v>85542504</v>
      </c>
    </row>
    <row r="29758" spans="1:14" x14ac:dyDescent="0.2">
      <c r="A29758" t="s">
        <v>14</v>
      </c>
      <c r="B29758" t="s">
        <v>112</v>
      </c>
      <c r="C29758" t="s">
        <v>134</v>
      </c>
      <c r="D29758" t="s">
        <v>24</v>
      </c>
      <c r="E29758" t="s">
        <v>39</v>
      </c>
      <c r="F29758" t="s">
        <v>1363</v>
      </c>
      <c r="G29758">
        <v>409895455</v>
      </c>
      <c r="H29758" t="s">
        <v>388</v>
      </c>
      <c r="I29758">
        <v>6029</v>
      </c>
      <c r="J29758">
        <v>25528</v>
      </c>
      <c r="K29758">
        <v>15942</v>
      </c>
      <c r="L29758">
        <v>153908312</v>
      </c>
      <c r="M29758">
        <v>96114318</v>
      </c>
      <c r="N29758">
        <v>57793994</v>
      </c>
    </row>
    <row r="29759" spans="1:14" x14ac:dyDescent="0.2">
      <c r="A29759" t="s">
        <v>42</v>
      </c>
      <c r="B29759" t="s">
        <v>154</v>
      </c>
      <c r="C29759" t="s">
        <v>44</v>
      </c>
      <c r="D29759" t="s">
        <v>24</v>
      </c>
      <c r="E29759" t="s">
        <v>31</v>
      </c>
      <c r="F29759" t="s">
        <v>1491</v>
      </c>
      <c r="G29759">
        <v>271529948</v>
      </c>
      <c r="H29759" t="s">
        <v>1672</v>
      </c>
      <c r="I29759">
        <v>601</v>
      </c>
      <c r="J29759">
        <v>10928</v>
      </c>
      <c r="K29759">
        <v>3584</v>
      </c>
      <c r="L29759">
        <v>6567728</v>
      </c>
      <c r="M29759">
        <v>2153984</v>
      </c>
      <c r="N29759">
        <v>4413744</v>
      </c>
    </row>
    <row r="29760" spans="1:14" x14ac:dyDescent="0.2">
      <c r="A29760" t="s">
        <v>56</v>
      </c>
      <c r="B29760" t="s">
        <v>140</v>
      </c>
      <c r="C29760" t="s">
        <v>104</v>
      </c>
      <c r="D29760" t="s">
        <v>17</v>
      </c>
      <c r="E29760" t="s">
        <v>25</v>
      </c>
      <c r="F29760" t="s">
        <v>2782</v>
      </c>
      <c r="G29760">
        <v>404265820</v>
      </c>
      <c r="H29760" t="s">
        <v>1042</v>
      </c>
      <c r="I29760">
        <v>95</v>
      </c>
      <c r="J29760">
        <v>20570</v>
      </c>
      <c r="K29760">
        <v>11711</v>
      </c>
      <c r="L29760">
        <v>1954150</v>
      </c>
      <c r="M29760">
        <v>1112545</v>
      </c>
      <c r="N29760">
        <v>841605</v>
      </c>
    </row>
    <row r="29761" spans="1:14" x14ac:dyDescent="0.2">
      <c r="A29761" t="s">
        <v>142</v>
      </c>
      <c r="B29761" t="s">
        <v>357</v>
      </c>
      <c r="C29761" t="s">
        <v>88</v>
      </c>
      <c r="D29761" t="s">
        <v>24</v>
      </c>
      <c r="E29761" t="s">
        <v>31</v>
      </c>
      <c r="F29761" t="s">
        <v>2910</v>
      </c>
      <c r="G29761">
        <v>945651900</v>
      </c>
      <c r="H29761" t="s">
        <v>463</v>
      </c>
      <c r="I29761">
        <v>8267</v>
      </c>
      <c r="J29761">
        <v>4745</v>
      </c>
      <c r="K29761">
        <v>3179</v>
      </c>
      <c r="L29761">
        <v>39226915</v>
      </c>
      <c r="M29761">
        <v>26280793</v>
      </c>
      <c r="N29761">
        <v>12946122</v>
      </c>
    </row>
    <row r="29762" spans="1:14" x14ac:dyDescent="0.2">
      <c r="A29762" t="s">
        <v>14</v>
      </c>
      <c r="B29762" t="s">
        <v>626</v>
      </c>
      <c r="C29762" t="s">
        <v>88</v>
      </c>
      <c r="D29762" t="s">
        <v>17</v>
      </c>
      <c r="E29762" t="s">
        <v>18</v>
      </c>
      <c r="F29762" t="s">
        <v>956</v>
      </c>
      <c r="G29762">
        <v>753549516</v>
      </c>
      <c r="H29762" t="s">
        <v>2841</v>
      </c>
      <c r="I29762">
        <v>902</v>
      </c>
      <c r="J29762">
        <v>4745</v>
      </c>
      <c r="K29762">
        <v>3179</v>
      </c>
      <c r="L29762">
        <v>4279990</v>
      </c>
      <c r="M29762">
        <v>2867458</v>
      </c>
      <c r="N29762">
        <v>1412532</v>
      </c>
    </row>
    <row r="29763" spans="1:14" x14ac:dyDescent="0.2">
      <c r="A29763" t="s">
        <v>86</v>
      </c>
      <c r="B29763" t="s">
        <v>420</v>
      </c>
      <c r="C29763" t="s">
        <v>88</v>
      </c>
      <c r="D29763" t="s">
        <v>17</v>
      </c>
      <c r="E29763" t="s">
        <v>39</v>
      </c>
      <c r="F29763" t="s">
        <v>2371</v>
      </c>
      <c r="G29763">
        <v>556132495</v>
      </c>
      <c r="H29763" t="s">
        <v>843</v>
      </c>
      <c r="I29763">
        <v>819</v>
      </c>
      <c r="J29763">
        <v>4745</v>
      </c>
      <c r="K29763">
        <v>3179</v>
      </c>
      <c r="L29763">
        <v>3886155</v>
      </c>
      <c r="M29763">
        <v>2603601</v>
      </c>
      <c r="N29763">
        <v>1282554</v>
      </c>
    </row>
    <row r="29764" spans="1:14" x14ac:dyDescent="0.2">
      <c r="A29764" t="s">
        <v>14</v>
      </c>
      <c r="B29764" t="s">
        <v>115</v>
      </c>
      <c r="C29764" t="s">
        <v>30</v>
      </c>
      <c r="D29764" t="s">
        <v>17</v>
      </c>
      <c r="E29764" t="s">
        <v>18</v>
      </c>
      <c r="F29764" t="s">
        <v>1186</v>
      </c>
      <c r="G29764">
        <v>701887166</v>
      </c>
      <c r="H29764" t="s">
        <v>169</v>
      </c>
      <c r="I29764">
        <v>2865</v>
      </c>
      <c r="J29764">
        <v>933</v>
      </c>
      <c r="K29764">
        <v>692</v>
      </c>
      <c r="L29764">
        <v>2673045</v>
      </c>
      <c r="M29764">
        <v>1982580</v>
      </c>
      <c r="N29764">
        <v>690465</v>
      </c>
    </row>
    <row r="29765" spans="1:14" x14ac:dyDescent="0.2">
      <c r="A29765" t="s">
        <v>14</v>
      </c>
      <c r="B29765" t="s">
        <v>1941</v>
      </c>
      <c r="C29765" t="s">
        <v>38</v>
      </c>
      <c r="D29765" t="s">
        <v>17</v>
      </c>
      <c r="E29765" t="s">
        <v>31</v>
      </c>
      <c r="F29765" t="s">
        <v>1382</v>
      </c>
      <c r="G29765">
        <v>709612357</v>
      </c>
      <c r="H29765" t="s">
        <v>1879</v>
      </c>
      <c r="I29765">
        <v>8920</v>
      </c>
      <c r="J29765">
        <v>66827</v>
      </c>
      <c r="K29765">
        <v>50254</v>
      </c>
      <c r="L29765">
        <v>596096840</v>
      </c>
      <c r="M29765">
        <v>448265680</v>
      </c>
      <c r="N29765">
        <v>147831160</v>
      </c>
    </row>
    <row r="29766" spans="1:14" x14ac:dyDescent="0.2">
      <c r="A29766" t="s">
        <v>28</v>
      </c>
      <c r="B29766" t="s">
        <v>101</v>
      </c>
      <c r="C29766" t="s">
        <v>98</v>
      </c>
      <c r="D29766" t="s">
        <v>24</v>
      </c>
      <c r="E29766" t="s">
        <v>39</v>
      </c>
      <c r="F29766" t="s">
        <v>2573</v>
      </c>
      <c r="G29766">
        <v>618419396</v>
      </c>
      <c r="H29766" t="s">
        <v>2358</v>
      </c>
      <c r="I29766">
        <v>2897</v>
      </c>
      <c r="J29766">
        <v>42189</v>
      </c>
      <c r="K29766">
        <v>36469</v>
      </c>
      <c r="L29766">
        <v>122221533</v>
      </c>
      <c r="M29766">
        <v>105650693</v>
      </c>
      <c r="N29766">
        <v>16570840</v>
      </c>
    </row>
    <row r="29767" spans="1:14" x14ac:dyDescent="0.2">
      <c r="A29767" t="s">
        <v>42</v>
      </c>
      <c r="B29767" t="s">
        <v>777</v>
      </c>
      <c r="C29767" t="s">
        <v>23</v>
      </c>
      <c r="D29767" t="s">
        <v>24</v>
      </c>
      <c r="E29767" t="s">
        <v>31</v>
      </c>
      <c r="F29767" t="s">
        <v>1828</v>
      </c>
      <c r="G29767">
        <v>537732112</v>
      </c>
      <c r="H29767" t="s">
        <v>141</v>
      </c>
      <c r="I29767">
        <v>5736</v>
      </c>
      <c r="J29767">
        <v>43720</v>
      </c>
      <c r="K29767">
        <v>26333</v>
      </c>
      <c r="L29767">
        <v>250777920</v>
      </c>
      <c r="M29767">
        <v>151046088</v>
      </c>
      <c r="N29767">
        <v>99731832</v>
      </c>
    </row>
    <row r="29768" spans="1:14" x14ac:dyDescent="0.2">
      <c r="A29768" t="s">
        <v>14</v>
      </c>
      <c r="B29768" t="s">
        <v>306</v>
      </c>
      <c r="C29768" t="s">
        <v>44</v>
      </c>
      <c r="D29768" t="s">
        <v>17</v>
      </c>
      <c r="E29768" t="s">
        <v>39</v>
      </c>
      <c r="F29768" t="s">
        <v>1869</v>
      </c>
      <c r="G29768">
        <v>197286832</v>
      </c>
      <c r="H29768" t="s">
        <v>1892</v>
      </c>
      <c r="I29768">
        <v>413</v>
      </c>
      <c r="J29768">
        <v>10928</v>
      </c>
      <c r="K29768">
        <v>3584</v>
      </c>
      <c r="L29768">
        <v>4513264</v>
      </c>
      <c r="M29768">
        <v>1480192</v>
      </c>
      <c r="N29768">
        <v>3033072</v>
      </c>
    </row>
    <row r="29769" spans="1:14" x14ac:dyDescent="0.2">
      <c r="A29769" t="s">
        <v>28</v>
      </c>
      <c r="B29769" t="s">
        <v>184</v>
      </c>
      <c r="C29769" t="s">
        <v>38</v>
      </c>
      <c r="D29769" t="s">
        <v>17</v>
      </c>
      <c r="E29769" t="s">
        <v>31</v>
      </c>
      <c r="F29769" t="s">
        <v>2944</v>
      </c>
      <c r="G29769">
        <v>297132384</v>
      </c>
      <c r="H29769" t="s">
        <v>128</v>
      </c>
      <c r="I29769">
        <v>6930</v>
      </c>
      <c r="J29769">
        <v>66827</v>
      </c>
      <c r="K29769">
        <v>50254</v>
      </c>
      <c r="L29769">
        <v>463111110</v>
      </c>
      <c r="M29769">
        <v>348260220</v>
      </c>
      <c r="N29769">
        <v>114850890</v>
      </c>
    </row>
    <row r="29770" spans="1:14" x14ac:dyDescent="0.2">
      <c r="A29770" t="s">
        <v>21</v>
      </c>
      <c r="B29770" t="s">
        <v>1485</v>
      </c>
      <c r="C29770" t="s">
        <v>88</v>
      </c>
      <c r="D29770" t="s">
        <v>17</v>
      </c>
      <c r="E29770" t="s">
        <v>18</v>
      </c>
      <c r="F29770" t="s">
        <v>1118</v>
      </c>
      <c r="G29770">
        <v>257630097</v>
      </c>
      <c r="H29770" t="s">
        <v>2318</v>
      </c>
      <c r="I29770">
        <v>7326</v>
      </c>
      <c r="J29770">
        <v>4745</v>
      </c>
      <c r="K29770">
        <v>3179</v>
      </c>
      <c r="L29770">
        <v>34761870</v>
      </c>
      <c r="M29770">
        <v>23289354</v>
      </c>
      <c r="N29770">
        <v>11472516</v>
      </c>
    </row>
    <row r="29771" spans="1:14" x14ac:dyDescent="0.2">
      <c r="A29771" t="s">
        <v>21</v>
      </c>
      <c r="B29771" t="s">
        <v>644</v>
      </c>
      <c r="C29771" t="s">
        <v>38</v>
      </c>
      <c r="D29771" t="s">
        <v>17</v>
      </c>
      <c r="E29771" t="s">
        <v>25</v>
      </c>
      <c r="F29771" t="s">
        <v>2301</v>
      </c>
      <c r="G29771">
        <v>469453799</v>
      </c>
      <c r="H29771" t="s">
        <v>2899</v>
      </c>
      <c r="I29771">
        <v>666</v>
      </c>
      <c r="J29771">
        <v>66827</v>
      </c>
      <c r="K29771">
        <v>50254</v>
      </c>
      <c r="L29771">
        <v>44506782</v>
      </c>
      <c r="M29771">
        <v>33469164</v>
      </c>
      <c r="N29771">
        <v>11037618</v>
      </c>
    </row>
    <row r="29772" spans="1:14" x14ac:dyDescent="0.2">
      <c r="A29772" t="s">
        <v>42</v>
      </c>
      <c r="B29772" t="s">
        <v>53</v>
      </c>
      <c r="C29772" t="s">
        <v>44</v>
      </c>
      <c r="D29772" t="s">
        <v>24</v>
      </c>
      <c r="E29772" t="s">
        <v>25</v>
      </c>
      <c r="F29772" t="s">
        <v>2275</v>
      </c>
      <c r="G29772">
        <v>943589818</v>
      </c>
      <c r="H29772" t="s">
        <v>2157</v>
      </c>
      <c r="I29772">
        <v>8051</v>
      </c>
      <c r="J29772">
        <v>10928</v>
      </c>
      <c r="K29772">
        <v>3584</v>
      </c>
      <c r="L29772">
        <v>87981328</v>
      </c>
      <c r="M29772">
        <v>28854784</v>
      </c>
      <c r="N29772">
        <v>59126544</v>
      </c>
    </row>
    <row r="29773" spans="1:14" x14ac:dyDescent="0.2">
      <c r="A29773" t="s">
        <v>21</v>
      </c>
      <c r="B29773" t="s">
        <v>391</v>
      </c>
      <c r="C29773" t="s">
        <v>104</v>
      </c>
      <c r="D29773" t="s">
        <v>17</v>
      </c>
      <c r="E29773" t="s">
        <v>18</v>
      </c>
      <c r="F29773" t="s">
        <v>1419</v>
      </c>
      <c r="G29773">
        <v>861336982</v>
      </c>
      <c r="H29773" t="s">
        <v>2677</v>
      </c>
      <c r="I29773">
        <v>7609</v>
      </c>
      <c r="J29773">
        <v>20570</v>
      </c>
      <c r="K29773">
        <v>11711</v>
      </c>
      <c r="L29773">
        <v>156517130</v>
      </c>
      <c r="M29773">
        <v>89108999</v>
      </c>
      <c r="N29773">
        <v>67408131</v>
      </c>
    </row>
    <row r="29774" spans="1:14" x14ac:dyDescent="0.2">
      <c r="A29774" t="s">
        <v>28</v>
      </c>
      <c r="B29774" t="s">
        <v>312</v>
      </c>
      <c r="C29774" t="s">
        <v>98</v>
      </c>
      <c r="D29774" t="s">
        <v>24</v>
      </c>
      <c r="E29774" t="s">
        <v>31</v>
      </c>
      <c r="F29774" t="s">
        <v>1761</v>
      </c>
      <c r="G29774">
        <v>824306619</v>
      </c>
      <c r="H29774" t="s">
        <v>1105</v>
      </c>
      <c r="I29774">
        <v>9501</v>
      </c>
      <c r="J29774">
        <v>42189</v>
      </c>
      <c r="K29774">
        <v>36469</v>
      </c>
      <c r="L29774">
        <v>400837689</v>
      </c>
      <c r="M29774">
        <v>346491969</v>
      </c>
      <c r="N29774">
        <v>54345720</v>
      </c>
    </row>
    <row r="29775" spans="1:14" x14ac:dyDescent="0.2">
      <c r="A29775" t="s">
        <v>21</v>
      </c>
      <c r="B29775" t="s">
        <v>1485</v>
      </c>
      <c r="C29775" t="s">
        <v>44</v>
      </c>
      <c r="D29775" t="s">
        <v>17</v>
      </c>
      <c r="E29775" t="s">
        <v>31</v>
      </c>
      <c r="F29775" t="s">
        <v>172</v>
      </c>
      <c r="G29775">
        <v>604422557</v>
      </c>
      <c r="H29775" t="s">
        <v>336</v>
      </c>
      <c r="I29775">
        <v>921</v>
      </c>
      <c r="J29775">
        <v>10928</v>
      </c>
      <c r="K29775">
        <v>3584</v>
      </c>
      <c r="L29775">
        <v>10064688</v>
      </c>
      <c r="M29775">
        <v>3300864</v>
      </c>
      <c r="N29775">
        <v>6763824</v>
      </c>
    </row>
    <row r="29776" spans="1:14" x14ac:dyDescent="0.2">
      <c r="A29776" t="s">
        <v>42</v>
      </c>
      <c r="B29776" t="s">
        <v>664</v>
      </c>
      <c r="C29776" t="s">
        <v>77</v>
      </c>
      <c r="D29776" t="s">
        <v>24</v>
      </c>
      <c r="E29776" t="s">
        <v>39</v>
      </c>
      <c r="F29776" t="s">
        <v>1838</v>
      </c>
      <c r="G29776">
        <v>493921124</v>
      </c>
      <c r="H29776" t="s">
        <v>330</v>
      </c>
      <c r="I29776">
        <v>1092</v>
      </c>
      <c r="J29776">
        <v>65121</v>
      </c>
      <c r="K29776">
        <v>52496</v>
      </c>
      <c r="L29776">
        <v>71112132</v>
      </c>
      <c r="M29776">
        <v>57325632</v>
      </c>
      <c r="N29776">
        <v>13786500</v>
      </c>
    </row>
    <row r="29777" spans="1:14" x14ac:dyDescent="0.2">
      <c r="A29777" t="s">
        <v>86</v>
      </c>
      <c r="B29777" t="s">
        <v>801</v>
      </c>
      <c r="C29777" t="s">
        <v>23</v>
      </c>
      <c r="D29777" t="s">
        <v>24</v>
      </c>
      <c r="E29777" t="s">
        <v>39</v>
      </c>
      <c r="F29777" t="s">
        <v>75</v>
      </c>
      <c r="G29777">
        <v>855351150</v>
      </c>
      <c r="H29777" t="s">
        <v>555</v>
      </c>
      <c r="I29777">
        <v>6268</v>
      </c>
      <c r="J29777">
        <v>43720</v>
      </c>
      <c r="K29777">
        <v>26333</v>
      </c>
      <c r="L29777">
        <v>274036960</v>
      </c>
      <c r="M29777">
        <v>165055244</v>
      </c>
      <c r="N29777">
        <v>108981716</v>
      </c>
    </row>
    <row r="29778" spans="1:14" x14ac:dyDescent="0.2">
      <c r="A29778" t="s">
        <v>28</v>
      </c>
      <c r="B29778" t="s">
        <v>332</v>
      </c>
      <c r="C29778" t="s">
        <v>77</v>
      </c>
      <c r="D29778" t="s">
        <v>17</v>
      </c>
      <c r="E29778" t="s">
        <v>25</v>
      </c>
      <c r="F29778" t="s">
        <v>1843</v>
      </c>
      <c r="G29778">
        <v>771573960</v>
      </c>
      <c r="H29778" t="s">
        <v>2034</v>
      </c>
      <c r="I29778">
        <v>4736</v>
      </c>
      <c r="J29778">
        <v>65121</v>
      </c>
      <c r="K29778">
        <v>52496</v>
      </c>
      <c r="L29778">
        <v>308413056</v>
      </c>
      <c r="M29778">
        <v>248621056</v>
      </c>
      <c r="N29778">
        <v>59792000</v>
      </c>
    </row>
    <row r="29779" spans="1:14" x14ac:dyDescent="0.2">
      <c r="A29779" t="s">
        <v>86</v>
      </c>
      <c r="B29779" t="s">
        <v>478</v>
      </c>
      <c r="C29779" t="s">
        <v>34</v>
      </c>
      <c r="D29779" t="s">
        <v>17</v>
      </c>
      <c r="E29779" t="s">
        <v>18</v>
      </c>
      <c r="F29779" t="s">
        <v>3009</v>
      </c>
      <c r="G29779">
        <v>295763385</v>
      </c>
      <c r="H29779" t="s">
        <v>2629</v>
      </c>
      <c r="I29779">
        <v>1813</v>
      </c>
      <c r="J29779">
        <v>8173</v>
      </c>
      <c r="K29779">
        <v>5667</v>
      </c>
      <c r="L29779">
        <v>14817649</v>
      </c>
      <c r="M29779">
        <v>10274271</v>
      </c>
      <c r="N29779">
        <v>4543378</v>
      </c>
    </row>
    <row r="29780" spans="1:14" x14ac:dyDescent="0.2">
      <c r="A29780" t="s">
        <v>42</v>
      </c>
      <c r="B29780" t="s">
        <v>780</v>
      </c>
      <c r="C29780" t="s">
        <v>104</v>
      </c>
      <c r="D29780" t="s">
        <v>24</v>
      </c>
      <c r="E29780" t="s">
        <v>18</v>
      </c>
      <c r="F29780" t="s">
        <v>2614</v>
      </c>
      <c r="G29780">
        <v>901405751</v>
      </c>
      <c r="H29780" t="s">
        <v>1315</v>
      </c>
      <c r="I29780">
        <v>4848</v>
      </c>
      <c r="J29780">
        <v>20570</v>
      </c>
      <c r="K29780">
        <v>11711</v>
      </c>
      <c r="L29780">
        <v>99723360</v>
      </c>
      <c r="M29780">
        <v>56774928</v>
      </c>
      <c r="N29780">
        <v>42948432</v>
      </c>
    </row>
    <row r="29781" spans="1:14" x14ac:dyDescent="0.2">
      <c r="A29781" t="s">
        <v>42</v>
      </c>
      <c r="B29781" t="s">
        <v>707</v>
      </c>
      <c r="C29781" t="s">
        <v>104</v>
      </c>
      <c r="D29781" t="s">
        <v>24</v>
      </c>
      <c r="E29781" t="s">
        <v>31</v>
      </c>
      <c r="F29781" t="s">
        <v>579</v>
      </c>
      <c r="G29781">
        <v>532299888</v>
      </c>
      <c r="H29781" t="s">
        <v>2062</v>
      </c>
      <c r="I29781">
        <v>8220</v>
      </c>
      <c r="J29781">
        <v>20570</v>
      </c>
      <c r="K29781">
        <v>11711</v>
      </c>
      <c r="L29781">
        <v>169085400</v>
      </c>
      <c r="M29781">
        <v>96264420</v>
      </c>
      <c r="N29781">
        <v>72820980</v>
      </c>
    </row>
    <row r="29782" spans="1:14" x14ac:dyDescent="0.2">
      <c r="A29782" t="s">
        <v>56</v>
      </c>
      <c r="B29782" t="s">
        <v>187</v>
      </c>
      <c r="C29782" t="s">
        <v>16</v>
      </c>
      <c r="D29782" t="s">
        <v>17</v>
      </c>
      <c r="E29782" t="s">
        <v>31</v>
      </c>
      <c r="F29782" t="s">
        <v>2009</v>
      </c>
      <c r="G29782">
        <v>352557122</v>
      </c>
      <c r="H29782" t="s">
        <v>1532</v>
      </c>
      <c r="I29782">
        <v>8342</v>
      </c>
      <c r="J29782">
        <v>15258</v>
      </c>
      <c r="K29782">
        <v>9744</v>
      </c>
      <c r="L29782">
        <v>127282236</v>
      </c>
      <c r="M29782">
        <v>81284448</v>
      </c>
      <c r="N29782">
        <v>45997788</v>
      </c>
    </row>
    <row r="29783" spans="1:14" x14ac:dyDescent="0.2">
      <c r="A29783" t="s">
        <v>56</v>
      </c>
      <c r="B29783" t="s">
        <v>187</v>
      </c>
      <c r="C29783" t="s">
        <v>77</v>
      </c>
      <c r="D29783" t="s">
        <v>17</v>
      </c>
      <c r="E29783" t="s">
        <v>31</v>
      </c>
      <c r="F29783" t="s">
        <v>566</v>
      </c>
      <c r="G29783">
        <v>696601283</v>
      </c>
      <c r="H29783" t="s">
        <v>798</v>
      </c>
      <c r="I29783">
        <v>8655</v>
      </c>
      <c r="J29783">
        <v>65121</v>
      </c>
      <c r="K29783">
        <v>52496</v>
      </c>
      <c r="L29783">
        <v>563622255</v>
      </c>
      <c r="M29783">
        <v>454352880</v>
      </c>
      <c r="N29783">
        <v>109269375</v>
      </c>
    </row>
    <row r="29784" spans="1:14" x14ac:dyDescent="0.2">
      <c r="A29784" t="s">
        <v>28</v>
      </c>
      <c r="B29784" t="s">
        <v>869</v>
      </c>
      <c r="C29784" t="s">
        <v>16</v>
      </c>
      <c r="D29784" t="s">
        <v>17</v>
      </c>
      <c r="E29784" t="s">
        <v>25</v>
      </c>
      <c r="F29784" t="s">
        <v>232</v>
      </c>
      <c r="G29784">
        <v>619168698</v>
      </c>
      <c r="H29784" t="s">
        <v>2899</v>
      </c>
      <c r="I29784">
        <v>4632</v>
      </c>
      <c r="J29784">
        <v>15258</v>
      </c>
      <c r="K29784">
        <v>9744</v>
      </c>
      <c r="L29784">
        <v>70675056</v>
      </c>
      <c r="M29784">
        <v>45134208</v>
      </c>
      <c r="N29784">
        <v>25540848</v>
      </c>
    </row>
    <row r="29785" spans="1:14" x14ac:dyDescent="0.2">
      <c r="A29785" t="s">
        <v>14</v>
      </c>
      <c r="B29785" t="s">
        <v>748</v>
      </c>
      <c r="C29785" t="s">
        <v>104</v>
      </c>
      <c r="D29785" t="s">
        <v>24</v>
      </c>
      <c r="E29785" t="s">
        <v>31</v>
      </c>
      <c r="F29785" t="s">
        <v>2959</v>
      </c>
      <c r="G29785">
        <v>145308196</v>
      </c>
      <c r="H29785" t="s">
        <v>1628</v>
      </c>
      <c r="I29785">
        <v>8779</v>
      </c>
      <c r="J29785">
        <v>20570</v>
      </c>
      <c r="K29785">
        <v>11711</v>
      </c>
      <c r="L29785">
        <v>180584030</v>
      </c>
      <c r="M29785">
        <v>102810869</v>
      </c>
      <c r="N29785">
        <v>77773161</v>
      </c>
    </row>
    <row r="29786" spans="1:14" x14ac:dyDescent="0.2">
      <c r="A29786" t="s">
        <v>56</v>
      </c>
      <c r="B29786" t="s">
        <v>354</v>
      </c>
      <c r="C29786" t="s">
        <v>134</v>
      </c>
      <c r="D29786" t="s">
        <v>24</v>
      </c>
      <c r="E29786" t="s">
        <v>18</v>
      </c>
      <c r="F29786" t="s">
        <v>742</v>
      </c>
      <c r="G29786">
        <v>720381104</v>
      </c>
      <c r="H29786" t="s">
        <v>1223</v>
      </c>
      <c r="I29786">
        <v>5632</v>
      </c>
      <c r="J29786">
        <v>25528</v>
      </c>
      <c r="K29786">
        <v>15942</v>
      </c>
      <c r="L29786">
        <v>143773696</v>
      </c>
      <c r="M29786">
        <v>89785344</v>
      </c>
      <c r="N29786">
        <v>53988352</v>
      </c>
    </row>
    <row r="29787" spans="1:14" x14ac:dyDescent="0.2">
      <c r="A29787" t="s">
        <v>42</v>
      </c>
      <c r="B29787" t="s">
        <v>351</v>
      </c>
      <c r="C29787" t="s">
        <v>77</v>
      </c>
      <c r="D29787" t="s">
        <v>24</v>
      </c>
      <c r="E29787" t="s">
        <v>25</v>
      </c>
      <c r="F29787" t="s">
        <v>1381</v>
      </c>
      <c r="G29787">
        <v>260061252</v>
      </c>
      <c r="H29787" t="s">
        <v>2974</v>
      </c>
      <c r="I29787">
        <v>6758</v>
      </c>
      <c r="J29787">
        <v>65121</v>
      </c>
      <c r="K29787">
        <v>52496</v>
      </c>
      <c r="L29787">
        <v>440087718</v>
      </c>
      <c r="M29787">
        <v>354767968</v>
      </c>
      <c r="N29787">
        <v>85319750</v>
      </c>
    </row>
    <row r="29788" spans="1:14" x14ac:dyDescent="0.2">
      <c r="A29788" t="s">
        <v>56</v>
      </c>
      <c r="B29788" t="s">
        <v>426</v>
      </c>
      <c r="C29788" t="s">
        <v>88</v>
      </c>
      <c r="D29788" t="s">
        <v>17</v>
      </c>
      <c r="E29788" t="s">
        <v>18</v>
      </c>
      <c r="F29788" t="s">
        <v>1035</v>
      </c>
      <c r="G29788">
        <v>800334966</v>
      </c>
      <c r="H29788" t="s">
        <v>1228</v>
      </c>
      <c r="I29788">
        <v>5756</v>
      </c>
      <c r="J29788">
        <v>4745</v>
      </c>
      <c r="K29788">
        <v>3179</v>
      </c>
      <c r="L29788">
        <v>27312220</v>
      </c>
      <c r="M29788">
        <v>18298324</v>
      </c>
      <c r="N29788">
        <v>9013896</v>
      </c>
    </row>
    <row r="29789" spans="1:14" x14ac:dyDescent="0.2">
      <c r="A29789" t="s">
        <v>86</v>
      </c>
      <c r="B29789" t="s">
        <v>726</v>
      </c>
      <c r="C29789" t="s">
        <v>73</v>
      </c>
      <c r="D29789" t="s">
        <v>17</v>
      </c>
      <c r="E29789" t="s">
        <v>39</v>
      </c>
      <c r="F29789" t="s">
        <v>1358</v>
      </c>
      <c r="G29789">
        <v>847501075</v>
      </c>
      <c r="H29789" t="s">
        <v>1861</v>
      </c>
      <c r="I29789">
        <v>3256</v>
      </c>
      <c r="J29789">
        <v>15406</v>
      </c>
      <c r="K29789">
        <v>9093</v>
      </c>
      <c r="L29789">
        <v>50161936</v>
      </c>
      <c r="M29789">
        <v>29606808</v>
      </c>
      <c r="N29789">
        <v>20555128</v>
      </c>
    </row>
    <row r="29790" spans="1:14" x14ac:dyDescent="0.2">
      <c r="A29790" t="s">
        <v>56</v>
      </c>
      <c r="B29790" t="s">
        <v>223</v>
      </c>
      <c r="C29790" t="s">
        <v>104</v>
      </c>
      <c r="D29790" t="s">
        <v>17</v>
      </c>
      <c r="E29790" t="s">
        <v>39</v>
      </c>
      <c r="F29790" t="s">
        <v>2498</v>
      </c>
      <c r="G29790">
        <v>328170907</v>
      </c>
      <c r="H29790" t="s">
        <v>1352</v>
      </c>
      <c r="I29790">
        <v>1919</v>
      </c>
      <c r="J29790">
        <v>20570</v>
      </c>
      <c r="K29790">
        <v>11711</v>
      </c>
      <c r="L29790">
        <v>39473830</v>
      </c>
      <c r="M29790">
        <v>22473409</v>
      </c>
      <c r="N29790">
        <v>17000421</v>
      </c>
    </row>
    <row r="29791" spans="1:14" x14ac:dyDescent="0.2">
      <c r="A29791" t="s">
        <v>56</v>
      </c>
      <c r="B29791" t="s">
        <v>127</v>
      </c>
      <c r="C29791" t="s">
        <v>44</v>
      </c>
      <c r="D29791" t="s">
        <v>17</v>
      </c>
      <c r="E29791" t="s">
        <v>18</v>
      </c>
      <c r="F29791" t="s">
        <v>2600</v>
      </c>
      <c r="G29791">
        <v>139268290</v>
      </c>
      <c r="H29791" t="s">
        <v>2092</v>
      </c>
      <c r="I29791">
        <v>1437</v>
      </c>
      <c r="J29791">
        <v>10928</v>
      </c>
      <c r="K29791">
        <v>3584</v>
      </c>
      <c r="L29791">
        <v>15703536</v>
      </c>
      <c r="M29791">
        <v>5150208</v>
      </c>
      <c r="N29791">
        <v>10553328</v>
      </c>
    </row>
    <row r="29792" spans="1:14" x14ac:dyDescent="0.2">
      <c r="A29792" t="s">
        <v>28</v>
      </c>
      <c r="B29792" t="s">
        <v>692</v>
      </c>
      <c r="C29792" t="s">
        <v>38</v>
      </c>
      <c r="D29792" t="s">
        <v>17</v>
      </c>
      <c r="E29792" t="s">
        <v>39</v>
      </c>
      <c r="F29792" t="s">
        <v>550</v>
      </c>
      <c r="G29792">
        <v>798029553</v>
      </c>
      <c r="H29792" t="s">
        <v>1034</v>
      </c>
      <c r="I29792">
        <v>3534</v>
      </c>
      <c r="J29792">
        <v>66827</v>
      </c>
      <c r="K29792">
        <v>50254</v>
      </c>
      <c r="L29792">
        <v>236166618</v>
      </c>
      <c r="M29792">
        <v>177597636</v>
      </c>
      <c r="N29792">
        <v>58568982</v>
      </c>
    </row>
    <row r="29793" spans="1:14" x14ac:dyDescent="0.2">
      <c r="A29793" t="s">
        <v>28</v>
      </c>
      <c r="B29793" t="s">
        <v>101</v>
      </c>
      <c r="C29793" t="s">
        <v>23</v>
      </c>
      <c r="D29793" t="s">
        <v>17</v>
      </c>
      <c r="E29793" t="s">
        <v>18</v>
      </c>
      <c r="F29793" t="s">
        <v>213</v>
      </c>
      <c r="G29793">
        <v>192003524</v>
      </c>
      <c r="H29793" t="s">
        <v>1318</v>
      </c>
      <c r="I29793">
        <v>6964</v>
      </c>
      <c r="J29793">
        <v>43720</v>
      </c>
      <c r="K29793">
        <v>26333</v>
      </c>
      <c r="L29793">
        <v>304466080</v>
      </c>
      <c r="M29793">
        <v>183383012</v>
      </c>
      <c r="N29793">
        <v>121083068</v>
      </c>
    </row>
    <row r="29794" spans="1:14" x14ac:dyDescent="0.2">
      <c r="A29794" t="s">
        <v>42</v>
      </c>
      <c r="B29794" t="s">
        <v>546</v>
      </c>
      <c r="C29794" t="s">
        <v>77</v>
      </c>
      <c r="D29794" t="s">
        <v>24</v>
      </c>
      <c r="E29794" t="s">
        <v>39</v>
      </c>
      <c r="F29794" t="s">
        <v>2349</v>
      </c>
      <c r="G29794">
        <v>329051530</v>
      </c>
      <c r="H29794" t="s">
        <v>1224</v>
      </c>
      <c r="I29794">
        <v>2515</v>
      </c>
      <c r="J29794">
        <v>65121</v>
      </c>
      <c r="K29794">
        <v>52496</v>
      </c>
      <c r="L29794">
        <v>163779315</v>
      </c>
      <c r="M29794">
        <v>132027440</v>
      </c>
      <c r="N29794">
        <v>31751875</v>
      </c>
    </row>
    <row r="29795" spans="1:14" x14ac:dyDescent="0.2">
      <c r="A29795" t="s">
        <v>28</v>
      </c>
      <c r="B29795" t="s">
        <v>869</v>
      </c>
      <c r="C29795" t="s">
        <v>44</v>
      </c>
      <c r="D29795" t="s">
        <v>24</v>
      </c>
      <c r="E29795" t="s">
        <v>18</v>
      </c>
      <c r="F29795" t="s">
        <v>1582</v>
      </c>
      <c r="G29795">
        <v>587347400</v>
      </c>
      <c r="H29795" t="s">
        <v>737</v>
      </c>
      <c r="I29795">
        <v>8003</v>
      </c>
      <c r="J29795">
        <v>10928</v>
      </c>
      <c r="K29795">
        <v>3584</v>
      </c>
      <c r="L29795">
        <v>87456784</v>
      </c>
      <c r="M29795">
        <v>28682752</v>
      </c>
      <c r="N29795">
        <v>58774032</v>
      </c>
    </row>
    <row r="29796" spans="1:14" x14ac:dyDescent="0.2">
      <c r="A29796" t="s">
        <v>86</v>
      </c>
      <c r="B29796" t="s">
        <v>588</v>
      </c>
      <c r="C29796" t="s">
        <v>23</v>
      </c>
      <c r="D29796" t="s">
        <v>24</v>
      </c>
      <c r="E29796" t="s">
        <v>18</v>
      </c>
      <c r="F29796" t="s">
        <v>425</v>
      </c>
      <c r="G29796">
        <v>865377461</v>
      </c>
      <c r="H29796" t="s">
        <v>1839</v>
      </c>
      <c r="I29796">
        <v>3276</v>
      </c>
      <c r="J29796">
        <v>43720</v>
      </c>
      <c r="K29796">
        <v>26333</v>
      </c>
      <c r="L29796">
        <v>143226720</v>
      </c>
      <c r="M29796">
        <v>86266908</v>
      </c>
      <c r="N29796">
        <v>56959812</v>
      </c>
    </row>
    <row r="29797" spans="1:14" x14ac:dyDescent="0.2">
      <c r="A29797" t="s">
        <v>142</v>
      </c>
      <c r="B29797" t="s">
        <v>143</v>
      </c>
      <c r="C29797" t="s">
        <v>38</v>
      </c>
      <c r="D29797" t="s">
        <v>24</v>
      </c>
      <c r="E29797" t="s">
        <v>25</v>
      </c>
      <c r="F29797" t="s">
        <v>1791</v>
      </c>
      <c r="G29797">
        <v>231940543</v>
      </c>
      <c r="H29797" t="s">
        <v>81</v>
      </c>
      <c r="I29797">
        <v>5216</v>
      </c>
      <c r="J29797">
        <v>66827</v>
      </c>
      <c r="K29797">
        <v>50254</v>
      </c>
      <c r="L29797">
        <v>348569632</v>
      </c>
      <c r="M29797">
        <v>262124864</v>
      </c>
      <c r="N29797">
        <v>86444768</v>
      </c>
    </row>
    <row r="29798" spans="1:14" x14ac:dyDescent="0.2">
      <c r="A29798" t="s">
        <v>28</v>
      </c>
      <c r="B29798" t="s">
        <v>101</v>
      </c>
      <c r="C29798" t="s">
        <v>23</v>
      </c>
      <c r="D29798" t="s">
        <v>24</v>
      </c>
      <c r="E29798" t="s">
        <v>18</v>
      </c>
      <c r="F29798" t="s">
        <v>633</v>
      </c>
      <c r="G29798">
        <v>976147973</v>
      </c>
      <c r="H29798" t="s">
        <v>1236</v>
      </c>
      <c r="I29798">
        <v>2732</v>
      </c>
      <c r="J29798">
        <v>43720</v>
      </c>
      <c r="K29798">
        <v>26333</v>
      </c>
      <c r="L29798">
        <v>119443040</v>
      </c>
      <c r="M29798">
        <v>71941756</v>
      </c>
      <c r="N29798">
        <v>47501284</v>
      </c>
    </row>
    <row r="29799" spans="1:14" x14ac:dyDescent="0.2">
      <c r="A29799" t="s">
        <v>86</v>
      </c>
      <c r="B29799" t="s">
        <v>726</v>
      </c>
      <c r="C29799" t="s">
        <v>34</v>
      </c>
      <c r="D29799" t="s">
        <v>24</v>
      </c>
      <c r="E29799" t="s">
        <v>18</v>
      </c>
      <c r="F29799" t="s">
        <v>1597</v>
      </c>
      <c r="G29799">
        <v>957423579</v>
      </c>
      <c r="H29799" t="s">
        <v>227</v>
      </c>
      <c r="I29799">
        <v>1768</v>
      </c>
      <c r="J29799">
        <v>8173</v>
      </c>
      <c r="K29799">
        <v>5667</v>
      </c>
      <c r="L29799">
        <v>14449864</v>
      </c>
      <c r="M29799">
        <v>10019256</v>
      </c>
      <c r="N29799">
        <v>4430608</v>
      </c>
    </row>
    <row r="29800" spans="1:14" x14ac:dyDescent="0.2">
      <c r="A29800" t="s">
        <v>42</v>
      </c>
      <c r="B29800" t="s">
        <v>590</v>
      </c>
      <c r="C29800" t="s">
        <v>38</v>
      </c>
      <c r="D29800" t="s">
        <v>24</v>
      </c>
      <c r="E29800" t="s">
        <v>18</v>
      </c>
      <c r="F29800" t="s">
        <v>2941</v>
      </c>
      <c r="G29800">
        <v>355503690</v>
      </c>
      <c r="H29800" t="s">
        <v>2167</v>
      </c>
      <c r="I29800">
        <v>297</v>
      </c>
      <c r="J29800">
        <v>66827</v>
      </c>
      <c r="K29800">
        <v>50254</v>
      </c>
      <c r="L29800">
        <v>19847619</v>
      </c>
      <c r="M29800">
        <v>14925438</v>
      </c>
      <c r="N29800">
        <v>4922181</v>
      </c>
    </row>
    <row r="29801" spans="1:14" x14ac:dyDescent="0.2">
      <c r="A29801" t="s">
        <v>14</v>
      </c>
      <c r="B29801" t="s">
        <v>748</v>
      </c>
      <c r="C29801" t="s">
        <v>23</v>
      </c>
      <c r="D29801" t="s">
        <v>17</v>
      </c>
      <c r="E29801" t="s">
        <v>39</v>
      </c>
      <c r="F29801" t="s">
        <v>2259</v>
      </c>
      <c r="G29801">
        <v>320437133</v>
      </c>
      <c r="H29801" t="s">
        <v>2573</v>
      </c>
      <c r="I29801">
        <v>3323</v>
      </c>
      <c r="J29801">
        <v>43720</v>
      </c>
      <c r="K29801">
        <v>26333</v>
      </c>
      <c r="L29801">
        <v>145281560</v>
      </c>
      <c r="M29801">
        <v>87504559</v>
      </c>
      <c r="N29801">
        <v>57777001</v>
      </c>
    </row>
    <row r="29802" spans="1:14" x14ac:dyDescent="0.2">
      <c r="A29802" t="s">
        <v>21</v>
      </c>
      <c r="B29802" t="s">
        <v>371</v>
      </c>
      <c r="C29802" t="s">
        <v>34</v>
      </c>
      <c r="D29802" t="s">
        <v>24</v>
      </c>
      <c r="E29802" t="s">
        <v>25</v>
      </c>
      <c r="F29802" t="s">
        <v>758</v>
      </c>
      <c r="G29802">
        <v>722585237</v>
      </c>
      <c r="H29802" t="s">
        <v>2550</v>
      </c>
      <c r="I29802">
        <v>7884</v>
      </c>
      <c r="J29802">
        <v>8173</v>
      </c>
      <c r="K29802">
        <v>5667</v>
      </c>
      <c r="L29802">
        <v>64435932</v>
      </c>
      <c r="M29802">
        <v>44678628</v>
      </c>
      <c r="N29802">
        <v>19757304</v>
      </c>
    </row>
    <row r="29803" spans="1:14" x14ac:dyDescent="0.2">
      <c r="A29803" t="s">
        <v>28</v>
      </c>
      <c r="B29803" t="s">
        <v>334</v>
      </c>
      <c r="C29803" t="s">
        <v>98</v>
      </c>
      <c r="D29803" t="s">
        <v>17</v>
      </c>
      <c r="E29803" t="s">
        <v>18</v>
      </c>
      <c r="F29803" t="s">
        <v>976</v>
      </c>
      <c r="G29803">
        <v>602621829</v>
      </c>
      <c r="H29803" t="s">
        <v>471</v>
      </c>
      <c r="I29803">
        <v>8046</v>
      </c>
      <c r="J29803">
        <v>42189</v>
      </c>
      <c r="K29803">
        <v>36469</v>
      </c>
      <c r="L29803">
        <v>339452694</v>
      </c>
      <c r="M29803">
        <v>293429574</v>
      </c>
      <c r="N29803">
        <v>46023120</v>
      </c>
    </row>
    <row r="29804" spans="1:14" x14ac:dyDescent="0.2">
      <c r="A29804" t="s">
        <v>14</v>
      </c>
      <c r="B29804" t="s">
        <v>556</v>
      </c>
      <c r="C29804" t="s">
        <v>77</v>
      </c>
      <c r="D29804" t="s">
        <v>24</v>
      </c>
      <c r="E29804" t="s">
        <v>39</v>
      </c>
      <c r="F29804" t="s">
        <v>1376</v>
      </c>
      <c r="G29804">
        <v>421533238</v>
      </c>
      <c r="H29804" t="s">
        <v>1819</v>
      </c>
      <c r="I29804">
        <v>9907</v>
      </c>
      <c r="J29804">
        <v>65121</v>
      </c>
      <c r="K29804">
        <v>52496</v>
      </c>
      <c r="L29804">
        <v>645153747</v>
      </c>
      <c r="M29804">
        <v>520077872</v>
      </c>
      <c r="N29804">
        <v>125075875</v>
      </c>
    </row>
    <row r="29805" spans="1:14" x14ac:dyDescent="0.2">
      <c r="A29805" t="s">
        <v>42</v>
      </c>
      <c r="B29805" t="s">
        <v>552</v>
      </c>
      <c r="C29805" t="s">
        <v>16</v>
      </c>
      <c r="D29805" t="s">
        <v>24</v>
      </c>
      <c r="E29805" t="s">
        <v>25</v>
      </c>
      <c r="F29805" t="s">
        <v>1766</v>
      </c>
      <c r="G29805">
        <v>710618293</v>
      </c>
      <c r="H29805" t="s">
        <v>2839</v>
      </c>
      <c r="I29805">
        <v>6599</v>
      </c>
      <c r="J29805">
        <v>15258</v>
      </c>
      <c r="K29805">
        <v>9744</v>
      </c>
      <c r="L29805">
        <v>100687542</v>
      </c>
      <c r="M29805">
        <v>64300656</v>
      </c>
      <c r="N29805">
        <v>36386886</v>
      </c>
    </row>
    <row r="29806" spans="1:14" x14ac:dyDescent="0.2">
      <c r="A29806" t="s">
        <v>86</v>
      </c>
      <c r="B29806" t="s">
        <v>478</v>
      </c>
      <c r="C29806" t="s">
        <v>44</v>
      </c>
      <c r="D29806" t="s">
        <v>24</v>
      </c>
      <c r="E29806" t="s">
        <v>39</v>
      </c>
      <c r="F29806" t="s">
        <v>1480</v>
      </c>
      <c r="G29806">
        <v>721488320</v>
      </c>
      <c r="H29806" t="s">
        <v>2071</v>
      </c>
      <c r="I29806">
        <v>3282</v>
      </c>
      <c r="J29806">
        <v>10928</v>
      </c>
      <c r="K29806">
        <v>3584</v>
      </c>
      <c r="L29806">
        <v>35865696</v>
      </c>
      <c r="M29806">
        <v>11762688</v>
      </c>
      <c r="N29806">
        <v>24103008</v>
      </c>
    </row>
    <row r="29807" spans="1:14" x14ac:dyDescent="0.2">
      <c r="A29807" t="s">
        <v>28</v>
      </c>
      <c r="B29807" t="s">
        <v>431</v>
      </c>
      <c r="C29807" t="s">
        <v>44</v>
      </c>
      <c r="D29807" t="s">
        <v>24</v>
      </c>
      <c r="E29807" t="s">
        <v>18</v>
      </c>
      <c r="F29807" t="s">
        <v>1587</v>
      </c>
      <c r="G29807">
        <v>676067149</v>
      </c>
      <c r="H29807" t="s">
        <v>2610</v>
      </c>
      <c r="I29807">
        <v>2148</v>
      </c>
      <c r="J29807">
        <v>10928</v>
      </c>
      <c r="K29807">
        <v>3584</v>
      </c>
      <c r="L29807">
        <v>23473344</v>
      </c>
      <c r="M29807">
        <v>7698432</v>
      </c>
      <c r="N29807">
        <v>15774912</v>
      </c>
    </row>
    <row r="29808" spans="1:14" x14ac:dyDescent="0.2">
      <c r="A29808" t="s">
        <v>86</v>
      </c>
      <c r="B29808" t="s">
        <v>1010</v>
      </c>
      <c r="C29808" t="s">
        <v>38</v>
      </c>
      <c r="D29808" t="s">
        <v>17</v>
      </c>
      <c r="E29808" t="s">
        <v>18</v>
      </c>
      <c r="F29808" t="s">
        <v>639</v>
      </c>
      <c r="G29808">
        <v>416591107</v>
      </c>
      <c r="H29808" t="s">
        <v>2467</v>
      </c>
      <c r="I29808">
        <v>7421</v>
      </c>
      <c r="J29808">
        <v>66827</v>
      </c>
      <c r="K29808">
        <v>50254</v>
      </c>
      <c r="L29808">
        <v>495923167</v>
      </c>
      <c r="M29808">
        <v>372934934</v>
      </c>
      <c r="N29808">
        <v>122988233</v>
      </c>
    </row>
    <row r="29809" spans="1:14" x14ac:dyDescent="0.2">
      <c r="A29809" t="s">
        <v>42</v>
      </c>
      <c r="B29809" t="s">
        <v>267</v>
      </c>
      <c r="C29809" t="s">
        <v>16</v>
      </c>
      <c r="D29809" t="s">
        <v>17</v>
      </c>
      <c r="E29809" t="s">
        <v>31</v>
      </c>
      <c r="F29809" t="s">
        <v>1462</v>
      </c>
      <c r="G29809">
        <v>755609023</v>
      </c>
      <c r="H29809" t="s">
        <v>54</v>
      </c>
      <c r="I29809">
        <v>356</v>
      </c>
      <c r="J29809">
        <v>15258</v>
      </c>
      <c r="K29809">
        <v>9744</v>
      </c>
      <c r="L29809">
        <v>5431848</v>
      </c>
      <c r="M29809">
        <v>3468864</v>
      </c>
      <c r="N29809">
        <v>1962984</v>
      </c>
    </row>
    <row r="29810" spans="1:14" x14ac:dyDescent="0.2">
      <c r="A29810" t="s">
        <v>42</v>
      </c>
      <c r="B29810" t="s">
        <v>549</v>
      </c>
      <c r="C29810" t="s">
        <v>104</v>
      </c>
      <c r="D29810" t="s">
        <v>17</v>
      </c>
      <c r="E29810" t="s">
        <v>31</v>
      </c>
      <c r="F29810" t="s">
        <v>1997</v>
      </c>
      <c r="G29810">
        <v>325982224</v>
      </c>
      <c r="H29810" t="s">
        <v>1203</v>
      </c>
      <c r="I29810">
        <v>4239</v>
      </c>
      <c r="J29810">
        <v>20570</v>
      </c>
      <c r="K29810">
        <v>11711</v>
      </c>
      <c r="L29810">
        <v>87196230</v>
      </c>
      <c r="M29810">
        <v>49642929</v>
      </c>
      <c r="N29810">
        <v>37553301</v>
      </c>
    </row>
    <row r="29811" spans="1:14" x14ac:dyDescent="0.2">
      <c r="A29811" t="s">
        <v>42</v>
      </c>
      <c r="B29811" t="s">
        <v>133</v>
      </c>
      <c r="C29811" t="s">
        <v>77</v>
      </c>
      <c r="D29811" t="s">
        <v>17</v>
      </c>
      <c r="E29811" t="s">
        <v>18</v>
      </c>
      <c r="F29811" t="s">
        <v>2200</v>
      </c>
      <c r="G29811">
        <v>530884540</v>
      </c>
      <c r="H29811" t="s">
        <v>2804</v>
      </c>
      <c r="I29811">
        <v>9388</v>
      </c>
      <c r="J29811">
        <v>65121</v>
      </c>
      <c r="K29811">
        <v>52496</v>
      </c>
      <c r="L29811">
        <v>611355948</v>
      </c>
      <c r="M29811">
        <v>492832448</v>
      </c>
      <c r="N29811">
        <v>118523500</v>
      </c>
    </row>
    <row r="29812" spans="1:14" x14ac:dyDescent="0.2">
      <c r="A29812" t="s">
        <v>56</v>
      </c>
      <c r="B29812" t="s">
        <v>72</v>
      </c>
      <c r="C29812" t="s">
        <v>34</v>
      </c>
      <c r="D29812" t="s">
        <v>17</v>
      </c>
      <c r="E29812" t="s">
        <v>18</v>
      </c>
      <c r="F29812" t="s">
        <v>2631</v>
      </c>
      <c r="G29812">
        <v>593802297</v>
      </c>
      <c r="H29812" t="s">
        <v>775</v>
      </c>
      <c r="I29812">
        <v>8150</v>
      </c>
      <c r="J29812">
        <v>8173</v>
      </c>
      <c r="K29812">
        <v>5667</v>
      </c>
      <c r="L29812">
        <v>66609950</v>
      </c>
      <c r="M29812">
        <v>46186050</v>
      </c>
      <c r="N29812">
        <v>20423900</v>
      </c>
    </row>
    <row r="29813" spans="1:14" x14ac:dyDescent="0.2">
      <c r="A29813" t="s">
        <v>28</v>
      </c>
      <c r="B29813" t="s">
        <v>530</v>
      </c>
      <c r="C29813" t="s">
        <v>98</v>
      </c>
      <c r="D29813" t="s">
        <v>17</v>
      </c>
      <c r="E29813" t="s">
        <v>18</v>
      </c>
      <c r="F29813" t="s">
        <v>2874</v>
      </c>
      <c r="G29813">
        <v>708534324</v>
      </c>
      <c r="H29813" t="s">
        <v>1133</v>
      </c>
      <c r="I29813">
        <v>9906</v>
      </c>
      <c r="J29813">
        <v>42189</v>
      </c>
      <c r="K29813">
        <v>36469</v>
      </c>
      <c r="L29813">
        <v>417924234</v>
      </c>
      <c r="M29813">
        <v>361261914</v>
      </c>
      <c r="N29813">
        <v>56662320</v>
      </c>
    </row>
    <row r="29814" spans="1:14" x14ac:dyDescent="0.2">
      <c r="A29814" t="s">
        <v>42</v>
      </c>
      <c r="B29814" t="s">
        <v>549</v>
      </c>
      <c r="C29814" t="s">
        <v>38</v>
      </c>
      <c r="D29814" t="s">
        <v>24</v>
      </c>
      <c r="E29814" t="s">
        <v>18</v>
      </c>
      <c r="F29814" t="s">
        <v>523</v>
      </c>
      <c r="G29814">
        <v>689191949</v>
      </c>
      <c r="H29814" t="s">
        <v>1584</v>
      </c>
      <c r="I29814">
        <v>6068</v>
      </c>
      <c r="J29814">
        <v>66827</v>
      </c>
      <c r="K29814">
        <v>50254</v>
      </c>
      <c r="L29814">
        <v>405506236</v>
      </c>
      <c r="M29814">
        <v>304941272</v>
      </c>
      <c r="N29814">
        <v>100564964</v>
      </c>
    </row>
    <row r="29815" spans="1:14" x14ac:dyDescent="0.2">
      <c r="A29815" t="s">
        <v>56</v>
      </c>
      <c r="B29815" t="s">
        <v>426</v>
      </c>
      <c r="C29815" t="s">
        <v>16</v>
      </c>
      <c r="D29815" t="s">
        <v>24</v>
      </c>
      <c r="E29815" t="s">
        <v>18</v>
      </c>
      <c r="F29815" t="s">
        <v>2350</v>
      </c>
      <c r="G29815">
        <v>420199000</v>
      </c>
      <c r="H29815" t="s">
        <v>1050</v>
      </c>
      <c r="I29815">
        <v>5077</v>
      </c>
      <c r="J29815">
        <v>15258</v>
      </c>
      <c r="K29815">
        <v>9744</v>
      </c>
      <c r="L29815">
        <v>77464866</v>
      </c>
      <c r="M29815">
        <v>49470288</v>
      </c>
      <c r="N29815">
        <v>27994578</v>
      </c>
    </row>
    <row r="29816" spans="1:14" x14ac:dyDescent="0.2">
      <c r="A29816" t="s">
        <v>28</v>
      </c>
      <c r="B29816" t="s">
        <v>889</v>
      </c>
      <c r="C29816" t="s">
        <v>73</v>
      </c>
      <c r="D29816" t="s">
        <v>24</v>
      </c>
      <c r="E29816" t="s">
        <v>25</v>
      </c>
      <c r="F29816" t="s">
        <v>1421</v>
      </c>
      <c r="G29816">
        <v>306291806</v>
      </c>
      <c r="H29816" t="s">
        <v>1422</v>
      </c>
      <c r="I29816">
        <v>7407</v>
      </c>
      <c r="J29816">
        <v>15406</v>
      </c>
      <c r="K29816">
        <v>9093</v>
      </c>
      <c r="L29816">
        <v>114112242</v>
      </c>
      <c r="M29816">
        <v>67351851</v>
      </c>
      <c r="N29816">
        <v>46760391</v>
      </c>
    </row>
    <row r="29817" spans="1:14" x14ac:dyDescent="0.2">
      <c r="A29817" t="s">
        <v>28</v>
      </c>
      <c r="B29817" t="s">
        <v>417</v>
      </c>
      <c r="C29817" t="s">
        <v>88</v>
      </c>
      <c r="D29817" t="s">
        <v>24</v>
      </c>
      <c r="E29817" t="s">
        <v>25</v>
      </c>
      <c r="F29817" t="s">
        <v>1967</v>
      </c>
      <c r="G29817">
        <v>822519195</v>
      </c>
      <c r="H29817" t="s">
        <v>719</v>
      </c>
      <c r="I29817">
        <v>563</v>
      </c>
      <c r="J29817">
        <v>4745</v>
      </c>
      <c r="K29817">
        <v>3179</v>
      </c>
      <c r="L29817">
        <v>2671435</v>
      </c>
      <c r="M29817">
        <v>1789777</v>
      </c>
      <c r="N29817">
        <v>881658</v>
      </c>
    </row>
    <row r="29818" spans="1:14" x14ac:dyDescent="0.2">
      <c r="A29818" t="s">
        <v>42</v>
      </c>
      <c r="B29818" t="s">
        <v>488</v>
      </c>
      <c r="C29818" t="s">
        <v>38</v>
      </c>
      <c r="D29818" t="s">
        <v>24</v>
      </c>
      <c r="E29818" t="s">
        <v>39</v>
      </c>
      <c r="F29818" t="s">
        <v>1438</v>
      </c>
      <c r="G29818">
        <v>264242494</v>
      </c>
      <c r="H29818" t="s">
        <v>1901</v>
      </c>
      <c r="I29818">
        <v>4081</v>
      </c>
      <c r="J29818">
        <v>66827</v>
      </c>
      <c r="K29818">
        <v>50254</v>
      </c>
      <c r="L29818">
        <v>272720987</v>
      </c>
      <c r="M29818">
        <v>205086574</v>
      </c>
      <c r="N29818">
        <v>67634413</v>
      </c>
    </row>
    <row r="29819" spans="1:14" x14ac:dyDescent="0.2">
      <c r="A29819" t="s">
        <v>14</v>
      </c>
      <c r="B29819" t="s">
        <v>394</v>
      </c>
      <c r="C29819" t="s">
        <v>23</v>
      </c>
      <c r="D29819" t="s">
        <v>24</v>
      </c>
      <c r="E29819" t="s">
        <v>18</v>
      </c>
      <c r="F29819" t="s">
        <v>291</v>
      </c>
      <c r="G29819">
        <v>597135531</v>
      </c>
      <c r="H29819" t="s">
        <v>2781</v>
      </c>
      <c r="I29819">
        <v>4528</v>
      </c>
      <c r="J29819">
        <v>43720</v>
      </c>
      <c r="K29819">
        <v>26333</v>
      </c>
      <c r="L29819">
        <v>197964160</v>
      </c>
      <c r="M29819">
        <v>119235824</v>
      </c>
      <c r="N29819">
        <v>78728336</v>
      </c>
    </row>
    <row r="29820" spans="1:14" x14ac:dyDescent="0.2">
      <c r="A29820" t="s">
        <v>28</v>
      </c>
      <c r="B29820" t="s">
        <v>240</v>
      </c>
      <c r="C29820" t="s">
        <v>30</v>
      </c>
      <c r="D29820" t="s">
        <v>17</v>
      </c>
      <c r="E29820" t="s">
        <v>25</v>
      </c>
      <c r="F29820" t="s">
        <v>2060</v>
      </c>
      <c r="G29820">
        <v>707184636</v>
      </c>
      <c r="H29820" t="s">
        <v>2720</v>
      </c>
      <c r="I29820">
        <v>504</v>
      </c>
      <c r="J29820">
        <v>933</v>
      </c>
      <c r="K29820">
        <v>692</v>
      </c>
      <c r="L29820">
        <v>470232</v>
      </c>
      <c r="M29820">
        <v>348768</v>
      </c>
      <c r="N29820">
        <v>121464</v>
      </c>
    </row>
    <row r="29821" spans="1:14" x14ac:dyDescent="0.2">
      <c r="A29821" t="s">
        <v>28</v>
      </c>
      <c r="B29821" t="s">
        <v>101</v>
      </c>
      <c r="C29821" t="s">
        <v>77</v>
      </c>
      <c r="D29821" t="s">
        <v>24</v>
      </c>
      <c r="E29821" t="s">
        <v>31</v>
      </c>
      <c r="F29821" t="s">
        <v>1416</v>
      </c>
      <c r="G29821">
        <v>450688636</v>
      </c>
      <c r="H29821" t="s">
        <v>2073</v>
      </c>
      <c r="I29821">
        <v>7637</v>
      </c>
      <c r="J29821">
        <v>65121</v>
      </c>
      <c r="K29821">
        <v>52496</v>
      </c>
      <c r="L29821">
        <v>497329077</v>
      </c>
      <c r="M29821">
        <v>400911952</v>
      </c>
      <c r="N29821">
        <v>96417125</v>
      </c>
    </row>
    <row r="29822" spans="1:14" x14ac:dyDescent="0.2">
      <c r="A29822" t="s">
        <v>21</v>
      </c>
      <c r="B29822" t="s">
        <v>484</v>
      </c>
      <c r="C29822" t="s">
        <v>98</v>
      </c>
      <c r="D29822" t="s">
        <v>17</v>
      </c>
      <c r="E29822" t="s">
        <v>31</v>
      </c>
      <c r="F29822" t="s">
        <v>2256</v>
      </c>
      <c r="G29822">
        <v>204258859</v>
      </c>
      <c r="H29822" t="s">
        <v>1558</v>
      </c>
      <c r="I29822">
        <v>3590</v>
      </c>
      <c r="J29822">
        <v>42189</v>
      </c>
      <c r="K29822">
        <v>36469</v>
      </c>
      <c r="L29822">
        <v>151458510</v>
      </c>
      <c r="M29822">
        <v>130923710</v>
      </c>
      <c r="N29822">
        <v>20534800</v>
      </c>
    </row>
    <row r="29823" spans="1:14" x14ac:dyDescent="0.2">
      <c r="A29823" t="s">
        <v>86</v>
      </c>
      <c r="B29823" t="s">
        <v>675</v>
      </c>
      <c r="C29823" t="s">
        <v>34</v>
      </c>
      <c r="D29823" t="s">
        <v>17</v>
      </c>
      <c r="E29823" t="s">
        <v>39</v>
      </c>
      <c r="F29823" t="s">
        <v>576</v>
      </c>
      <c r="G29823">
        <v>414819133</v>
      </c>
      <c r="H29823" t="s">
        <v>2436</v>
      </c>
      <c r="I29823">
        <v>3054</v>
      </c>
      <c r="J29823">
        <v>8173</v>
      </c>
      <c r="K29823">
        <v>5667</v>
      </c>
      <c r="L29823">
        <v>24960342</v>
      </c>
      <c r="M29823">
        <v>17307018</v>
      </c>
      <c r="N29823">
        <v>7653324</v>
      </c>
    </row>
    <row r="29824" spans="1:14" x14ac:dyDescent="0.2">
      <c r="A29824" t="s">
        <v>56</v>
      </c>
      <c r="B29824" t="s">
        <v>293</v>
      </c>
      <c r="C29824" t="s">
        <v>98</v>
      </c>
      <c r="D29824" t="s">
        <v>24</v>
      </c>
      <c r="E29824" t="s">
        <v>39</v>
      </c>
      <c r="F29824" t="s">
        <v>700</v>
      </c>
      <c r="G29824">
        <v>249605786</v>
      </c>
      <c r="H29824" t="s">
        <v>2422</v>
      </c>
      <c r="I29824">
        <v>2754</v>
      </c>
      <c r="J29824">
        <v>42189</v>
      </c>
      <c r="K29824">
        <v>36469</v>
      </c>
      <c r="L29824">
        <v>116188506</v>
      </c>
      <c r="M29824">
        <v>100435626</v>
      </c>
      <c r="N29824">
        <v>15752880</v>
      </c>
    </row>
    <row r="29825" spans="1:14" x14ac:dyDescent="0.2">
      <c r="A29825" t="s">
        <v>142</v>
      </c>
      <c r="B29825" t="s">
        <v>745</v>
      </c>
      <c r="C29825" t="s">
        <v>23</v>
      </c>
      <c r="D29825" t="s">
        <v>24</v>
      </c>
      <c r="E29825" t="s">
        <v>31</v>
      </c>
      <c r="F29825" t="s">
        <v>2936</v>
      </c>
      <c r="G29825">
        <v>746167647</v>
      </c>
      <c r="H29825" t="s">
        <v>2399</v>
      </c>
      <c r="I29825">
        <v>6443</v>
      </c>
      <c r="J29825">
        <v>43720</v>
      </c>
      <c r="K29825">
        <v>26333</v>
      </c>
      <c r="L29825">
        <v>281687960</v>
      </c>
      <c r="M29825">
        <v>169663519</v>
      </c>
      <c r="N29825">
        <v>112024441</v>
      </c>
    </row>
    <row r="29826" spans="1:14" x14ac:dyDescent="0.2">
      <c r="A29826" t="s">
        <v>21</v>
      </c>
      <c r="B29826" t="s">
        <v>37</v>
      </c>
      <c r="C29826" t="s">
        <v>30</v>
      </c>
      <c r="D29826" t="s">
        <v>17</v>
      </c>
      <c r="E29826" t="s">
        <v>25</v>
      </c>
      <c r="F29826" t="s">
        <v>1754</v>
      </c>
      <c r="G29826">
        <v>762366044</v>
      </c>
      <c r="H29826" t="s">
        <v>2420</v>
      </c>
      <c r="I29826">
        <v>9909</v>
      </c>
      <c r="J29826">
        <v>933</v>
      </c>
      <c r="K29826">
        <v>692</v>
      </c>
      <c r="L29826">
        <v>9245097</v>
      </c>
      <c r="M29826">
        <v>6857028</v>
      </c>
      <c r="N29826">
        <v>2388069</v>
      </c>
    </row>
    <row r="29827" spans="1:14" x14ac:dyDescent="0.2">
      <c r="A29827" t="s">
        <v>56</v>
      </c>
      <c r="B29827" t="s">
        <v>354</v>
      </c>
      <c r="C29827" t="s">
        <v>98</v>
      </c>
      <c r="D29827" t="s">
        <v>17</v>
      </c>
      <c r="E29827" t="s">
        <v>25</v>
      </c>
      <c r="F29827" t="s">
        <v>1253</v>
      </c>
      <c r="G29827">
        <v>126374804</v>
      </c>
      <c r="H29827" t="s">
        <v>408</v>
      </c>
      <c r="I29827">
        <v>5968</v>
      </c>
      <c r="J29827">
        <v>42189</v>
      </c>
      <c r="K29827">
        <v>36469</v>
      </c>
      <c r="L29827">
        <v>251783952</v>
      </c>
      <c r="M29827">
        <v>217646992</v>
      </c>
      <c r="N29827">
        <v>34136960</v>
      </c>
    </row>
    <row r="29828" spans="1:14" x14ac:dyDescent="0.2">
      <c r="A29828" t="s">
        <v>42</v>
      </c>
      <c r="B29828" t="s">
        <v>279</v>
      </c>
      <c r="C29828" t="s">
        <v>73</v>
      </c>
      <c r="D29828" t="s">
        <v>17</v>
      </c>
      <c r="E29828" t="s">
        <v>39</v>
      </c>
      <c r="F29828" t="s">
        <v>467</v>
      </c>
      <c r="G29828">
        <v>986680257</v>
      </c>
      <c r="H29828" t="s">
        <v>654</v>
      </c>
      <c r="I29828">
        <v>9469</v>
      </c>
      <c r="J29828">
        <v>15406</v>
      </c>
      <c r="K29828">
        <v>9093</v>
      </c>
      <c r="L29828">
        <v>145879414</v>
      </c>
      <c r="M29828">
        <v>86101617</v>
      </c>
      <c r="N29828">
        <v>59777797</v>
      </c>
    </row>
    <row r="29829" spans="1:14" x14ac:dyDescent="0.2">
      <c r="A29829" t="s">
        <v>56</v>
      </c>
      <c r="B29829" t="s">
        <v>348</v>
      </c>
      <c r="C29829" t="s">
        <v>77</v>
      </c>
      <c r="D29829" t="s">
        <v>17</v>
      </c>
      <c r="E29829" t="s">
        <v>25</v>
      </c>
      <c r="F29829" t="s">
        <v>605</v>
      </c>
      <c r="G29829">
        <v>162081229</v>
      </c>
      <c r="H29829" t="s">
        <v>2475</v>
      </c>
      <c r="I29829">
        <v>2292</v>
      </c>
      <c r="J29829">
        <v>65121</v>
      </c>
      <c r="K29829">
        <v>52496</v>
      </c>
      <c r="L29829">
        <v>149257332</v>
      </c>
      <c r="M29829">
        <v>120320832</v>
      </c>
      <c r="N29829">
        <v>28936500</v>
      </c>
    </row>
    <row r="29830" spans="1:14" x14ac:dyDescent="0.2">
      <c r="A29830" t="s">
        <v>28</v>
      </c>
      <c r="B29830" t="s">
        <v>806</v>
      </c>
      <c r="C29830" t="s">
        <v>23</v>
      </c>
      <c r="D29830" t="s">
        <v>24</v>
      </c>
      <c r="E29830" t="s">
        <v>39</v>
      </c>
      <c r="F29830" t="s">
        <v>2162</v>
      </c>
      <c r="G29830">
        <v>391689050</v>
      </c>
      <c r="H29830" t="s">
        <v>1843</v>
      </c>
      <c r="I29830">
        <v>8349</v>
      </c>
      <c r="J29830">
        <v>43720</v>
      </c>
      <c r="K29830">
        <v>26333</v>
      </c>
      <c r="L29830">
        <v>365018280</v>
      </c>
      <c r="M29830">
        <v>219854217</v>
      </c>
      <c r="N29830">
        <v>145164063</v>
      </c>
    </row>
    <row r="29831" spans="1:14" x14ac:dyDescent="0.2">
      <c r="A29831" t="s">
        <v>21</v>
      </c>
      <c r="B29831" t="s">
        <v>321</v>
      </c>
      <c r="C29831" t="s">
        <v>88</v>
      </c>
      <c r="D29831" t="s">
        <v>17</v>
      </c>
      <c r="E29831" t="s">
        <v>39</v>
      </c>
      <c r="F29831" t="s">
        <v>862</v>
      </c>
      <c r="G29831">
        <v>884927546</v>
      </c>
      <c r="H29831" t="s">
        <v>1061</v>
      </c>
      <c r="I29831">
        <v>8581</v>
      </c>
      <c r="J29831">
        <v>4745</v>
      </c>
      <c r="K29831">
        <v>3179</v>
      </c>
      <c r="L29831">
        <v>40716845</v>
      </c>
      <c r="M29831">
        <v>27278999</v>
      </c>
      <c r="N29831">
        <v>13437846</v>
      </c>
    </row>
    <row r="29832" spans="1:14" x14ac:dyDescent="0.2">
      <c r="A29832" t="s">
        <v>14</v>
      </c>
      <c r="B29832" t="s">
        <v>69</v>
      </c>
      <c r="C29832" t="s">
        <v>88</v>
      </c>
      <c r="D29832" t="s">
        <v>17</v>
      </c>
      <c r="E29832" t="s">
        <v>18</v>
      </c>
      <c r="F29832" t="s">
        <v>379</v>
      </c>
      <c r="G29832">
        <v>471533048</v>
      </c>
      <c r="H29832" t="s">
        <v>1374</v>
      </c>
      <c r="I29832">
        <v>5962</v>
      </c>
      <c r="J29832">
        <v>4745</v>
      </c>
      <c r="K29832">
        <v>3179</v>
      </c>
      <c r="L29832">
        <v>28289690</v>
      </c>
      <c r="M29832">
        <v>18953198</v>
      </c>
      <c r="N29832">
        <v>9336492</v>
      </c>
    </row>
    <row r="29833" spans="1:14" x14ac:dyDescent="0.2">
      <c r="A29833" t="s">
        <v>86</v>
      </c>
      <c r="B29833" t="s">
        <v>264</v>
      </c>
      <c r="C29833" t="s">
        <v>77</v>
      </c>
      <c r="D29833" t="s">
        <v>17</v>
      </c>
      <c r="E29833" t="s">
        <v>18</v>
      </c>
      <c r="F29833" t="s">
        <v>3008</v>
      </c>
      <c r="G29833">
        <v>751554381</v>
      </c>
      <c r="H29833" t="s">
        <v>2223</v>
      </c>
      <c r="I29833">
        <v>498</v>
      </c>
      <c r="J29833">
        <v>65121</v>
      </c>
      <c r="K29833">
        <v>52496</v>
      </c>
      <c r="L29833">
        <v>32430258</v>
      </c>
      <c r="M29833">
        <v>26143008</v>
      </c>
      <c r="N29833">
        <v>6287250</v>
      </c>
    </row>
    <row r="29834" spans="1:14" x14ac:dyDescent="0.2">
      <c r="A29834" t="s">
        <v>42</v>
      </c>
      <c r="B29834" t="s">
        <v>574</v>
      </c>
      <c r="C29834" t="s">
        <v>77</v>
      </c>
      <c r="D29834" t="s">
        <v>24</v>
      </c>
      <c r="E29834" t="s">
        <v>31</v>
      </c>
      <c r="F29834" t="s">
        <v>756</v>
      </c>
      <c r="G29834">
        <v>245352876</v>
      </c>
      <c r="H29834" t="s">
        <v>2164</v>
      </c>
      <c r="I29834">
        <v>4223</v>
      </c>
      <c r="J29834">
        <v>65121</v>
      </c>
      <c r="K29834">
        <v>52496</v>
      </c>
      <c r="L29834">
        <v>275005983</v>
      </c>
      <c r="M29834">
        <v>221690608</v>
      </c>
      <c r="N29834">
        <v>53315375</v>
      </c>
    </row>
    <row r="29835" spans="1:14" x14ac:dyDescent="0.2">
      <c r="A29835" t="s">
        <v>42</v>
      </c>
      <c r="B29835" t="s">
        <v>235</v>
      </c>
      <c r="C29835" t="s">
        <v>23</v>
      </c>
      <c r="D29835" t="s">
        <v>24</v>
      </c>
      <c r="E29835" t="s">
        <v>39</v>
      </c>
      <c r="F29835" t="s">
        <v>1396</v>
      </c>
      <c r="G29835">
        <v>243602359</v>
      </c>
      <c r="H29835" t="s">
        <v>2231</v>
      </c>
      <c r="I29835">
        <v>6206</v>
      </c>
      <c r="J29835">
        <v>43720</v>
      </c>
      <c r="K29835">
        <v>26333</v>
      </c>
      <c r="L29835">
        <v>271326320</v>
      </c>
      <c r="M29835">
        <v>163422598</v>
      </c>
      <c r="N29835">
        <v>107903722</v>
      </c>
    </row>
    <row r="29836" spans="1:14" x14ac:dyDescent="0.2">
      <c r="A29836" t="s">
        <v>21</v>
      </c>
      <c r="B29836" t="s">
        <v>76</v>
      </c>
      <c r="C29836" t="s">
        <v>77</v>
      </c>
      <c r="D29836" t="s">
        <v>24</v>
      </c>
      <c r="E29836" t="s">
        <v>39</v>
      </c>
      <c r="F29836" t="s">
        <v>1408</v>
      </c>
      <c r="G29836">
        <v>757289159</v>
      </c>
      <c r="H29836" t="s">
        <v>163</v>
      </c>
      <c r="I29836">
        <v>7546</v>
      </c>
      <c r="J29836">
        <v>65121</v>
      </c>
      <c r="K29836">
        <v>52496</v>
      </c>
      <c r="L29836">
        <v>491403066</v>
      </c>
      <c r="M29836">
        <v>396134816</v>
      </c>
      <c r="N29836">
        <v>95268250</v>
      </c>
    </row>
    <row r="29837" spans="1:14" x14ac:dyDescent="0.2">
      <c r="A29837" t="s">
        <v>42</v>
      </c>
      <c r="B29837" t="s">
        <v>470</v>
      </c>
      <c r="C29837" t="s">
        <v>30</v>
      </c>
      <c r="D29837" t="s">
        <v>24</v>
      </c>
      <c r="E29837" t="s">
        <v>31</v>
      </c>
      <c r="F29837" t="s">
        <v>2104</v>
      </c>
      <c r="G29837">
        <v>967712104</v>
      </c>
      <c r="H29837" t="s">
        <v>2282</v>
      </c>
      <c r="I29837">
        <v>6371</v>
      </c>
      <c r="J29837">
        <v>933</v>
      </c>
      <c r="K29837">
        <v>692</v>
      </c>
      <c r="L29837">
        <v>5944143</v>
      </c>
      <c r="M29837">
        <v>4408732</v>
      </c>
      <c r="N29837">
        <v>1535411</v>
      </c>
    </row>
    <row r="29838" spans="1:14" x14ac:dyDescent="0.2">
      <c r="A29838" t="s">
        <v>86</v>
      </c>
      <c r="B29838" t="s">
        <v>420</v>
      </c>
      <c r="C29838" t="s">
        <v>73</v>
      </c>
      <c r="D29838" t="s">
        <v>17</v>
      </c>
      <c r="E29838" t="s">
        <v>18</v>
      </c>
      <c r="F29838" t="s">
        <v>1404</v>
      </c>
      <c r="G29838">
        <v>576482522</v>
      </c>
      <c r="H29838" t="s">
        <v>1475</v>
      </c>
      <c r="I29838">
        <v>2844</v>
      </c>
      <c r="J29838">
        <v>15406</v>
      </c>
      <c r="K29838">
        <v>9093</v>
      </c>
      <c r="L29838">
        <v>43814664</v>
      </c>
      <c r="M29838">
        <v>25860492</v>
      </c>
      <c r="N29838">
        <v>17954172</v>
      </c>
    </row>
    <row r="29839" spans="1:14" x14ac:dyDescent="0.2">
      <c r="A29839" t="s">
        <v>42</v>
      </c>
      <c r="B29839" t="s">
        <v>780</v>
      </c>
      <c r="C29839" t="s">
        <v>77</v>
      </c>
      <c r="D29839" t="s">
        <v>24</v>
      </c>
      <c r="E29839" t="s">
        <v>39</v>
      </c>
      <c r="F29839" t="s">
        <v>2246</v>
      </c>
      <c r="G29839">
        <v>255524241</v>
      </c>
      <c r="H29839" t="s">
        <v>1967</v>
      </c>
      <c r="I29839">
        <v>4156</v>
      </c>
      <c r="J29839">
        <v>65121</v>
      </c>
      <c r="K29839">
        <v>52496</v>
      </c>
      <c r="L29839">
        <v>270642876</v>
      </c>
      <c r="M29839">
        <v>218173376</v>
      </c>
      <c r="N29839">
        <v>52469500</v>
      </c>
    </row>
    <row r="29840" spans="1:14" x14ac:dyDescent="0.2">
      <c r="A29840" t="s">
        <v>14</v>
      </c>
      <c r="B29840" t="s">
        <v>157</v>
      </c>
      <c r="C29840" t="s">
        <v>23</v>
      </c>
      <c r="D29840" t="s">
        <v>24</v>
      </c>
      <c r="E29840" t="s">
        <v>18</v>
      </c>
      <c r="F29840" t="s">
        <v>397</v>
      </c>
      <c r="G29840">
        <v>297073590</v>
      </c>
      <c r="H29840" t="s">
        <v>2113</v>
      </c>
      <c r="I29840">
        <v>9532</v>
      </c>
      <c r="J29840">
        <v>43720</v>
      </c>
      <c r="K29840">
        <v>26333</v>
      </c>
      <c r="L29840">
        <v>416739040</v>
      </c>
      <c r="M29840">
        <v>251006156</v>
      </c>
      <c r="N29840">
        <v>165732884</v>
      </c>
    </row>
    <row r="29841" spans="1:14" x14ac:dyDescent="0.2">
      <c r="A29841" t="s">
        <v>14</v>
      </c>
      <c r="B29841" t="s">
        <v>556</v>
      </c>
      <c r="C29841" t="s">
        <v>30</v>
      </c>
      <c r="D29841" t="s">
        <v>17</v>
      </c>
      <c r="E29841" t="s">
        <v>39</v>
      </c>
      <c r="F29841" t="s">
        <v>878</v>
      </c>
      <c r="G29841">
        <v>163679397</v>
      </c>
      <c r="H29841" t="s">
        <v>1774</v>
      </c>
      <c r="I29841">
        <v>5226</v>
      </c>
      <c r="J29841">
        <v>933</v>
      </c>
      <c r="K29841">
        <v>692</v>
      </c>
      <c r="L29841">
        <v>4875858</v>
      </c>
      <c r="M29841">
        <v>3616392</v>
      </c>
      <c r="N29841">
        <v>1259466</v>
      </c>
    </row>
    <row r="29842" spans="1:14" x14ac:dyDescent="0.2">
      <c r="A29842" t="s">
        <v>28</v>
      </c>
      <c r="B29842" t="s">
        <v>337</v>
      </c>
      <c r="C29842" t="s">
        <v>134</v>
      </c>
      <c r="D29842" t="s">
        <v>17</v>
      </c>
      <c r="E29842" t="s">
        <v>25</v>
      </c>
      <c r="F29842" t="s">
        <v>865</v>
      </c>
      <c r="G29842">
        <v>738202989</v>
      </c>
      <c r="H29842" t="s">
        <v>641</v>
      </c>
      <c r="I29842">
        <v>9524</v>
      </c>
      <c r="J29842">
        <v>25528</v>
      </c>
      <c r="K29842">
        <v>15942</v>
      </c>
      <c r="L29842">
        <v>243128672</v>
      </c>
      <c r="M29842">
        <v>151831608</v>
      </c>
      <c r="N29842">
        <v>91297064</v>
      </c>
    </row>
    <row r="29843" spans="1:14" x14ac:dyDescent="0.2">
      <c r="A29843" t="s">
        <v>42</v>
      </c>
      <c r="B29843" t="s">
        <v>565</v>
      </c>
      <c r="C29843" t="s">
        <v>134</v>
      </c>
      <c r="D29843" t="s">
        <v>17</v>
      </c>
      <c r="E29843" t="s">
        <v>31</v>
      </c>
      <c r="F29843" t="s">
        <v>2507</v>
      </c>
      <c r="G29843">
        <v>273818194</v>
      </c>
      <c r="H29843" t="s">
        <v>2745</v>
      </c>
      <c r="I29843">
        <v>7743</v>
      </c>
      <c r="J29843">
        <v>25528</v>
      </c>
      <c r="K29843">
        <v>15942</v>
      </c>
      <c r="L29843">
        <v>197663304</v>
      </c>
      <c r="M29843">
        <v>123438906</v>
      </c>
      <c r="N29843">
        <v>74224398</v>
      </c>
    </row>
    <row r="29844" spans="1:14" x14ac:dyDescent="0.2">
      <c r="A29844" t="s">
        <v>42</v>
      </c>
      <c r="B29844" t="s">
        <v>1048</v>
      </c>
      <c r="C29844" t="s">
        <v>77</v>
      </c>
      <c r="D29844" t="s">
        <v>24</v>
      </c>
      <c r="E29844" t="s">
        <v>31</v>
      </c>
      <c r="F29844" t="s">
        <v>358</v>
      </c>
      <c r="G29844">
        <v>244011342</v>
      </c>
      <c r="H29844" t="s">
        <v>622</v>
      </c>
      <c r="I29844">
        <v>7233</v>
      </c>
      <c r="J29844">
        <v>65121</v>
      </c>
      <c r="K29844">
        <v>52496</v>
      </c>
      <c r="L29844">
        <v>471020193</v>
      </c>
      <c r="M29844">
        <v>379703568</v>
      </c>
      <c r="N29844">
        <v>91316625</v>
      </c>
    </row>
    <row r="29845" spans="1:14" x14ac:dyDescent="0.2">
      <c r="A29845" t="s">
        <v>42</v>
      </c>
      <c r="B29845" t="s">
        <v>91</v>
      </c>
      <c r="C29845" t="s">
        <v>38</v>
      </c>
      <c r="D29845" t="s">
        <v>17</v>
      </c>
      <c r="E29845" t="s">
        <v>31</v>
      </c>
      <c r="F29845" t="s">
        <v>230</v>
      </c>
      <c r="G29845">
        <v>392581260</v>
      </c>
      <c r="H29845" t="s">
        <v>2613</v>
      </c>
      <c r="I29845">
        <v>2374</v>
      </c>
      <c r="J29845">
        <v>66827</v>
      </c>
      <c r="K29845">
        <v>50254</v>
      </c>
      <c r="L29845">
        <v>158647298</v>
      </c>
      <c r="M29845">
        <v>119302996</v>
      </c>
      <c r="N29845">
        <v>39344302</v>
      </c>
    </row>
    <row r="29846" spans="1:14" x14ac:dyDescent="0.2">
      <c r="A29846" t="s">
        <v>21</v>
      </c>
      <c r="B29846" t="s">
        <v>644</v>
      </c>
      <c r="C29846" t="s">
        <v>44</v>
      </c>
      <c r="D29846" t="s">
        <v>24</v>
      </c>
      <c r="E29846" t="s">
        <v>25</v>
      </c>
      <c r="F29846" t="s">
        <v>2857</v>
      </c>
      <c r="G29846">
        <v>983639276</v>
      </c>
      <c r="H29846" t="s">
        <v>2734</v>
      </c>
      <c r="I29846">
        <v>9575</v>
      </c>
      <c r="J29846">
        <v>10928</v>
      </c>
      <c r="K29846">
        <v>3584</v>
      </c>
      <c r="L29846">
        <v>104635600</v>
      </c>
      <c r="M29846">
        <v>34316800</v>
      </c>
      <c r="N29846">
        <v>70318800</v>
      </c>
    </row>
    <row r="29847" spans="1:14" x14ac:dyDescent="0.2">
      <c r="A29847" t="s">
        <v>42</v>
      </c>
      <c r="B29847" t="s">
        <v>739</v>
      </c>
      <c r="C29847" t="s">
        <v>134</v>
      </c>
      <c r="D29847" t="s">
        <v>24</v>
      </c>
      <c r="E29847" t="s">
        <v>39</v>
      </c>
      <c r="F29847" t="s">
        <v>1475</v>
      </c>
      <c r="G29847">
        <v>551609218</v>
      </c>
      <c r="H29847" t="s">
        <v>1407</v>
      </c>
      <c r="I29847">
        <v>2280</v>
      </c>
      <c r="J29847">
        <v>25528</v>
      </c>
      <c r="K29847">
        <v>15942</v>
      </c>
      <c r="L29847">
        <v>58203840</v>
      </c>
      <c r="M29847">
        <v>36347760</v>
      </c>
      <c r="N29847">
        <v>21856080</v>
      </c>
    </row>
    <row r="29848" spans="1:14" x14ac:dyDescent="0.2">
      <c r="A29848" t="s">
        <v>42</v>
      </c>
      <c r="B29848" t="s">
        <v>546</v>
      </c>
      <c r="C29848" t="s">
        <v>30</v>
      </c>
      <c r="D29848" t="s">
        <v>24</v>
      </c>
      <c r="E29848" t="s">
        <v>25</v>
      </c>
      <c r="F29848" t="s">
        <v>2059</v>
      </c>
      <c r="G29848">
        <v>851227414</v>
      </c>
      <c r="H29848" t="s">
        <v>102</v>
      </c>
      <c r="I29848">
        <v>5963</v>
      </c>
      <c r="J29848">
        <v>933</v>
      </c>
      <c r="K29848">
        <v>692</v>
      </c>
      <c r="L29848">
        <v>5563479</v>
      </c>
      <c r="M29848">
        <v>4126396</v>
      </c>
      <c r="N29848">
        <v>1437083</v>
      </c>
    </row>
    <row r="29849" spans="1:14" x14ac:dyDescent="0.2">
      <c r="A29849" t="s">
        <v>21</v>
      </c>
      <c r="B29849" t="s">
        <v>60</v>
      </c>
      <c r="C29849" t="s">
        <v>34</v>
      </c>
      <c r="D29849" t="s">
        <v>17</v>
      </c>
      <c r="E29849" t="s">
        <v>18</v>
      </c>
      <c r="F29849" t="s">
        <v>2969</v>
      </c>
      <c r="G29849">
        <v>107542693</v>
      </c>
      <c r="H29849" t="s">
        <v>1481</v>
      </c>
      <c r="I29849">
        <v>3128</v>
      </c>
      <c r="J29849">
        <v>8173</v>
      </c>
      <c r="K29849">
        <v>5667</v>
      </c>
      <c r="L29849">
        <v>25565144</v>
      </c>
      <c r="M29849">
        <v>17726376</v>
      </c>
      <c r="N29849">
        <v>7838768</v>
      </c>
    </row>
    <row r="29850" spans="1:14" x14ac:dyDescent="0.2">
      <c r="A29850" t="s">
        <v>42</v>
      </c>
      <c r="B29850" t="s">
        <v>895</v>
      </c>
      <c r="C29850" t="s">
        <v>44</v>
      </c>
      <c r="D29850" t="s">
        <v>24</v>
      </c>
      <c r="E29850" t="s">
        <v>25</v>
      </c>
      <c r="F29850" t="s">
        <v>1726</v>
      </c>
      <c r="G29850">
        <v>665916383</v>
      </c>
      <c r="H29850" t="s">
        <v>1481</v>
      </c>
      <c r="I29850">
        <v>8311</v>
      </c>
      <c r="J29850">
        <v>10928</v>
      </c>
      <c r="K29850">
        <v>3584</v>
      </c>
      <c r="L29850">
        <v>90822608</v>
      </c>
      <c r="M29850">
        <v>29786624</v>
      </c>
      <c r="N29850">
        <v>61035984</v>
      </c>
    </row>
    <row r="29851" spans="1:14" x14ac:dyDescent="0.2">
      <c r="A29851" t="s">
        <v>42</v>
      </c>
      <c r="B29851" t="s">
        <v>583</v>
      </c>
      <c r="C29851" t="s">
        <v>38</v>
      </c>
      <c r="D29851" t="s">
        <v>24</v>
      </c>
      <c r="E29851" t="s">
        <v>39</v>
      </c>
      <c r="F29851" t="s">
        <v>1558</v>
      </c>
      <c r="G29851">
        <v>442022311</v>
      </c>
      <c r="H29851" t="s">
        <v>451</v>
      </c>
      <c r="I29851">
        <v>3079</v>
      </c>
      <c r="J29851">
        <v>66827</v>
      </c>
      <c r="K29851">
        <v>50254</v>
      </c>
      <c r="L29851">
        <v>205760333</v>
      </c>
      <c r="M29851">
        <v>154732066</v>
      </c>
      <c r="N29851">
        <v>51028267</v>
      </c>
    </row>
    <row r="29852" spans="1:14" x14ac:dyDescent="0.2">
      <c r="A29852" t="s">
        <v>56</v>
      </c>
      <c r="B29852" t="s">
        <v>223</v>
      </c>
      <c r="C29852" t="s">
        <v>88</v>
      </c>
      <c r="D29852" t="s">
        <v>17</v>
      </c>
      <c r="E29852" t="s">
        <v>25</v>
      </c>
      <c r="F29852" t="s">
        <v>161</v>
      </c>
      <c r="G29852">
        <v>571846807</v>
      </c>
      <c r="H29852" t="s">
        <v>2445</v>
      </c>
      <c r="I29852">
        <v>1033</v>
      </c>
      <c r="J29852">
        <v>4745</v>
      </c>
      <c r="K29852">
        <v>3179</v>
      </c>
      <c r="L29852">
        <v>4901585</v>
      </c>
      <c r="M29852">
        <v>3283907</v>
      </c>
      <c r="N29852">
        <v>1617678</v>
      </c>
    </row>
    <row r="29853" spans="1:14" x14ac:dyDescent="0.2">
      <c r="A29853" t="s">
        <v>56</v>
      </c>
      <c r="B29853" t="s">
        <v>121</v>
      </c>
      <c r="C29853" t="s">
        <v>73</v>
      </c>
      <c r="D29853" t="s">
        <v>24</v>
      </c>
      <c r="E29853" t="s">
        <v>25</v>
      </c>
      <c r="F29853" t="s">
        <v>1717</v>
      </c>
      <c r="G29853">
        <v>461688697</v>
      </c>
      <c r="H29853" t="s">
        <v>2325</v>
      </c>
      <c r="I29853">
        <v>2800</v>
      </c>
      <c r="J29853">
        <v>15406</v>
      </c>
      <c r="K29853">
        <v>9093</v>
      </c>
      <c r="L29853">
        <v>43136800</v>
      </c>
      <c r="M29853">
        <v>25460400</v>
      </c>
      <c r="N29853">
        <v>17676400</v>
      </c>
    </row>
    <row r="29854" spans="1:14" x14ac:dyDescent="0.2">
      <c r="A29854" t="s">
        <v>86</v>
      </c>
      <c r="B29854" t="s">
        <v>726</v>
      </c>
      <c r="C29854" t="s">
        <v>23</v>
      </c>
      <c r="D29854" t="s">
        <v>24</v>
      </c>
      <c r="E29854" t="s">
        <v>18</v>
      </c>
      <c r="F29854" t="s">
        <v>882</v>
      </c>
      <c r="G29854">
        <v>938159310</v>
      </c>
      <c r="H29854" t="s">
        <v>1873</v>
      </c>
      <c r="I29854">
        <v>1043</v>
      </c>
      <c r="J29854">
        <v>43720</v>
      </c>
      <c r="K29854">
        <v>26333</v>
      </c>
      <c r="L29854">
        <v>45599960</v>
      </c>
      <c r="M29854">
        <v>27465319</v>
      </c>
      <c r="N29854">
        <v>18134641</v>
      </c>
    </row>
    <row r="29855" spans="1:14" x14ac:dyDescent="0.2">
      <c r="A29855" t="s">
        <v>56</v>
      </c>
      <c r="B29855" t="s">
        <v>481</v>
      </c>
      <c r="C29855" t="s">
        <v>30</v>
      </c>
      <c r="D29855" t="s">
        <v>24</v>
      </c>
      <c r="E29855" t="s">
        <v>31</v>
      </c>
      <c r="F29855" t="s">
        <v>779</v>
      </c>
      <c r="G29855">
        <v>198182475</v>
      </c>
      <c r="H29855" t="s">
        <v>1716</v>
      </c>
      <c r="I29855">
        <v>5453</v>
      </c>
      <c r="J29855">
        <v>933</v>
      </c>
      <c r="K29855">
        <v>692</v>
      </c>
      <c r="L29855">
        <v>5087649</v>
      </c>
      <c r="M29855">
        <v>3773476</v>
      </c>
      <c r="N29855">
        <v>1314173</v>
      </c>
    </row>
    <row r="29856" spans="1:14" x14ac:dyDescent="0.2">
      <c r="A29856" t="s">
        <v>42</v>
      </c>
      <c r="B29856" t="s">
        <v>351</v>
      </c>
      <c r="C29856" t="s">
        <v>44</v>
      </c>
      <c r="D29856" t="s">
        <v>17</v>
      </c>
      <c r="E29856" t="s">
        <v>31</v>
      </c>
      <c r="F29856" t="s">
        <v>1118</v>
      </c>
      <c r="G29856">
        <v>558994519</v>
      </c>
      <c r="H29856" t="s">
        <v>2779</v>
      </c>
      <c r="I29856">
        <v>7755</v>
      </c>
      <c r="J29856">
        <v>10928</v>
      </c>
      <c r="K29856">
        <v>3584</v>
      </c>
      <c r="L29856">
        <v>84746640</v>
      </c>
      <c r="M29856">
        <v>27793920</v>
      </c>
      <c r="N29856">
        <v>56952720</v>
      </c>
    </row>
    <row r="29857" spans="1:14" x14ac:dyDescent="0.2">
      <c r="A29857" t="s">
        <v>42</v>
      </c>
      <c r="B29857" t="s">
        <v>66</v>
      </c>
      <c r="C29857" t="s">
        <v>134</v>
      </c>
      <c r="D29857" t="s">
        <v>24</v>
      </c>
      <c r="E29857" t="s">
        <v>25</v>
      </c>
      <c r="F29857" t="s">
        <v>567</v>
      </c>
      <c r="G29857">
        <v>808144271</v>
      </c>
      <c r="H29857" t="s">
        <v>567</v>
      </c>
      <c r="I29857">
        <v>6703</v>
      </c>
      <c r="J29857">
        <v>25528</v>
      </c>
      <c r="K29857">
        <v>15942</v>
      </c>
      <c r="L29857">
        <v>171114184</v>
      </c>
      <c r="M29857">
        <v>106859226</v>
      </c>
      <c r="N29857">
        <v>64254958</v>
      </c>
    </row>
    <row r="29858" spans="1:14" x14ac:dyDescent="0.2">
      <c r="A29858" t="s">
        <v>42</v>
      </c>
      <c r="B29858" t="s">
        <v>63</v>
      </c>
      <c r="C29858" t="s">
        <v>73</v>
      </c>
      <c r="D29858" t="s">
        <v>24</v>
      </c>
      <c r="E29858" t="s">
        <v>25</v>
      </c>
      <c r="F29858" t="s">
        <v>1198</v>
      </c>
      <c r="G29858">
        <v>253493058</v>
      </c>
      <c r="H29858" t="s">
        <v>2054</v>
      </c>
      <c r="I29858">
        <v>3084</v>
      </c>
      <c r="J29858">
        <v>15406</v>
      </c>
      <c r="K29858">
        <v>9093</v>
      </c>
      <c r="L29858">
        <v>47512104</v>
      </c>
      <c r="M29858">
        <v>28042812</v>
      </c>
      <c r="N29858">
        <v>19469292</v>
      </c>
    </row>
    <row r="29859" spans="1:14" x14ac:dyDescent="0.2">
      <c r="A29859" t="s">
        <v>42</v>
      </c>
      <c r="B29859" t="s">
        <v>261</v>
      </c>
      <c r="C29859" t="s">
        <v>88</v>
      </c>
      <c r="D29859" t="s">
        <v>17</v>
      </c>
      <c r="E29859" t="s">
        <v>39</v>
      </c>
      <c r="F29859" t="s">
        <v>204</v>
      </c>
      <c r="G29859">
        <v>973214709</v>
      </c>
      <c r="H29859" t="s">
        <v>1617</v>
      </c>
      <c r="I29859">
        <v>4714</v>
      </c>
      <c r="J29859">
        <v>4745</v>
      </c>
      <c r="K29859">
        <v>3179</v>
      </c>
      <c r="L29859">
        <v>22367930</v>
      </c>
      <c r="M29859">
        <v>14985806</v>
      </c>
      <c r="N29859">
        <v>7382124</v>
      </c>
    </row>
    <row r="29860" spans="1:14" x14ac:dyDescent="0.2">
      <c r="A29860" t="s">
        <v>28</v>
      </c>
      <c r="B29860" t="s">
        <v>699</v>
      </c>
      <c r="C29860" t="s">
        <v>16</v>
      </c>
      <c r="D29860" t="s">
        <v>24</v>
      </c>
      <c r="E29860" t="s">
        <v>18</v>
      </c>
      <c r="F29860" t="s">
        <v>1039</v>
      </c>
      <c r="G29860">
        <v>165795552</v>
      </c>
      <c r="H29860" t="s">
        <v>1781</v>
      </c>
      <c r="I29860">
        <v>1443</v>
      </c>
      <c r="J29860">
        <v>15258</v>
      </c>
      <c r="K29860">
        <v>9744</v>
      </c>
      <c r="L29860">
        <v>22017294</v>
      </c>
      <c r="M29860">
        <v>14060592</v>
      </c>
      <c r="N29860">
        <v>7956702</v>
      </c>
    </row>
    <row r="29861" spans="1:14" x14ac:dyDescent="0.2">
      <c r="A29861" t="s">
        <v>28</v>
      </c>
      <c r="B29861" t="s">
        <v>578</v>
      </c>
      <c r="C29861" t="s">
        <v>134</v>
      </c>
      <c r="D29861" t="s">
        <v>24</v>
      </c>
      <c r="E29861" t="s">
        <v>31</v>
      </c>
      <c r="F29861" t="s">
        <v>282</v>
      </c>
      <c r="G29861">
        <v>500034415</v>
      </c>
      <c r="H29861" t="s">
        <v>2284</v>
      </c>
      <c r="I29861">
        <v>150</v>
      </c>
      <c r="J29861">
        <v>25528</v>
      </c>
      <c r="K29861">
        <v>15942</v>
      </c>
      <c r="L29861">
        <v>3829200</v>
      </c>
      <c r="M29861">
        <v>2391300</v>
      </c>
      <c r="N29861">
        <v>1437900</v>
      </c>
    </row>
    <row r="29862" spans="1:14" x14ac:dyDescent="0.2">
      <c r="A29862" t="s">
        <v>14</v>
      </c>
      <c r="B29862" t="s">
        <v>112</v>
      </c>
      <c r="C29862" t="s">
        <v>77</v>
      </c>
      <c r="D29862" t="s">
        <v>24</v>
      </c>
      <c r="E29862" t="s">
        <v>31</v>
      </c>
      <c r="F29862" t="s">
        <v>1748</v>
      </c>
      <c r="G29862">
        <v>665042626</v>
      </c>
      <c r="H29862" t="s">
        <v>1424</v>
      </c>
      <c r="I29862">
        <v>9747</v>
      </c>
      <c r="J29862">
        <v>65121</v>
      </c>
      <c r="K29862">
        <v>52496</v>
      </c>
      <c r="L29862">
        <v>634734387</v>
      </c>
      <c r="M29862">
        <v>511678512</v>
      </c>
      <c r="N29862">
        <v>123055875</v>
      </c>
    </row>
    <row r="29863" spans="1:14" x14ac:dyDescent="0.2">
      <c r="A29863" t="s">
        <v>21</v>
      </c>
      <c r="B29863" t="s">
        <v>1485</v>
      </c>
      <c r="C29863" t="s">
        <v>134</v>
      </c>
      <c r="D29863" t="s">
        <v>24</v>
      </c>
      <c r="E29863" t="s">
        <v>31</v>
      </c>
      <c r="F29863" t="s">
        <v>1077</v>
      </c>
      <c r="G29863">
        <v>320244014</v>
      </c>
      <c r="H29863" t="s">
        <v>1438</v>
      </c>
      <c r="I29863">
        <v>6175</v>
      </c>
      <c r="J29863">
        <v>25528</v>
      </c>
      <c r="K29863">
        <v>15942</v>
      </c>
      <c r="L29863">
        <v>157635400</v>
      </c>
      <c r="M29863">
        <v>98441850</v>
      </c>
      <c r="N29863">
        <v>59193550</v>
      </c>
    </row>
    <row r="29864" spans="1:14" x14ac:dyDescent="0.2">
      <c r="A29864" t="s">
        <v>28</v>
      </c>
      <c r="B29864" t="s">
        <v>184</v>
      </c>
      <c r="C29864" t="s">
        <v>77</v>
      </c>
      <c r="D29864" t="s">
        <v>17</v>
      </c>
      <c r="E29864" t="s">
        <v>39</v>
      </c>
      <c r="F29864" t="s">
        <v>1774</v>
      </c>
      <c r="G29864">
        <v>545374906</v>
      </c>
      <c r="H29864" t="s">
        <v>982</v>
      </c>
      <c r="I29864">
        <v>7409</v>
      </c>
      <c r="J29864">
        <v>65121</v>
      </c>
      <c r="K29864">
        <v>52496</v>
      </c>
      <c r="L29864">
        <v>482481489</v>
      </c>
      <c r="M29864">
        <v>388942864</v>
      </c>
      <c r="N29864">
        <v>93538625</v>
      </c>
    </row>
    <row r="29865" spans="1:14" x14ac:dyDescent="0.2">
      <c r="A29865" t="s">
        <v>28</v>
      </c>
      <c r="B29865" t="s">
        <v>431</v>
      </c>
      <c r="C29865" t="s">
        <v>77</v>
      </c>
      <c r="D29865" t="s">
        <v>17</v>
      </c>
      <c r="E29865" t="s">
        <v>31</v>
      </c>
      <c r="F29865" t="s">
        <v>386</v>
      </c>
      <c r="G29865">
        <v>690484130</v>
      </c>
      <c r="H29865" t="s">
        <v>1335</v>
      </c>
      <c r="I29865">
        <v>8453</v>
      </c>
      <c r="J29865">
        <v>65121</v>
      </c>
      <c r="K29865">
        <v>52496</v>
      </c>
      <c r="L29865">
        <v>550467813</v>
      </c>
      <c r="M29865">
        <v>443748688</v>
      </c>
      <c r="N29865">
        <v>106719125</v>
      </c>
    </row>
    <row r="29866" spans="1:14" x14ac:dyDescent="0.2">
      <c r="A29866" t="s">
        <v>28</v>
      </c>
      <c r="B29866" t="s">
        <v>255</v>
      </c>
      <c r="C29866" t="s">
        <v>34</v>
      </c>
      <c r="D29866" t="s">
        <v>17</v>
      </c>
      <c r="E29866" t="s">
        <v>25</v>
      </c>
      <c r="F29866" t="s">
        <v>1920</v>
      </c>
      <c r="G29866">
        <v>625933015</v>
      </c>
      <c r="H29866" t="s">
        <v>1392</v>
      </c>
      <c r="I29866">
        <v>6344</v>
      </c>
      <c r="J29866">
        <v>8173</v>
      </c>
      <c r="K29866">
        <v>5667</v>
      </c>
      <c r="L29866">
        <v>51849512</v>
      </c>
      <c r="M29866">
        <v>35951448</v>
      </c>
      <c r="N29866">
        <v>15898064</v>
      </c>
    </row>
    <row r="29867" spans="1:14" x14ac:dyDescent="0.2">
      <c r="A29867" t="s">
        <v>56</v>
      </c>
      <c r="B29867" t="s">
        <v>187</v>
      </c>
      <c r="C29867" t="s">
        <v>34</v>
      </c>
      <c r="D29867" t="s">
        <v>17</v>
      </c>
      <c r="E29867" t="s">
        <v>39</v>
      </c>
      <c r="F29867" t="s">
        <v>2966</v>
      </c>
      <c r="G29867">
        <v>292395389</v>
      </c>
      <c r="H29867" t="s">
        <v>792</v>
      </c>
      <c r="I29867">
        <v>5148</v>
      </c>
      <c r="J29867">
        <v>8173</v>
      </c>
      <c r="K29867">
        <v>5667</v>
      </c>
      <c r="L29867">
        <v>42074604</v>
      </c>
      <c r="M29867">
        <v>29173716</v>
      </c>
      <c r="N29867">
        <v>12900888</v>
      </c>
    </row>
    <row r="29868" spans="1:14" x14ac:dyDescent="0.2">
      <c r="A29868" t="s">
        <v>28</v>
      </c>
      <c r="B29868" t="s">
        <v>193</v>
      </c>
      <c r="C29868" t="s">
        <v>44</v>
      </c>
      <c r="D29868" t="s">
        <v>24</v>
      </c>
      <c r="E29868" t="s">
        <v>31</v>
      </c>
      <c r="F29868" t="s">
        <v>2469</v>
      </c>
      <c r="G29868">
        <v>150857579</v>
      </c>
      <c r="H29868" t="s">
        <v>2060</v>
      </c>
      <c r="I29868">
        <v>965</v>
      </c>
      <c r="J29868">
        <v>10928</v>
      </c>
      <c r="K29868">
        <v>3584</v>
      </c>
      <c r="L29868">
        <v>10545520</v>
      </c>
      <c r="M29868">
        <v>3458560</v>
      </c>
      <c r="N29868">
        <v>7086960</v>
      </c>
    </row>
    <row r="29869" spans="1:14" x14ac:dyDescent="0.2">
      <c r="A29869" t="s">
        <v>28</v>
      </c>
      <c r="B29869" t="s">
        <v>368</v>
      </c>
      <c r="C29869" t="s">
        <v>98</v>
      </c>
      <c r="D29869" t="s">
        <v>24</v>
      </c>
      <c r="E29869" t="s">
        <v>18</v>
      </c>
      <c r="F29869" t="s">
        <v>999</v>
      </c>
      <c r="G29869">
        <v>732618415</v>
      </c>
      <c r="H29869" t="s">
        <v>1000</v>
      </c>
      <c r="I29869">
        <v>6924</v>
      </c>
      <c r="J29869">
        <v>42189</v>
      </c>
      <c r="K29869">
        <v>36469</v>
      </c>
      <c r="L29869">
        <v>292116636</v>
      </c>
      <c r="M29869">
        <v>252511356</v>
      </c>
      <c r="N29869">
        <v>39605280</v>
      </c>
    </row>
    <row r="29870" spans="1:14" x14ac:dyDescent="0.2">
      <c r="A29870" t="s">
        <v>21</v>
      </c>
      <c r="B29870" t="s">
        <v>151</v>
      </c>
      <c r="C29870" t="s">
        <v>23</v>
      </c>
      <c r="D29870" t="s">
        <v>24</v>
      </c>
      <c r="E29870" t="s">
        <v>31</v>
      </c>
      <c r="F29870" t="s">
        <v>479</v>
      </c>
      <c r="G29870">
        <v>389289224</v>
      </c>
      <c r="H29870" t="s">
        <v>1668</v>
      </c>
      <c r="I29870">
        <v>8187</v>
      </c>
      <c r="J29870">
        <v>43720</v>
      </c>
      <c r="K29870">
        <v>26333</v>
      </c>
      <c r="L29870">
        <v>357935640</v>
      </c>
      <c r="M29870">
        <v>215588271</v>
      </c>
      <c r="N29870">
        <v>142347369</v>
      </c>
    </row>
    <row r="29871" spans="1:14" x14ac:dyDescent="0.2">
      <c r="A29871" t="s">
        <v>14</v>
      </c>
      <c r="B29871" t="s">
        <v>162</v>
      </c>
      <c r="C29871" t="s">
        <v>134</v>
      </c>
      <c r="D29871" t="s">
        <v>24</v>
      </c>
      <c r="E29871" t="s">
        <v>39</v>
      </c>
      <c r="F29871" t="s">
        <v>2310</v>
      </c>
      <c r="G29871">
        <v>242793834</v>
      </c>
      <c r="H29871" t="s">
        <v>1179</v>
      </c>
      <c r="I29871">
        <v>6946</v>
      </c>
      <c r="J29871">
        <v>25528</v>
      </c>
      <c r="K29871">
        <v>15942</v>
      </c>
      <c r="L29871">
        <v>177317488</v>
      </c>
      <c r="M29871">
        <v>110733132</v>
      </c>
      <c r="N29871">
        <v>66584356</v>
      </c>
    </row>
    <row r="29872" spans="1:14" x14ac:dyDescent="0.2">
      <c r="A29872" t="s">
        <v>42</v>
      </c>
      <c r="B29872" t="s">
        <v>124</v>
      </c>
      <c r="C29872" t="s">
        <v>134</v>
      </c>
      <c r="D29872" t="s">
        <v>17</v>
      </c>
      <c r="E29872" t="s">
        <v>31</v>
      </c>
      <c r="F29872" t="s">
        <v>1480</v>
      </c>
      <c r="G29872">
        <v>135368573</v>
      </c>
      <c r="H29872" t="s">
        <v>2560</v>
      </c>
      <c r="I29872">
        <v>7424</v>
      </c>
      <c r="J29872">
        <v>25528</v>
      </c>
      <c r="K29872">
        <v>15942</v>
      </c>
      <c r="L29872">
        <v>189519872</v>
      </c>
      <c r="M29872">
        <v>118353408</v>
      </c>
      <c r="N29872">
        <v>71166464</v>
      </c>
    </row>
    <row r="29873" spans="1:14" x14ac:dyDescent="0.2">
      <c r="A29873" t="s">
        <v>14</v>
      </c>
      <c r="B29873" t="s">
        <v>994</v>
      </c>
      <c r="C29873" t="s">
        <v>98</v>
      </c>
      <c r="D29873" t="s">
        <v>17</v>
      </c>
      <c r="E29873" t="s">
        <v>18</v>
      </c>
      <c r="F29873" t="s">
        <v>2909</v>
      </c>
      <c r="G29873">
        <v>879562270</v>
      </c>
      <c r="H29873" t="s">
        <v>327</v>
      </c>
      <c r="I29873">
        <v>876</v>
      </c>
      <c r="J29873">
        <v>42189</v>
      </c>
      <c r="K29873">
        <v>36469</v>
      </c>
      <c r="L29873">
        <v>36957564</v>
      </c>
      <c r="M29873">
        <v>31946844</v>
      </c>
      <c r="N29873">
        <v>5010720</v>
      </c>
    </row>
    <row r="29874" spans="1:14" x14ac:dyDescent="0.2">
      <c r="A29874" t="s">
        <v>56</v>
      </c>
      <c r="B29874" t="s">
        <v>412</v>
      </c>
      <c r="C29874" t="s">
        <v>30</v>
      </c>
      <c r="D29874" t="s">
        <v>24</v>
      </c>
      <c r="E29874" t="s">
        <v>31</v>
      </c>
      <c r="F29874" t="s">
        <v>2813</v>
      </c>
      <c r="G29874">
        <v>208236253</v>
      </c>
      <c r="H29874" t="s">
        <v>2997</v>
      </c>
      <c r="I29874">
        <v>590</v>
      </c>
      <c r="J29874">
        <v>933</v>
      </c>
      <c r="K29874">
        <v>692</v>
      </c>
      <c r="L29874">
        <v>550470</v>
      </c>
      <c r="M29874">
        <v>408280</v>
      </c>
      <c r="N29874">
        <v>142190</v>
      </c>
    </row>
    <row r="29875" spans="1:14" x14ac:dyDescent="0.2">
      <c r="A29875" t="s">
        <v>42</v>
      </c>
      <c r="B29875" t="s">
        <v>63</v>
      </c>
      <c r="C29875" t="s">
        <v>73</v>
      </c>
      <c r="D29875" t="s">
        <v>17</v>
      </c>
      <c r="E29875" t="s">
        <v>18</v>
      </c>
      <c r="F29875" t="s">
        <v>1400</v>
      </c>
      <c r="G29875">
        <v>424564349</v>
      </c>
      <c r="H29875" t="s">
        <v>2967</v>
      </c>
      <c r="I29875">
        <v>6881</v>
      </c>
      <c r="J29875">
        <v>15406</v>
      </c>
      <c r="K29875">
        <v>9093</v>
      </c>
      <c r="L29875">
        <v>106008686</v>
      </c>
      <c r="M29875">
        <v>62568933</v>
      </c>
      <c r="N29875">
        <v>43439753</v>
      </c>
    </row>
    <row r="29876" spans="1:14" x14ac:dyDescent="0.2">
      <c r="A29876" t="s">
        <v>142</v>
      </c>
      <c r="B29876" t="s">
        <v>357</v>
      </c>
      <c r="C29876" t="s">
        <v>98</v>
      </c>
      <c r="D29876" t="s">
        <v>17</v>
      </c>
      <c r="E29876" t="s">
        <v>31</v>
      </c>
      <c r="F29876" t="s">
        <v>1997</v>
      </c>
      <c r="G29876">
        <v>752032887</v>
      </c>
      <c r="H29876" t="s">
        <v>2097</v>
      </c>
      <c r="I29876">
        <v>2098</v>
      </c>
      <c r="J29876">
        <v>42189</v>
      </c>
      <c r="K29876">
        <v>36469</v>
      </c>
      <c r="L29876">
        <v>88512522</v>
      </c>
      <c r="M29876">
        <v>76511962</v>
      </c>
      <c r="N29876">
        <v>12000560</v>
      </c>
    </row>
    <row r="29877" spans="1:14" x14ac:dyDescent="0.2">
      <c r="A29877" t="s">
        <v>42</v>
      </c>
      <c r="B29877" t="s">
        <v>488</v>
      </c>
      <c r="C29877" t="s">
        <v>34</v>
      </c>
      <c r="D29877" t="s">
        <v>24</v>
      </c>
      <c r="E29877" t="s">
        <v>25</v>
      </c>
      <c r="F29877" t="s">
        <v>708</v>
      </c>
      <c r="G29877">
        <v>484440696</v>
      </c>
      <c r="H29877" t="s">
        <v>1689</v>
      </c>
      <c r="I29877">
        <v>5622</v>
      </c>
      <c r="J29877">
        <v>8173</v>
      </c>
      <c r="K29877">
        <v>5667</v>
      </c>
      <c r="L29877">
        <v>45948606</v>
      </c>
      <c r="M29877">
        <v>31859874</v>
      </c>
      <c r="N29877">
        <v>14088732</v>
      </c>
    </row>
    <row r="29878" spans="1:14" x14ac:dyDescent="0.2">
      <c r="A29878" t="s">
        <v>42</v>
      </c>
      <c r="B29878" t="s">
        <v>247</v>
      </c>
      <c r="C29878" t="s">
        <v>23</v>
      </c>
      <c r="D29878" t="s">
        <v>17</v>
      </c>
      <c r="E29878" t="s">
        <v>25</v>
      </c>
      <c r="F29878" t="s">
        <v>2426</v>
      </c>
      <c r="G29878">
        <v>335899102</v>
      </c>
      <c r="H29878" t="s">
        <v>2407</v>
      </c>
      <c r="I29878">
        <v>8864</v>
      </c>
      <c r="J29878">
        <v>43720</v>
      </c>
      <c r="K29878">
        <v>26333</v>
      </c>
      <c r="L29878">
        <v>387534080</v>
      </c>
      <c r="M29878">
        <v>233415712</v>
      </c>
      <c r="N29878">
        <v>154118368</v>
      </c>
    </row>
    <row r="29879" spans="1:14" x14ac:dyDescent="0.2">
      <c r="A29879" t="s">
        <v>56</v>
      </c>
      <c r="B29879" t="s">
        <v>412</v>
      </c>
      <c r="C29879" t="s">
        <v>134</v>
      </c>
      <c r="D29879" t="s">
        <v>17</v>
      </c>
      <c r="E29879" t="s">
        <v>39</v>
      </c>
      <c r="F29879" t="s">
        <v>2077</v>
      </c>
      <c r="G29879">
        <v>190831935</v>
      </c>
      <c r="H29879" t="s">
        <v>3006</v>
      </c>
      <c r="I29879">
        <v>265</v>
      </c>
      <c r="J29879">
        <v>25528</v>
      </c>
      <c r="K29879">
        <v>15942</v>
      </c>
      <c r="L29879">
        <v>6764920</v>
      </c>
      <c r="M29879">
        <v>4224630</v>
      </c>
      <c r="N29879">
        <v>2540290</v>
      </c>
    </row>
    <row r="29880" spans="1:14" x14ac:dyDescent="0.2">
      <c r="A29880" t="s">
        <v>56</v>
      </c>
      <c r="B29880" t="s">
        <v>223</v>
      </c>
      <c r="C29880" t="s">
        <v>77</v>
      </c>
      <c r="D29880" t="s">
        <v>17</v>
      </c>
      <c r="E29880" t="s">
        <v>39</v>
      </c>
      <c r="F29880" t="s">
        <v>958</v>
      </c>
      <c r="G29880">
        <v>453975522</v>
      </c>
      <c r="H29880" t="s">
        <v>92</v>
      </c>
      <c r="I29880">
        <v>300</v>
      </c>
      <c r="J29880">
        <v>65121</v>
      </c>
      <c r="K29880">
        <v>52496</v>
      </c>
      <c r="L29880">
        <v>19536300</v>
      </c>
      <c r="M29880">
        <v>15748800</v>
      </c>
      <c r="N29880">
        <v>3787500</v>
      </c>
    </row>
    <row r="29881" spans="1:14" x14ac:dyDescent="0.2">
      <c r="A29881" t="s">
        <v>28</v>
      </c>
      <c r="B29881" t="s">
        <v>813</v>
      </c>
      <c r="C29881" t="s">
        <v>134</v>
      </c>
      <c r="D29881" t="s">
        <v>17</v>
      </c>
      <c r="E29881" t="s">
        <v>25</v>
      </c>
      <c r="F29881" t="s">
        <v>178</v>
      </c>
      <c r="G29881">
        <v>700378692</v>
      </c>
      <c r="H29881" t="s">
        <v>1676</v>
      </c>
      <c r="I29881">
        <v>6474</v>
      </c>
      <c r="J29881">
        <v>25528</v>
      </c>
      <c r="K29881">
        <v>15942</v>
      </c>
      <c r="L29881">
        <v>165268272</v>
      </c>
      <c r="M29881">
        <v>103208508</v>
      </c>
      <c r="N29881">
        <v>62059764</v>
      </c>
    </row>
    <row r="29882" spans="1:14" x14ac:dyDescent="0.2">
      <c r="A29882" t="s">
        <v>42</v>
      </c>
      <c r="B29882" t="s">
        <v>707</v>
      </c>
      <c r="C29882" t="s">
        <v>104</v>
      </c>
      <c r="D29882" t="s">
        <v>24</v>
      </c>
      <c r="E29882" t="s">
        <v>25</v>
      </c>
      <c r="F29882" t="s">
        <v>2761</v>
      </c>
      <c r="G29882">
        <v>125402772</v>
      </c>
      <c r="H29882" t="s">
        <v>776</v>
      </c>
      <c r="I29882">
        <v>8322</v>
      </c>
      <c r="J29882">
        <v>20570</v>
      </c>
      <c r="K29882">
        <v>11711</v>
      </c>
      <c r="L29882">
        <v>171183540</v>
      </c>
      <c r="M29882">
        <v>97458942</v>
      </c>
      <c r="N29882">
        <v>73724598</v>
      </c>
    </row>
    <row r="29883" spans="1:14" x14ac:dyDescent="0.2">
      <c r="A29883" t="s">
        <v>28</v>
      </c>
      <c r="B29883" t="s">
        <v>214</v>
      </c>
      <c r="C29883" t="s">
        <v>134</v>
      </c>
      <c r="D29883" t="s">
        <v>17</v>
      </c>
      <c r="E29883" t="s">
        <v>18</v>
      </c>
      <c r="F29883" t="s">
        <v>2296</v>
      </c>
      <c r="G29883">
        <v>694721591</v>
      </c>
      <c r="H29883" t="s">
        <v>1956</v>
      </c>
      <c r="I29883">
        <v>2412</v>
      </c>
      <c r="J29883">
        <v>25528</v>
      </c>
      <c r="K29883">
        <v>15942</v>
      </c>
      <c r="L29883">
        <v>61573536</v>
      </c>
      <c r="M29883">
        <v>38452104</v>
      </c>
      <c r="N29883">
        <v>23121432</v>
      </c>
    </row>
    <row r="29884" spans="1:14" x14ac:dyDescent="0.2">
      <c r="A29884" t="s">
        <v>56</v>
      </c>
      <c r="B29884" t="s">
        <v>670</v>
      </c>
      <c r="C29884" t="s">
        <v>16</v>
      </c>
      <c r="D29884" t="s">
        <v>17</v>
      </c>
      <c r="E29884" t="s">
        <v>39</v>
      </c>
      <c r="F29884" t="s">
        <v>637</v>
      </c>
      <c r="G29884">
        <v>394321477</v>
      </c>
      <c r="H29884" t="s">
        <v>1962</v>
      </c>
      <c r="I29884">
        <v>7343</v>
      </c>
      <c r="J29884">
        <v>15258</v>
      </c>
      <c r="K29884">
        <v>9744</v>
      </c>
      <c r="L29884">
        <v>112039494</v>
      </c>
      <c r="M29884">
        <v>71550192</v>
      </c>
      <c r="N29884">
        <v>40489302</v>
      </c>
    </row>
    <row r="29885" spans="1:14" x14ac:dyDescent="0.2">
      <c r="A29885" t="s">
        <v>21</v>
      </c>
      <c r="B29885" t="s">
        <v>76</v>
      </c>
      <c r="C29885" t="s">
        <v>134</v>
      </c>
      <c r="D29885" t="s">
        <v>17</v>
      </c>
      <c r="E29885" t="s">
        <v>31</v>
      </c>
      <c r="F29885" t="s">
        <v>2452</v>
      </c>
      <c r="G29885">
        <v>880501258</v>
      </c>
      <c r="H29885" t="s">
        <v>2276</v>
      </c>
      <c r="I29885">
        <v>8744</v>
      </c>
      <c r="J29885">
        <v>25528</v>
      </c>
      <c r="K29885">
        <v>15942</v>
      </c>
      <c r="L29885">
        <v>223216832</v>
      </c>
      <c r="M29885">
        <v>139396848</v>
      </c>
      <c r="N29885">
        <v>83819984</v>
      </c>
    </row>
    <row r="29886" spans="1:14" x14ac:dyDescent="0.2">
      <c r="A29886" t="s">
        <v>56</v>
      </c>
      <c r="B29886" t="s">
        <v>473</v>
      </c>
      <c r="C29886" t="s">
        <v>23</v>
      </c>
      <c r="D29886" t="s">
        <v>24</v>
      </c>
      <c r="E29886" t="s">
        <v>18</v>
      </c>
      <c r="F29886" t="s">
        <v>872</v>
      </c>
      <c r="G29886">
        <v>729872262</v>
      </c>
      <c r="H29886" t="s">
        <v>2598</v>
      </c>
      <c r="I29886">
        <v>4277</v>
      </c>
      <c r="J29886">
        <v>43720</v>
      </c>
      <c r="K29886">
        <v>26333</v>
      </c>
      <c r="L29886">
        <v>186990440</v>
      </c>
      <c r="M29886">
        <v>112626241</v>
      </c>
      <c r="N29886">
        <v>74364199</v>
      </c>
    </row>
    <row r="29887" spans="1:14" x14ac:dyDescent="0.2">
      <c r="A29887" t="s">
        <v>21</v>
      </c>
      <c r="B29887" t="s">
        <v>137</v>
      </c>
      <c r="C29887" t="s">
        <v>38</v>
      </c>
      <c r="D29887" t="s">
        <v>17</v>
      </c>
      <c r="E29887" t="s">
        <v>31</v>
      </c>
      <c r="F29887" t="s">
        <v>2714</v>
      </c>
      <c r="G29887">
        <v>389358317</v>
      </c>
      <c r="H29887" t="s">
        <v>1876</v>
      </c>
      <c r="I29887">
        <v>8633</v>
      </c>
      <c r="J29887">
        <v>66827</v>
      </c>
      <c r="K29887">
        <v>50254</v>
      </c>
      <c r="L29887">
        <v>576917491</v>
      </c>
      <c r="M29887">
        <v>433842782</v>
      </c>
      <c r="N29887">
        <v>143074709</v>
      </c>
    </row>
    <row r="29888" spans="1:14" x14ac:dyDescent="0.2">
      <c r="A29888" t="s">
        <v>14</v>
      </c>
      <c r="B29888" t="s">
        <v>109</v>
      </c>
      <c r="C29888" t="s">
        <v>23</v>
      </c>
      <c r="D29888" t="s">
        <v>24</v>
      </c>
      <c r="E29888" t="s">
        <v>18</v>
      </c>
      <c r="F29888" t="s">
        <v>2059</v>
      </c>
      <c r="G29888">
        <v>826195752</v>
      </c>
      <c r="H29888" t="s">
        <v>1856</v>
      </c>
      <c r="I29888">
        <v>8538</v>
      </c>
      <c r="J29888">
        <v>43720</v>
      </c>
      <c r="K29888">
        <v>26333</v>
      </c>
      <c r="L29888">
        <v>373281360</v>
      </c>
      <c r="M29888">
        <v>224831154</v>
      </c>
      <c r="N29888">
        <v>148450206</v>
      </c>
    </row>
    <row r="29889" spans="1:14" x14ac:dyDescent="0.2">
      <c r="A29889" t="s">
        <v>21</v>
      </c>
      <c r="B29889" t="s">
        <v>610</v>
      </c>
      <c r="C29889" t="s">
        <v>38</v>
      </c>
      <c r="D29889" t="s">
        <v>17</v>
      </c>
      <c r="E29889" t="s">
        <v>18</v>
      </c>
      <c r="F29889" t="s">
        <v>2269</v>
      </c>
      <c r="G29889">
        <v>377933394</v>
      </c>
      <c r="H29889" t="s">
        <v>2071</v>
      </c>
      <c r="I29889">
        <v>7745</v>
      </c>
      <c r="J29889">
        <v>66827</v>
      </c>
      <c r="K29889">
        <v>50254</v>
      </c>
      <c r="L29889">
        <v>517575115</v>
      </c>
      <c r="M29889">
        <v>389217230</v>
      </c>
      <c r="N29889">
        <v>128357885</v>
      </c>
    </row>
    <row r="29890" spans="1:14" x14ac:dyDescent="0.2">
      <c r="A29890" t="s">
        <v>86</v>
      </c>
      <c r="B29890" t="s">
        <v>1016</v>
      </c>
      <c r="C29890" t="s">
        <v>44</v>
      </c>
      <c r="D29890" t="s">
        <v>24</v>
      </c>
      <c r="E29890" t="s">
        <v>18</v>
      </c>
      <c r="F29890" t="s">
        <v>2071</v>
      </c>
      <c r="G29890">
        <v>602432572</v>
      </c>
      <c r="H29890" t="s">
        <v>1581</v>
      </c>
      <c r="I29890">
        <v>2040</v>
      </c>
      <c r="J29890">
        <v>10928</v>
      </c>
      <c r="K29890">
        <v>3584</v>
      </c>
      <c r="L29890">
        <v>22293120</v>
      </c>
      <c r="M29890">
        <v>7311360</v>
      </c>
      <c r="N29890">
        <v>14981760</v>
      </c>
    </row>
    <row r="29891" spans="1:14" x14ac:dyDescent="0.2">
      <c r="A29891" t="s">
        <v>14</v>
      </c>
      <c r="B29891" t="s">
        <v>284</v>
      </c>
      <c r="C29891" t="s">
        <v>30</v>
      </c>
      <c r="D29891" t="s">
        <v>17</v>
      </c>
      <c r="E29891" t="s">
        <v>25</v>
      </c>
      <c r="F29891" t="s">
        <v>2303</v>
      </c>
      <c r="G29891">
        <v>427867114</v>
      </c>
      <c r="H29891" t="s">
        <v>971</v>
      </c>
      <c r="I29891">
        <v>4242</v>
      </c>
      <c r="J29891">
        <v>933</v>
      </c>
      <c r="K29891">
        <v>692</v>
      </c>
      <c r="L29891">
        <v>3957786</v>
      </c>
      <c r="M29891">
        <v>2935464</v>
      </c>
      <c r="N29891">
        <v>1022322</v>
      </c>
    </row>
    <row r="29892" spans="1:14" x14ac:dyDescent="0.2">
      <c r="A29892" t="s">
        <v>28</v>
      </c>
      <c r="B29892" t="s">
        <v>332</v>
      </c>
      <c r="C29892" t="s">
        <v>34</v>
      </c>
      <c r="D29892" t="s">
        <v>17</v>
      </c>
      <c r="E29892" t="s">
        <v>18</v>
      </c>
      <c r="F29892" t="s">
        <v>650</v>
      </c>
      <c r="G29892">
        <v>202723348</v>
      </c>
      <c r="H29892" t="s">
        <v>225</v>
      </c>
      <c r="I29892">
        <v>9198</v>
      </c>
      <c r="J29892">
        <v>8173</v>
      </c>
      <c r="K29892">
        <v>5667</v>
      </c>
      <c r="L29892">
        <v>75175254</v>
      </c>
      <c r="M29892">
        <v>52125066</v>
      </c>
      <c r="N29892">
        <v>23050188</v>
      </c>
    </row>
    <row r="29893" spans="1:14" x14ac:dyDescent="0.2">
      <c r="A29893" t="s">
        <v>86</v>
      </c>
      <c r="B29893" t="s">
        <v>683</v>
      </c>
      <c r="C29893" t="s">
        <v>77</v>
      </c>
      <c r="D29893" t="s">
        <v>17</v>
      </c>
      <c r="E29893" t="s">
        <v>18</v>
      </c>
      <c r="F29893" t="s">
        <v>226</v>
      </c>
      <c r="G29893">
        <v>345800101</v>
      </c>
      <c r="H29893" t="s">
        <v>1194</v>
      </c>
      <c r="I29893">
        <v>8789</v>
      </c>
      <c r="J29893">
        <v>65121</v>
      </c>
      <c r="K29893">
        <v>52496</v>
      </c>
      <c r="L29893">
        <v>572348469</v>
      </c>
      <c r="M29893">
        <v>461387344</v>
      </c>
      <c r="N29893">
        <v>110961125</v>
      </c>
    </row>
    <row r="29894" spans="1:14" x14ac:dyDescent="0.2">
      <c r="A29894" t="s">
        <v>42</v>
      </c>
      <c r="B29894" t="s">
        <v>133</v>
      </c>
      <c r="C29894" t="s">
        <v>134</v>
      </c>
      <c r="D29894" t="s">
        <v>17</v>
      </c>
      <c r="E29894" t="s">
        <v>31</v>
      </c>
      <c r="F29894" t="s">
        <v>489</v>
      </c>
      <c r="G29894">
        <v>896208703</v>
      </c>
      <c r="H29894" t="s">
        <v>1712</v>
      </c>
      <c r="I29894">
        <v>6926</v>
      </c>
      <c r="J29894">
        <v>25528</v>
      </c>
      <c r="K29894">
        <v>15942</v>
      </c>
      <c r="L29894">
        <v>176806928</v>
      </c>
      <c r="M29894">
        <v>110414292</v>
      </c>
      <c r="N29894">
        <v>66392636</v>
      </c>
    </row>
    <row r="29895" spans="1:14" x14ac:dyDescent="0.2">
      <c r="A29895" t="s">
        <v>28</v>
      </c>
      <c r="B29895" t="s">
        <v>368</v>
      </c>
      <c r="C29895" t="s">
        <v>88</v>
      </c>
      <c r="D29895" t="s">
        <v>24</v>
      </c>
      <c r="E29895" t="s">
        <v>31</v>
      </c>
      <c r="F29895" t="s">
        <v>1829</v>
      </c>
      <c r="G29895">
        <v>163372981</v>
      </c>
      <c r="H29895" t="s">
        <v>1843</v>
      </c>
      <c r="I29895">
        <v>4550</v>
      </c>
      <c r="J29895">
        <v>4745</v>
      </c>
      <c r="K29895">
        <v>3179</v>
      </c>
      <c r="L29895">
        <v>21589750</v>
      </c>
      <c r="M29895">
        <v>14464450</v>
      </c>
      <c r="N29895">
        <v>7125300</v>
      </c>
    </row>
    <row r="29896" spans="1:14" x14ac:dyDescent="0.2">
      <c r="A29896" t="s">
        <v>14</v>
      </c>
      <c r="B29896" t="s">
        <v>270</v>
      </c>
      <c r="C29896" t="s">
        <v>23</v>
      </c>
      <c r="D29896" t="s">
        <v>17</v>
      </c>
      <c r="E29896" t="s">
        <v>18</v>
      </c>
      <c r="F29896" t="s">
        <v>1243</v>
      </c>
      <c r="G29896">
        <v>577029263</v>
      </c>
      <c r="H29896" t="s">
        <v>2152</v>
      </c>
      <c r="I29896">
        <v>4637</v>
      </c>
      <c r="J29896">
        <v>43720</v>
      </c>
      <c r="K29896">
        <v>26333</v>
      </c>
      <c r="L29896">
        <v>202729640</v>
      </c>
      <c r="M29896">
        <v>122106121</v>
      </c>
      <c r="N29896">
        <v>80623519</v>
      </c>
    </row>
    <row r="29897" spans="1:14" x14ac:dyDescent="0.2">
      <c r="A29897" t="s">
        <v>56</v>
      </c>
      <c r="B29897" t="s">
        <v>842</v>
      </c>
      <c r="C29897" t="s">
        <v>30</v>
      </c>
      <c r="D29897" t="s">
        <v>17</v>
      </c>
      <c r="E29897" t="s">
        <v>18</v>
      </c>
      <c r="F29897" t="s">
        <v>2338</v>
      </c>
      <c r="G29897">
        <v>137226378</v>
      </c>
      <c r="H29897" t="s">
        <v>1854</v>
      </c>
      <c r="I29897">
        <v>7190</v>
      </c>
      <c r="J29897">
        <v>933</v>
      </c>
      <c r="K29897">
        <v>692</v>
      </c>
      <c r="L29897">
        <v>6708270</v>
      </c>
      <c r="M29897">
        <v>4975480</v>
      </c>
      <c r="N29897">
        <v>1732790</v>
      </c>
    </row>
    <row r="29898" spans="1:14" x14ac:dyDescent="0.2">
      <c r="A29898" t="s">
        <v>56</v>
      </c>
      <c r="B29898" t="s">
        <v>842</v>
      </c>
      <c r="C29898" t="s">
        <v>104</v>
      </c>
      <c r="D29898" t="s">
        <v>24</v>
      </c>
      <c r="E29898" t="s">
        <v>31</v>
      </c>
      <c r="F29898" t="s">
        <v>2667</v>
      </c>
      <c r="G29898">
        <v>964325654</v>
      </c>
      <c r="H29898" t="s">
        <v>304</v>
      </c>
      <c r="I29898">
        <v>4245</v>
      </c>
      <c r="J29898">
        <v>20570</v>
      </c>
      <c r="K29898">
        <v>11711</v>
      </c>
      <c r="L29898">
        <v>87319650</v>
      </c>
      <c r="M29898">
        <v>49713195</v>
      </c>
      <c r="N29898">
        <v>37606455</v>
      </c>
    </row>
    <row r="29899" spans="1:14" x14ac:dyDescent="0.2">
      <c r="A29899" t="s">
        <v>56</v>
      </c>
      <c r="B29899" t="s">
        <v>140</v>
      </c>
      <c r="C29899" t="s">
        <v>16</v>
      </c>
      <c r="D29899" t="s">
        <v>24</v>
      </c>
      <c r="E29899" t="s">
        <v>18</v>
      </c>
      <c r="F29899" t="s">
        <v>1248</v>
      </c>
      <c r="G29899">
        <v>749000918</v>
      </c>
      <c r="H29899" t="s">
        <v>1925</v>
      </c>
      <c r="I29899">
        <v>4871</v>
      </c>
      <c r="J29899">
        <v>15258</v>
      </c>
      <c r="K29899">
        <v>9744</v>
      </c>
      <c r="L29899">
        <v>74321718</v>
      </c>
      <c r="M29899">
        <v>47463024</v>
      </c>
      <c r="N29899">
        <v>26858694</v>
      </c>
    </row>
    <row r="29900" spans="1:14" x14ac:dyDescent="0.2">
      <c r="A29900" t="s">
        <v>28</v>
      </c>
      <c r="B29900" t="s">
        <v>672</v>
      </c>
      <c r="C29900" t="s">
        <v>73</v>
      </c>
      <c r="D29900" t="s">
        <v>17</v>
      </c>
      <c r="E29900" t="s">
        <v>18</v>
      </c>
      <c r="F29900" t="s">
        <v>2164</v>
      </c>
      <c r="G29900">
        <v>402238500</v>
      </c>
      <c r="H29900" t="s">
        <v>613</v>
      </c>
      <c r="I29900">
        <v>166</v>
      </c>
      <c r="J29900">
        <v>15406</v>
      </c>
      <c r="K29900">
        <v>9093</v>
      </c>
      <c r="L29900">
        <v>2557396</v>
      </c>
      <c r="M29900">
        <v>1509438</v>
      </c>
      <c r="N29900">
        <v>1047958</v>
      </c>
    </row>
    <row r="29901" spans="1:14" x14ac:dyDescent="0.2">
      <c r="A29901" t="s">
        <v>42</v>
      </c>
      <c r="B29901" t="s">
        <v>279</v>
      </c>
      <c r="C29901" t="s">
        <v>34</v>
      </c>
      <c r="D29901" t="s">
        <v>24</v>
      </c>
      <c r="E29901" t="s">
        <v>31</v>
      </c>
      <c r="F29901" t="s">
        <v>296</v>
      </c>
      <c r="G29901">
        <v>905337226</v>
      </c>
      <c r="H29901" t="s">
        <v>386</v>
      </c>
      <c r="I29901">
        <v>8259</v>
      </c>
      <c r="J29901">
        <v>8173</v>
      </c>
      <c r="K29901">
        <v>5667</v>
      </c>
      <c r="L29901">
        <v>67500807</v>
      </c>
      <c r="M29901">
        <v>46803753</v>
      </c>
      <c r="N29901">
        <v>20697054</v>
      </c>
    </row>
    <row r="29902" spans="1:14" x14ac:dyDescent="0.2">
      <c r="A29902" t="s">
        <v>56</v>
      </c>
      <c r="B29902" t="s">
        <v>121</v>
      </c>
      <c r="C29902" t="s">
        <v>73</v>
      </c>
      <c r="D29902" t="s">
        <v>17</v>
      </c>
      <c r="E29902" t="s">
        <v>18</v>
      </c>
      <c r="F29902" t="s">
        <v>2244</v>
      </c>
      <c r="G29902">
        <v>159908425</v>
      </c>
      <c r="H29902" t="s">
        <v>716</v>
      </c>
      <c r="I29902">
        <v>9311</v>
      </c>
      <c r="J29902">
        <v>15406</v>
      </c>
      <c r="K29902">
        <v>9093</v>
      </c>
      <c r="L29902">
        <v>143445266</v>
      </c>
      <c r="M29902">
        <v>84664923</v>
      </c>
      <c r="N29902">
        <v>58780343</v>
      </c>
    </row>
    <row r="29903" spans="1:14" x14ac:dyDescent="0.2">
      <c r="A29903" t="s">
        <v>14</v>
      </c>
      <c r="B29903" t="s">
        <v>109</v>
      </c>
      <c r="C29903" t="s">
        <v>73</v>
      </c>
      <c r="D29903" t="s">
        <v>17</v>
      </c>
      <c r="E29903" t="s">
        <v>39</v>
      </c>
      <c r="F29903" t="s">
        <v>1431</v>
      </c>
      <c r="G29903">
        <v>637875926</v>
      </c>
      <c r="H29903" t="s">
        <v>792</v>
      </c>
      <c r="I29903">
        <v>516</v>
      </c>
      <c r="J29903">
        <v>15406</v>
      </c>
      <c r="K29903">
        <v>9093</v>
      </c>
      <c r="L29903">
        <v>7949496</v>
      </c>
      <c r="M29903">
        <v>4691988</v>
      </c>
      <c r="N29903">
        <v>3257508</v>
      </c>
    </row>
    <row r="29904" spans="1:14" x14ac:dyDescent="0.2">
      <c r="A29904" t="s">
        <v>56</v>
      </c>
      <c r="B29904" t="s">
        <v>670</v>
      </c>
      <c r="C29904" t="s">
        <v>23</v>
      </c>
      <c r="D29904" t="s">
        <v>24</v>
      </c>
      <c r="E29904" t="s">
        <v>39</v>
      </c>
      <c r="F29904" t="s">
        <v>1443</v>
      </c>
      <c r="G29904">
        <v>831476056</v>
      </c>
      <c r="H29904" t="s">
        <v>2719</v>
      </c>
      <c r="I29904">
        <v>1097</v>
      </c>
      <c r="J29904">
        <v>43720</v>
      </c>
      <c r="K29904">
        <v>26333</v>
      </c>
      <c r="L29904">
        <v>47960840</v>
      </c>
      <c r="M29904">
        <v>28887301</v>
      </c>
      <c r="N29904">
        <v>19073539</v>
      </c>
    </row>
    <row r="29905" spans="1:14" x14ac:dyDescent="0.2">
      <c r="A29905" t="s">
        <v>42</v>
      </c>
      <c r="B29905" t="s">
        <v>362</v>
      </c>
      <c r="C29905" t="s">
        <v>34</v>
      </c>
      <c r="D29905" t="s">
        <v>17</v>
      </c>
      <c r="E29905" t="s">
        <v>25</v>
      </c>
      <c r="F29905" t="s">
        <v>432</v>
      </c>
      <c r="G29905">
        <v>203257644</v>
      </c>
      <c r="H29905" t="s">
        <v>1137</v>
      </c>
      <c r="I29905">
        <v>7308</v>
      </c>
      <c r="J29905">
        <v>8173</v>
      </c>
      <c r="K29905">
        <v>5667</v>
      </c>
      <c r="L29905">
        <v>59728284</v>
      </c>
      <c r="M29905">
        <v>41414436</v>
      </c>
      <c r="N29905">
        <v>18313848</v>
      </c>
    </row>
    <row r="29906" spans="1:14" x14ac:dyDescent="0.2">
      <c r="A29906" t="s">
        <v>56</v>
      </c>
      <c r="B29906" t="s">
        <v>342</v>
      </c>
      <c r="C29906" t="s">
        <v>16</v>
      </c>
      <c r="D29906" t="s">
        <v>17</v>
      </c>
      <c r="E29906" t="s">
        <v>39</v>
      </c>
      <c r="F29906" t="s">
        <v>1574</v>
      </c>
      <c r="G29906">
        <v>536082017</v>
      </c>
      <c r="H29906" t="s">
        <v>1247</v>
      </c>
      <c r="I29906">
        <v>7437</v>
      </c>
      <c r="J29906">
        <v>15258</v>
      </c>
      <c r="K29906">
        <v>9744</v>
      </c>
      <c r="L29906">
        <v>113473746</v>
      </c>
      <c r="M29906">
        <v>72466128</v>
      </c>
      <c r="N29906">
        <v>41007618</v>
      </c>
    </row>
    <row r="29907" spans="1:14" x14ac:dyDescent="0.2">
      <c r="A29907" t="s">
        <v>28</v>
      </c>
      <c r="B29907" t="s">
        <v>692</v>
      </c>
      <c r="C29907" t="s">
        <v>34</v>
      </c>
      <c r="D29907" t="s">
        <v>17</v>
      </c>
      <c r="E29907" t="s">
        <v>39</v>
      </c>
      <c r="F29907" t="s">
        <v>1780</v>
      </c>
      <c r="G29907">
        <v>983123004</v>
      </c>
      <c r="H29907" t="s">
        <v>2539</v>
      </c>
      <c r="I29907">
        <v>6799</v>
      </c>
      <c r="J29907">
        <v>8173</v>
      </c>
      <c r="K29907">
        <v>5667</v>
      </c>
      <c r="L29907">
        <v>55568227</v>
      </c>
      <c r="M29907">
        <v>38529933</v>
      </c>
      <c r="N29907">
        <v>17038294</v>
      </c>
    </row>
    <row r="29908" spans="1:14" x14ac:dyDescent="0.2">
      <c r="A29908" t="s">
        <v>42</v>
      </c>
      <c r="B29908" t="s">
        <v>785</v>
      </c>
      <c r="C29908" t="s">
        <v>88</v>
      </c>
      <c r="D29908" t="s">
        <v>17</v>
      </c>
      <c r="E29908" t="s">
        <v>31</v>
      </c>
      <c r="F29908" t="s">
        <v>2662</v>
      </c>
      <c r="G29908">
        <v>317866933</v>
      </c>
      <c r="H29908" t="s">
        <v>422</v>
      </c>
      <c r="I29908">
        <v>2744</v>
      </c>
      <c r="J29908">
        <v>4745</v>
      </c>
      <c r="K29908">
        <v>3179</v>
      </c>
      <c r="L29908">
        <v>13020280</v>
      </c>
      <c r="M29908">
        <v>8723176</v>
      </c>
      <c r="N29908">
        <v>4297104</v>
      </c>
    </row>
    <row r="29909" spans="1:14" x14ac:dyDescent="0.2">
      <c r="A29909" t="s">
        <v>21</v>
      </c>
      <c r="B29909" t="s">
        <v>805</v>
      </c>
      <c r="C29909" t="s">
        <v>73</v>
      </c>
      <c r="D29909" t="s">
        <v>17</v>
      </c>
      <c r="E29909" t="s">
        <v>25</v>
      </c>
      <c r="F29909" t="s">
        <v>1162</v>
      </c>
      <c r="G29909">
        <v>984112632</v>
      </c>
      <c r="H29909" t="s">
        <v>911</v>
      </c>
      <c r="I29909">
        <v>9652</v>
      </c>
      <c r="J29909">
        <v>15406</v>
      </c>
      <c r="K29909">
        <v>9093</v>
      </c>
      <c r="L29909">
        <v>148698712</v>
      </c>
      <c r="M29909">
        <v>87765636</v>
      </c>
      <c r="N29909">
        <v>60933076</v>
      </c>
    </row>
    <row r="29910" spans="1:14" x14ac:dyDescent="0.2">
      <c r="A29910" t="s">
        <v>14</v>
      </c>
      <c r="B29910" t="s">
        <v>556</v>
      </c>
      <c r="C29910" t="s">
        <v>88</v>
      </c>
      <c r="D29910" t="s">
        <v>17</v>
      </c>
      <c r="E29910" t="s">
        <v>39</v>
      </c>
      <c r="F29910" t="s">
        <v>1831</v>
      </c>
      <c r="G29910">
        <v>545971429</v>
      </c>
      <c r="H29910" t="s">
        <v>1491</v>
      </c>
      <c r="I29910">
        <v>3933</v>
      </c>
      <c r="J29910">
        <v>4745</v>
      </c>
      <c r="K29910">
        <v>3179</v>
      </c>
      <c r="L29910">
        <v>18662085</v>
      </c>
      <c r="M29910">
        <v>12503007</v>
      </c>
      <c r="N29910">
        <v>6159078</v>
      </c>
    </row>
    <row r="29911" spans="1:14" x14ac:dyDescent="0.2">
      <c r="A29911" t="s">
        <v>86</v>
      </c>
      <c r="B29911" t="s">
        <v>801</v>
      </c>
      <c r="C29911" t="s">
        <v>44</v>
      </c>
      <c r="D29911" t="s">
        <v>17</v>
      </c>
      <c r="E29911" t="s">
        <v>18</v>
      </c>
      <c r="F29911" t="s">
        <v>2741</v>
      </c>
      <c r="G29911">
        <v>237867152</v>
      </c>
      <c r="H29911" t="s">
        <v>2994</v>
      </c>
      <c r="I29911">
        <v>9031</v>
      </c>
      <c r="J29911">
        <v>10928</v>
      </c>
      <c r="K29911">
        <v>3584</v>
      </c>
      <c r="L29911">
        <v>98690768</v>
      </c>
      <c r="M29911">
        <v>32367104</v>
      </c>
      <c r="N29911">
        <v>66323664</v>
      </c>
    </row>
    <row r="29912" spans="1:14" x14ac:dyDescent="0.2">
      <c r="A29912" t="s">
        <v>42</v>
      </c>
      <c r="B29912" t="s">
        <v>847</v>
      </c>
      <c r="C29912" t="s">
        <v>16</v>
      </c>
      <c r="D29912" t="s">
        <v>17</v>
      </c>
      <c r="E29912" t="s">
        <v>18</v>
      </c>
      <c r="F29912" t="s">
        <v>2851</v>
      </c>
      <c r="G29912">
        <v>914536130</v>
      </c>
      <c r="H29912" t="s">
        <v>2423</v>
      </c>
      <c r="I29912">
        <v>419</v>
      </c>
      <c r="J29912">
        <v>15258</v>
      </c>
      <c r="K29912">
        <v>9744</v>
      </c>
      <c r="L29912">
        <v>6393102</v>
      </c>
      <c r="M29912">
        <v>4082736</v>
      </c>
      <c r="N29912">
        <v>2310366</v>
      </c>
    </row>
    <row r="29913" spans="1:14" x14ac:dyDescent="0.2">
      <c r="A29913" t="s">
        <v>56</v>
      </c>
      <c r="B29913" t="s">
        <v>303</v>
      </c>
      <c r="C29913" t="s">
        <v>30</v>
      </c>
      <c r="D29913" t="s">
        <v>17</v>
      </c>
      <c r="E29913" t="s">
        <v>31</v>
      </c>
      <c r="F29913" t="s">
        <v>2220</v>
      </c>
      <c r="G29913">
        <v>801027190</v>
      </c>
      <c r="H29913" t="s">
        <v>442</v>
      </c>
      <c r="I29913">
        <v>601</v>
      </c>
      <c r="J29913">
        <v>933</v>
      </c>
      <c r="K29913">
        <v>692</v>
      </c>
      <c r="L29913">
        <v>560733</v>
      </c>
      <c r="M29913">
        <v>415892</v>
      </c>
      <c r="N29913">
        <v>144841</v>
      </c>
    </row>
    <row r="29914" spans="1:14" x14ac:dyDescent="0.2">
      <c r="A29914" t="s">
        <v>56</v>
      </c>
      <c r="B29914" t="s">
        <v>223</v>
      </c>
      <c r="C29914" t="s">
        <v>38</v>
      </c>
      <c r="D29914" t="s">
        <v>24</v>
      </c>
      <c r="E29914" t="s">
        <v>18</v>
      </c>
      <c r="F29914" t="s">
        <v>178</v>
      </c>
      <c r="G29914">
        <v>442701661</v>
      </c>
      <c r="H29914" t="s">
        <v>1215</v>
      </c>
      <c r="I29914">
        <v>4114</v>
      </c>
      <c r="J29914">
        <v>66827</v>
      </c>
      <c r="K29914">
        <v>50254</v>
      </c>
      <c r="L29914">
        <v>274926278</v>
      </c>
      <c r="M29914">
        <v>206744956</v>
      </c>
      <c r="N29914">
        <v>68181322</v>
      </c>
    </row>
    <row r="29915" spans="1:14" x14ac:dyDescent="0.2">
      <c r="A29915" t="s">
        <v>42</v>
      </c>
      <c r="B29915" t="s">
        <v>565</v>
      </c>
      <c r="C29915" t="s">
        <v>23</v>
      </c>
      <c r="D29915" t="s">
        <v>17</v>
      </c>
      <c r="E29915" t="s">
        <v>25</v>
      </c>
      <c r="F29915" t="s">
        <v>957</v>
      </c>
      <c r="G29915">
        <v>455233371</v>
      </c>
      <c r="H29915" t="s">
        <v>2810</v>
      </c>
      <c r="I29915">
        <v>2526</v>
      </c>
      <c r="J29915">
        <v>43720</v>
      </c>
      <c r="K29915">
        <v>26333</v>
      </c>
      <c r="L29915">
        <v>110436720</v>
      </c>
      <c r="M29915">
        <v>66517158</v>
      </c>
      <c r="N29915">
        <v>43919562</v>
      </c>
    </row>
    <row r="29916" spans="1:14" x14ac:dyDescent="0.2">
      <c r="A29916" t="s">
        <v>86</v>
      </c>
      <c r="B29916" t="s">
        <v>478</v>
      </c>
      <c r="C29916" t="s">
        <v>104</v>
      </c>
      <c r="D29916" t="s">
        <v>24</v>
      </c>
      <c r="E29916" t="s">
        <v>18</v>
      </c>
      <c r="F29916" t="s">
        <v>814</v>
      </c>
      <c r="G29916">
        <v>174608647</v>
      </c>
      <c r="H29916" t="s">
        <v>1068</v>
      </c>
      <c r="I29916">
        <v>9434</v>
      </c>
      <c r="J29916">
        <v>20570</v>
      </c>
      <c r="K29916">
        <v>11711</v>
      </c>
      <c r="L29916">
        <v>194057380</v>
      </c>
      <c r="M29916">
        <v>110481574</v>
      </c>
      <c r="N29916">
        <v>83575806</v>
      </c>
    </row>
    <row r="29917" spans="1:14" x14ac:dyDescent="0.2">
      <c r="A29917" t="s">
        <v>42</v>
      </c>
      <c r="B29917" t="s">
        <v>1048</v>
      </c>
      <c r="C29917" t="s">
        <v>77</v>
      </c>
      <c r="D29917" t="s">
        <v>17</v>
      </c>
      <c r="E29917" t="s">
        <v>39</v>
      </c>
      <c r="F29917" t="s">
        <v>234</v>
      </c>
      <c r="G29917">
        <v>807126319</v>
      </c>
      <c r="H29917" t="s">
        <v>1176</v>
      </c>
      <c r="I29917">
        <v>5469</v>
      </c>
      <c r="J29917">
        <v>65121</v>
      </c>
      <c r="K29917">
        <v>52496</v>
      </c>
      <c r="L29917">
        <v>356146749</v>
      </c>
      <c r="M29917">
        <v>287100624</v>
      </c>
      <c r="N29917">
        <v>69046125</v>
      </c>
    </row>
    <row r="29918" spans="1:14" x14ac:dyDescent="0.2">
      <c r="A29918" t="s">
        <v>86</v>
      </c>
      <c r="B29918" t="s">
        <v>420</v>
      </c>
      <c r="C29918" t="s">
        <v>98</v>
      </c>
      <c r="D29918" t="s">
        <v>17</v>
      </c>
      <c r="E29918" t="s">
        <v>39</v>
      </c>
      <c r="F29918" t="s">
        <v>1138</v>
      </c>
      <c r="G29918">
        <v>479397714</v>
      </c>
      <c r="H29918" t="s">
        <v>2385</v>
      </c>
      <c r="I29918">
        <v>3292</v>
      </c>
      <c r="J29918">
        <v>42189</v>
      </c>
      <c r="K29918">
        <v>36469</v>
      </c>
      <c r="L29918">
        <v>138886188</v>
      </c>
      <c r="M29918">
        <v>120055948</v>
      </c>
      <c r="N29918">
        <v>18830240</v>
      </c>
    </row>
    <row r="29919" spans="1:14" x14ac:dyDescent="0.2">
      <c r="A29919" t="s">
        <v>14</v>
      </c>
      <c r="B29919" t="s">
        <v>157</v>
      </c>
      <c r="C29919" t="s">
        <v>88</v>
      </c>
      <c r="D29919" t="s">
        <v>24</v>
      </c>
      <c r="E29919" t="s">
        <v>39</v>
      </c>
      <c r="F29919" t="s">
        <v>2591</v>
      </c>
      <c r="G29919">
        <v>988346660</v>
      </c>
      <c r="H29919" t="s">
        <v>457</v>
      </c>
      <c r="I29919">
        <v>2595</v>
      </c>
      <c r="J29919">
        <v>4745</v>
      </c>
      <c r="K29919">
        <v>3179</v>
      </c>
      <c r="L29919">
        <v>12313275</v>
      </c>
      <c r="M29919">
        <v>8249505</v>
      </c>
      <c r="N29919">
        <v>4063770</v>
      </c>
    </row>
    <row r="29920" spans="1:14" x14ac:dyDescent="0.2">
      <c r="A29920" t="s">
        <v>86</v>
      </c>
      <c r="B29920" t="s">
        <v>493</v>
      </c>
      <c r="C29920" t="s">
        <v>134</v>
      </c>
      <c r="D29920" t="s">
        <v>17</v>
      </c>
      <c r="E29920" t="s">
        <v>18</v>
      </c>
      <c r="F29920" t="s">
        <v>614</v>
      </c>
      <c r="G29920">
        <v>151209485</v>
      </c>
      <c r="H29920" t="s">
        <v>1916</v>
      </c>
      <c r="I29920">
        <v>5102</v>
      </c>
      <c r="J29920">
        <v>25528</v>
      </c>
      <c r="K29920">
        <v>15942</v>
      </c>
      <c r="L29920">
        <v>130243856</v>
      </c>
      <c r="M29920">
        <v>81336084</v>
      </c>
      <c r="N29920">
        <v>48907772</v>
      </c>
    </row>
    <row r="29921" spans="1:14" x14ac:dyDescent="0.2">
      <c r="A29921" t="s">
        <v>56</v>
      </c>
      <c r="B29921" t="s">
        <v>211</v>
      </c>
      <c r="C29921" t="s">
        <v>104</v>
      </c>
      <c r="D29921" t="s">
        <v>17</v>
      </c>
      <c r="E29921" t="s">
        <v>18</v>
      </c>
      <c r="F29921" t="s">
        <v>1914</v>
      </c>
      <c r="G29921">
        <v>355535018</v>
      </c>
      <c r="H29921" t="s">
        <v>2001</v>
      </c>
      <c r="I29921">
        <v>9567</v>
      </c>
      <c r="J29921">
        <v>20570</v>
      </c>
      <c r="K29921">
        <v>11711</v>
      </c>
      <c r="L29921">
        <v>196793190</v>
      </c>
      <c r="M29921">
        <v>112039137</v>
      </c>
      <c r="N29921">
        <v>84754053</v>
      </c>
    </row>
    <row r="29922" spans="1:14" x14ac:dyDescent="0.2">
      <c r="A29922" t="s">
        <v>42</v>
      </c>
      <c r="B29922" t="s">
        <v>729</v>
      </c>
      <c r="C29922" t="s">
        <v>98</v>
      </c>
      <c r="D29922" t="s">
        <v>24</v>
      </c>
      <c r="E29922" t="s">
        <v>31</v>
      </c>
      <c r="F29922" t="s">
        <v>676</v>
      </c>
      <c r="G29922">
        <v>909184587</v>
      </c>
      <c r="H29922" t="s">
        <v>27</v>
      </c>
      <c r="I29922">
        <v>6778</v>
      </c>
      <c r="J29922">
        <v>42189</v>
      </c>
      <c r="K29922">
        <v>36469</v>
      </c>
      <c r="L29922">
        <v>285957042</v>
      </c>
      <c r="M29922">
        <v>247186882</v>
      </c>
      <c r="N29922">
        <v>38770160</v>
      </c>
    </row>
    <row r="29923" spans="1:14" x14ac:dyDescent="0.2">
      <c r="A29923" t="s">
        <v>56</v>
      </c>
      <c r="B29923" t="s">
        <v>670</v>
      </c>
      <c r="C29923" t="s">
        <v>73</v>
      </c>
      <c r="D29923" t="s">
        <v>17</v>
      </c>
      <c r="E29923" t="s">
        <v>25</v>
      </c>
      <c r="F29923" t="s">
        <v>1879</v>
      </c>
      <c r="G29923">
        <v>290332019</v>
      </c>
      <c r="H29923" t="s">
        <v>2880</v>
      </c>
      <c r="I29923">
        <v>4551</v>
      </c>
      <c r="J29923">
        <v>15406</v>
      </c>
      <c r="K29923">
        <v>9093</v>
      </c>
      <c r="L29923">
        <v>70112706</v>
      </c>
      <c r="M29923">
        <v>41382243</v>
      </c>
      <c r="N29923">
        <v>28730463</v>
      </c>
    </row>
    <row r="29924" spans="1:14" x14ac:dyDescent="0.2">
      <c r="A29924" t="s">
        <v>21</v>
      </c>
      <c r="B29924" t="s">
        <v>165</v>
      </c>
      <c r="C29924" t="s">
        <v>38</v>
      </c>
      <c r="D29924" t="s">
        <v>17</v>
      </c>
      <c r="E29924" t="s">
        <v>39</v>
      </c>
      <c r="F29924" t="s">
        <v>1411</v>
      </c>
      <c r="G29924">
        <v>197463643</v>
      </c>
      <c r="H29924" t="s">
        <v>2945</v>
      </c>
      <c r="I29924">
        <v>2735</v>
      </c>
      <c r="J29924">
        <v>66827</v>
      </c>
      <c r="K29924">
        <v>50254</v>
      </c>
      <c r="L29924">
        <v>182771845</v>
      </c>
      <c r="M29924">
        <v>137444690</v>
      </c>
      <c r="N29924">
        <v>45327155</v>
      </c>
    </row>
    <row r="29925" spans="1:14" x14ac:dyDescent="0.2">
      <c r="A29925" t="s">
        <v>14</v>
      </c>
      <c r="B29925" t="s">
        <v>306</v>
      </c>
      <c r="C29925" t="s">
        <v>98</v>
      </c>
      <c r="D29925" t="s">
        <v>17</v>
      </c>
      <c r="E29925" t="s">
        <v>31</v>
      </c>
      <c r="F29925" t="s">
        <v>1890</v>
      </c>
      <c r="G29925">
        <v>599378287</v>
      </c>
      <c r="H29925" t="s">
        <v>1084</v>
      </c>
      <c r="I29925">
        <v>8210</v>
      </c>
      <c r="J29925">
        <v>42189</v>
      </c>
      <c r="K29925">
        <v>36469</v>
      </c>
      <c r="L29925">
        <v>346371690</v>
      </c>
      <c r="M29925">
        <v>299410490</v>
      </c>
      <c r="N29925">
        <v>46961200</v>
      </c>
    </row>
    <row r="29926" spans="1:14" x14ac:dyDescent="0.2">
      <c r="A29926" t="s">
        <v>21</v>
      </c>
      <c r="B29926" t="s">
        <v>409</v>
      </c>
      <c r="C29926" t="s">
        <v>16</v>
      </c>
      <c r="D29926" t="s">
        <v>24</v>
      </c>
      <c r="E29926" t="s">
        <v>31</v>
      </c>
      <c r="F29926" t="s">
        <v>2568</v>
      </c>
      <c r="G29926">
        <v>185187280</v>
      </c>
      <c r="H29926" t="s">
        <v>2463</v>
      </c>
      <c r="I29926">
        <v>9886</v>
      </c>
      <c r="J29926">
        <v>15258</v>
      </c>
      <c r="K29926">
        <v>9744</v>
      </c>
      <c r="L29926">
        <v>150840588</v>
      </c>
      <c r="M29926">
        <v>96329184</v>
      </c>
      <c r="N29926">
        <v>54511404</v>
      </c>
    </row>
    <row r="29927" spans="1:14" x14ac:dyDescent="0.2">
      <c r="A29927" t="s">
        <v>42</v>
      </c>
      <c r="B29927" t="s">
        <v>47</v>
      </c>
      <c r="C29927" t="s">
        <v>34</v>
      </c>
      <c r="D29927" t="s">
        <v>24</v>
      </c>
      <c r="E29927" t="s">
        <v>39</v>
      </c>
      <c r="F29927" t="s">
        <v>132</v>
      </c>
      <c r="G29927">
        <v>414314448</v>
      </c>
      <c r="H29927" t="s">
        <v>894</v>
      </c>
      <c r="I29927">
        <v>3707</v>
      </c>
      <c r="J29927">
        <v>8173</v>
      </c>
      <c r="K29927">
        <v>5667</v>
      </c>
      <c r="L29927">
        <v>30297311</v>
      </c>
      <c r="M29927">
        <v>21007569</v>
      </c>
      <c r="N29927">
        <v>9289742</v>
      </c>
    </row>
    <row r="29928" spans="1:14" x14ac:dyDescent="0.2">
      <c r="A29928" t="s">
        <v>42</v>
      </c>
      <c r="B29928" t="s">
        <v>574</v>
      </c>
      <c r="C29928" t="s">
        <v>73</v>
      </c>
      <c r="D29928" t="s">
        <v>24</v>
      </c>
      <c r="E29928" t="s">
        <v>18</v>
      </c>
      <c r="F29928" t="s">
        <v>849</v>
      </c>
      <c r="G29928">
        <v>566496121</v>
      </c>
      <c r="H29928" t="s">
        <v>1342</v>
      </c>
      <c r="I29928">
        <v>7646</v>
      </c>
      <c r="J29928">
        <v>15406</v>
      </c>
      <c r="K29928">
        <v>9093</v>
      </c>
      <c r="L29928">
        <v>117794276</v>
      </c>
      <c r="M29928">
        <v>69525078</v>
      </c>
      <c r="N29928">
        <v>48269198</v>
      </c>
    </row>
    <row r="29929" spans="1:14" x14ac:dyDescent="0.2">
      <c r="A29929" t="s">
        <v>21</v>
      </c>
      <c r="B29929" t="s">
        <v>165</v>
      </c>
      <c r="C29929" t="s">
        <v>88</v>
      </c>
      <c r="D29929" t="s">
        <v>24</v>
      </c>
      <c r="E29929" t="s">
        <v>18</v>
      </c>
      <c r="F29929" t="s">
        <v>1353</v>
      </c>
      <c r="G29929">
        <v>891781127</v>
      </c>
      <c r="H29929" t="s">
        <v>2331</v>
      </c>
      <c r="I29929">
        <v>6708</v>
      </c>
      <c r="J29929">
        <v>4745</v>
      </c>
      <c r="K29929">
        <v>3179</v>
      </c>
      <c r="L29929">
        <v>31829460</v>
      </c>
      <c r="M29929">
        <v>21324732</v>
      </c>
      <c r="N29929">
        <v>10504728</v>
      </c>
    </row>
    <row r="29930" spans="1:14" x14ac:dyDescent="0.2">
      <c r="A29930" t="s">
        <v>56</v>
      </c>
      <c r="B29930" t="s">
        <v>426</v>
      </c>
      <c r="C29930" t="s">
        <v>88</v>
      </c>
      <c r="D29930" t="s">
        <v>24</v>
      </c>
      <c r="E29930" t="s">
        <v>39</v>
      </c>
      <c r="F29930" t="s">
        <v>2566</v>
      </c>
      <c r="G29930">
        <v>360530793</v>
      </c>
      <c r="H29930" t="s">
        <v>2346</v>
      </c>
      <c r="I29930">
        <v>7928</v>
      </c>
      <c r="J29930">
        <v>4745</v>
      </c>
      <c r="K29930">
        <v>3179</v>
      </c>
      <c r="L29930">
        <v>37618360</v>
      </c>
      <c r="M29930">
        <v>25203112</v>
      </c>
      <c r="N29930">
        <v>12415248</v>
      </c>
    </row>
    <row r="29931" spans="1:14" x14ac:dyDescent="0.2">
      <c r="A29931" t="s">
        <v>42</v>
      </c>
      <c r="B29931" t="s">
        <v>707</v>
      </c>
      <c r="C29931" t="s">
        <v>16</v>
      </c>
      <c r="D29931" t="s">
        <v>17</v>
      </c>
      <c r="E29931" t="s">
        <v>31</v>
      </c>
      <c r="F29931" t="s">
        <v>1166</v>
      </c>
      <c r="G29931">
        <v>713418948</v>
      </c>
      <c r="H29931" t="s">
        <v>27</v>
      </c>
      <c r="I29931">
        <v>5375</v>
      </c>
      <c r="J29931">
        <v>15258</v>
      </c>
      <c r="K29931">
        <v>9744</v>
      </c>
      <c r="L29931">
        <v>82011750</v>
      </c>
      <c r="M29931">
        <v>52374000</v>
      </c>
      <c r="N29931">
        <v>29637750</v>
      </c>
    </row>
    <row r="29932" spans="1:14" x14ac:dyDescent="0.2">
      <c r="A29932" t="s">
        <v>21</v>
      </c>
      <c r="B29932" t="s">
        <v>391</v>
      </c>
      <c r="C29932" t="s">
        <v>30</v>
      </c>
      <c r="D29932" t="s">
        <v>17</v>
      </c>
      <c r="E29932" t="s">
        <v>25</v>
      </c>
      <c r="F29932" t="s">
        <v>812</v>
      </c>
      <c r="G29932">
        <v>611431920</v>
      </c>
      <c r="H29932" t="s">
        <v>770</v>
      </c>
      <c r="I29932">
        <v>5147</v>
      </c>
      <c r="J29932">
        <v>933</v>
      </c>
      <c r="K29932">
        <v>692</v>
      </c>
      <c r="L29932">
        <v>4802151</v>
      </c>
      <c r="M29932">
        <v>3561724</v>
      </c>
      <c r="N29932">
        <v>1240427</v>
      </c>
    </row>
    <row r="29933" spans="1:14" x14ac:dyDescent="0.2">
      <c r="A29933" t="s">
        <v>42</v>
      </c>
      <c r="B29933" t="s">
        <v>63</v>
      </c>
      <c r="C29933" t="s">
        <v>77</v>
      </c>
      <c r="D29933" t="s">
        <v>24</v>
      </c>
      <c r="E29933" t="s">
        <v>31</v>
      </c>
      <c r="F29933" t="s">
        <v>230</v>
      </c>
      <c r="G29933">
        <v>585868537</v>
      </c>
      <c r="H29933" t="s">
        <v>857</v>
      </c>
      <c r="I29933">
        <v>374</v>
      </c>
      <c r="J29933">
        <v>65121</v>
      </c>
      <c r="K29933">
        <v>52496</v>
      </c>
      <c r="L29933">
        <v>24355254</v>
      </c>
      <c r="M29933">
        <v>19633504</v>
      </c>
      <c r="N29933">
        <v>4721750</v>
      </c>
    </row>
    <row r="29934" spans="1:14" x14ac:dyDescent="0.2">
      <c r="A29934" t="s">
        <v>42</v>
      </c>
      <c r="B29934" t="s">
        <v>780</v>
      </c>
      <c r="C29934" t="s">
        <v>44</v>
      </c>
      <c r="D29934" t="s">
        <v>24</v>
      </c>
      <c r="E29934" t="s">
        <v>18</v>
      </c>
      <c r="F29934" t="s">
        <v>2030</v>
      </c>
      <c r="G29934">
        <v>788340127</v>
      </c>
      <c r="H29934" t="s">
        <v>984</v>
      </c>
      <c r="I29934">
        <v>6217</v>
      </c>
      <c r="J29934">
        <v>10928</v>
      </c>
      <c r="K29934">
        <v>3584</v>
      </c>
      <c r="L29934">
        <v>67939376</v>
      </c>
      <c r="M29934">
        <v>22281728</v>
      </c>
      <c r="N29934">
        <v>45657648</v>
      </c>
    </row>
    <row r="29935" spans="1:14" x14ac:dyDescent="0.2">
      <c r="A29935" t="s">
        <v>21</v>
      </c>
      <c r="B29935" t="s">
        <v>137</v>
      </c>
      <c r="C29935" t="s">
        <v>77</v>
      </c>
      <c r="D29935" t="s">
        <v>17</v>
      </c>
      <c r="E29935" t="s">
        <v>18</v>
      </c>
      <c r="F29935" t="s">
        <v>221</v>
      </c>
      <c r="G29935">
        <v>540770518</v>
      </c>
      <c r="H29935" t="s">
        <v>1463</v>
      </c>
      <c r="I29935">
        <v>4868</v>
      </c>
      <c r="J29935">
        <v>65121</v>
      </c>
      <c r="K29935">
        <v>52496</v>
      </c>
      <c r="L29935">
        <v>317009028</v>
      </c>
      <c r="M29935">
        <v>255550528</v>
      </c>
      <c r="N29935">
        <v>61458500</v>
      </c>
    </row>
    <row r="29936" spans="1:14" x14ac:dyDescent="0.2">
      <c r="A29936" t="s">
        <v>28</v>
      </c>
      <c r="B29936" t="s">
        <v>240</v>
      </c>
      <c r="C29936" t="s">
        <v>34</v>
      </c>
      <c r="D29936" t="s">
        <v>17</v>
      </c>
      <c r="E29936" t="s">
        <v>39</v>
      </c>
      <c r="F29936" t="s">
        <v>744</v>
      </c>
      <c r="G29936">
        <v>585396039</v>
      </c>
      <c r="H29936" t="s">
        <v>674</v>
      </c>
      <c r="I29936">
        <v>552</v>
      </c>
      <c r="J29936">
        <v>8173</v>
      </c>
      <c r="K29936">
        <v>5667</v>
      </c>
      <c r="L29936">
        <v>4511496</v>
      </c>
      <c r="M29936">
        <v>3128184</v>
      </c>
      <c r="N29936">
        <v>1383312</v>
      </c>
    </row>
    <row r="29937" spans="1:14" x14ac:dyDescent="0.2">
      <c r="A29937" t="s">
        <v>56</v>
      </c>
      <c r="B29937" t="s">
        <v>187</v>
      </c>
      <c r="C29937" t="s">
        <v>77</v>
      </c>
      <c r="D29937" t="s">
        <v>17</v>
      </c>
      <c r="E29937" t="s">
        <v>18</v>
      </c>
      <c r="F29937" t="s">
        <v>1534</v>
      </c>
      <c r="G29937">
        <v>834765517</v>
      </c>
      <c r="H29937" t="s">
        <v>2252</v>
      </c>
      <c r="I29937">
        <v>4522</v>
      </c>
      <c r="J29937">
        <v>65121</v>
      </c>
      <c r="K29937">
        <v>52496</v>
      </c>
      <c r="L29937">
        <v>294477162</v>
      </c>
      <c r="M29937">
        <v>237386912</v>
      </c>
      <c r="N29937">
        <v>57090250</v>
      </c>
    </row>
    <row r="29938" spans="1:14" x14ac:dyDescent="0.2">
      <c r="A29938" t="s">
        <v>28</v>
      </c>
      <c r="B29938" t="s">
        <v>252</v>
      </c>
      <c r="C29938" t="s">
        <v>38</v>
      </c>
      <c r="D29938" t="s">
        <v>17</v>
      </c>
      <c r="E29938" t="s">
        <v>31</v>
      </c>
      <c r="F29938" t="s">
        <v>684</v>
      </c>
      <c r="G29938">
        <v>821740281</v>
      </c>
      <c r="H29938" t="s">
        <v>810</v>
      </c>
      <c r="I29938">
        <v>65</v>
      </c>
      <c r="J29938">
        <v>66827</v>
      </c>
      <c r="K29938">
        <v>50254</v>
      </c>
      <c r="L29938">
        <v>4343755</v>
      </c>
      <c r="M29938">
        <v>3266510</v>
      </c>
      <c r="N29938">
        <v>1077245</v>
      </c>
    </row>
    <row r="29939" spans="1:14" x14ac:dyDescent="0.2">
      <c r="A29939" t="s">
        <v>42</v>
      </c>
      <c r="B29939" t="s">
        <v>574</v>
      </c>
      <c r="C29939" t="s">
        <v>98</v>
      </c>
      <c r="D29939" t="s">
        <v>24</v>
      </c>
      <c r="E29939" t="s">
        <v>39</v>
      </c>
      <c r="F29939" t="s">
        <v>573</v>
      </c>
      <c r="G29939">
        <v>149494159</v>
      </c>
      <c r="H29939" t="s">
        <v>275</v>
      </c>
      <c r="I29939">
        <v>7499</v>
      </c>
      <c r="J29939">
        <v>42189</v>
      </c>
      <c r="K29939">
        <v>36469</v>
      </c>
      <c r="L29939">
        <v>316375311</v>
      </c>
      <c r="M29939">
        <v>273481031</v>
      </c>
      <c r="N29939">
        <v>42894280</v>
      </c>
    </row>
    <row r="29940" spans="1:14" x14ac:dyDescent="0.2">
      <c r="A29940" t="s">
        <v>14</v>
      </c>
      <c r="B29940" t="s">
        <v>284</v>
      </c>
      <c r="C29940" t="s">
        <v>38</v>
      </c>
      <c r="D29940" t="s">
        <v>17</v>
      </c>
      <c r="E29940" t="s">
        <v>18</v>
      </c>
      <c r="F29940" t="s">
        <v>681</v>
      </c>
      <c r="G29940">
        <v>741513478</v>
      </c>
      <c r="H29940" t="s">
        <v>265</v>
      </c>
      <c r="I29940">
        <v>9171</v>
      </c>
      <c r="J29940">
        <v>66827</v>
      </c>
      <c r="K29940">
        <v>50254</v>
      </c>
      <c r="L29940">
        <v>612870417</v>
      </c>
      <c r="M29940">
        <v>460879434</v>
      </c>
      <c r="N29940">
        <v>151990983</v>
      </c>
    </row>
    <row r="29941" spans="1:14" x14ac:dyDescent="0.2">
      <c r="A29941" t="s">
        <v>56</v>
      </c>
      <c r="B29941" t="s">
        <v>223</v>
      </c>
      <c r="C29941" t="s">
        <v>88</v>
      </c>
      <c r="D29941" t="s">
        <v>24</v>
      </c>
      <c r="E29941" t="s">
        <v>31</v>
      </c>
      <c r="F29941" t="s">
        <v>2068</v>
      </c>
      <c r="G29941">
        <v>991597068</v>
      </c>
      <c r="H29941" t="s">
        <v>899</v>
      </c>
      <c r="I29941">
        <v>4463</v>
      </c>
      <c r="J29941">
        <v>4745</v>
      </c>
      <c r="K29941">
        <v>3179</v>
      </c>
      <c r="L29941">
        <v>21176935</v>
      </c>
      <c r="M29941">
        <v>14187877</v>
      </c>
      <c r="N29941">
        <v>6989058</v>
      </c>
    </row>
    <row r="29942" spans="1:14" x14ac:dyDescent="0.2">
      <c r="A29942" t="s">
        <v>21</v>
      </c>
      <c r="B29942" t="s">
        <v>321</v>
      </c>
      <c r="C29942" t="s">
        <v>88</v>
      </c>
      <c r="D29942" t="s">
        <v>17</v>
      </c>
      <c r="E29942" t="s">
        <v>18</v>
      </c>
      <c r="F29942" t="s">
        <v>1565</v>
      </c>
      <c r="G29942">
        <v>713856256</v>
      </c>
      <c r="H29942" t="s">
        <v>1928</v>
      </c>
      <c r="I29942">
        <v>4784</v>
      </c>
      <c r="J29942">
        <v>4745</v>
      </c>
      <c r="K29942">
        <v>3179</v>
      </c>
      <c r="L29942">
        <v>22700080</v>
      </c>
      <c r="M29942">
        <v>15208336</v>
      </c>
      <c r="N29942">
        <v>7491744</v>
      </c>
    </row>
    <row r="29943" spans="1:14" x14ac:dyDescent="0.2">
      <c r="A29943" t="s">
        <v>56</v>
      </c>
      <c r="B29943" t="s">
        <v>140</v>
      </c>
      <c r="C29943" t="s">
        <v>73</v>
      </c>
      <c r="D29943" t="s">
        <v>24</v>
      </c>
      <c r="E29943" t="s">
        <v>25</v>
      </c>
      <c r="F29943" t="s">
        <v>62</v>
      </c>
      <c r="G29943">
        <v>692714869</v>
      </c>
      <c r="H29943" t="s">
        <v>2378</v>
      </c>
      <c r="I29943">
        <v>8578</v>
      </c>
      <c r="J29943">
        <v>15406</v>
      </c>
      <c r="K29943">
        <v>9093</v>
      </c>
      <c r="L29943">
        <v>132152668</v>
      </c>
      <c r="M29943">
        <v>77999754</v>
      </c>
      <c r="N29943">
        <v>54152914</v>
      </c>
    </row>
    <row r="29944" spans="1:14" x14ac:dyDescent="0.2">
      <c r="A29944" t="s">
        <v>42</v>
      </c>
      <c r="B29944" t="s">
        <v>235</v>
      </c>
      <c r="C29944" t="s">
        <v>34</v>
      </c>
      <c r="D29944" t="s">
        <v>24</v>
      </c>
      <c r="E29944" t="s">
        <v>39</v>
      </c>
      <c r="F29944" t="s">
        <v>851</v>
      </c>
      <c r="G29944">
        <v>432909238</v>
      </c>
      <c r="H29944" t="s">
        <v>855</v>
      </c>
      <c r="I29944">
        <v>6319</v>
      </c>
      <c r="J29944">
        <v>8173</v>
      </c>
      <c r="K29944">
        <v>5667</v>
      </c>
      <c r="L29944">
        <v>51645187</v>
      </c>
      <c r="M29944">
        <v>35809773</v>
      </c>
      <c r="N29944">
        <v>15835414</v>
      </c>
    </row>
    <row r="29945" spans="1:14" x14ac:dyDescent="0.2">
      <c r="A29945" t="s">
        <v>28</v>
      </c>
      <c r="B29945" t="s">
        <v>806</v>
      </c>
      <c r="C29945" t="s">
        <v>30</v>
      </c>
      <c r="D29945" t="s">
        <v>24</v>
      </c>
      <c r="E29945" t="s">
        <v>39</v>
      </c>
      <c r="F29945" t="s">
        <v>1790</v>
      </c>
      <c r="G29945">
        <v>409488189</v>
      </c>
      <c r="H29945" t="s">
        <v>628</v>
      </c>
      <c r="I29945">
        <v>5510</v>
      </c>
      <c r="J29945">
        <v>933</v>
      </c>
      <c r="K29945">
        <v>692</v>
      </c>
      <c r="L29945">
        <v>5140830</v>
      </c>
      <c r="M29945">
        <v>3812920</v>
      </c>
      <c r="N29945">
        <v>1327910</v>
      </c>
    </row>
    <row r="29946" spans="1:14" x14ac:dyDescent="0.2">
      <c r="A29946" t="s">
        <v>42</v>
      </c>
      <c r="B29946" t="s">
        <v>267</v>
      </c>
      <c r="C29946" t="s">
        <v>38</v>
      </c>
      <c r="D29946" t="s">
        <v>24</v>
      </c>
      <c r="E29946" t="s">
        <v>31</v>
      </c>
      <c r="F29946" t="s">
        <v>1408</v>
      </c>
      <c r="G29946">
        <v>717813050</v>
      </c>
      <c r="H29946" t="s">
        <v>2533</v>
      </c>
      <c r="I29946">
        <v>5688</v>
      </c>
      <c r="J29946">
        <v>66827</v>
      </c>
      <c r="K29946">
        <v>50254</v>
      </c>
      <c r="L29946">
        <v>380111976</v>
      </c>
      <c r="M29946">
        <v>285844752</v>
      </c>
      <c r="N29946">
        <v>94267224</v>
      </c>
    </row>
    <row r="29947" spans="1:14" x14ac:dyDescent="0.2">
      <c r="A29947" t="s">
        <v>14</v>
      </c>
      <c r="B29947" t="s">
        <v>109</v>
      </c>
      <c r="C29947" t="s">
        <v>104</v>
      </c>
      <c r="D29947" t="s">
        <v>24</v>
      </c>
      <c r="E29947" t="s">
        <v>39</v>
      </c>
      <c r="F29947" t="s">
        <v>145</v>
      </c>
      <c r="G29947">
        <v>623557651</v>
      </c>
      <c r="H29947" t="s">
        <v>2758</v>
      </c>
      <c r="I29947">
        <v>3420</v>
      </c>
      <c r="J29947">
        <v>20570</v>
      </c>
      <c r="K29947">
        <v>11711</v>
      </c>
      <c r="L29947">
        <v>70349400</v>
      </c>
      <c r="M29947">
        <v>40051620</v>
      </c>
      <c r="N29947">
        <v>30297780</v>
      </c>
    </row>
    <row r="29948" spans="1:14" x14ac:dyDescent="0.2">
      <c r="A29948" t="s">
        <v>21</v>
      </c>
      <c r="B29948" t="s">
        <v>371</v>
      </c>
      <c r="C29948" t="s">
        <v>38</v>
      </c>
      <c r="D29948" t="s">
        <v>17</v>
      </c>
      <c r="E29948" t="s">
        <v>18</v>
      </c>
      <c r="F29948" t="s">
        <v>1411</v>
      </c>
      <c r="G29948">
        <v>812708318</v>
      </c>
      <c r="H29948" t="s">
        <v>2620</v>
      </c>
      <c r="I29948">
        <v>7306</v>
      </c>
      <c r="J29948">
        <v>66827</v>
      </c>
      <c r="K29948">
        <v>50254</v>
      </c>
      <c r="L29948">
        <v>488238062</v>
      </c>
      <c r="M29948">
        <v>367155724</v>
      </c>
      <c r="N29948">
        <v>121082338</v>
      </c>
    </row>
    <row r="29949" spans="1:14" x14ac:dyDescent="0.2">
      <c r="A29949" t="s">
        <v>42</v>
      </c>
      <c r="B29949" t="s">
        <v>664</v>
      </c>
      <c r="C29949" t="s">
        <v>38</v>
      </c>
      <c r="D29949" t="s">
        <v>24</v>
      </c>
      <c r="E29949" t="s">
        <v>18</v>
      </c>
      <c r="F29949" t="s">
        <v>2400</v>
      </c>
      <c r="G29949">
        <v>241563880</v>
      </c>
      <c r="H29949" t="s">
        <v>1207</v>
      </c>
      <c r="I29949">
        <v>2975</v>
      </c>
      <c r="J29949">
        <v>66827</v>
      </c>
      <c r="K29949">
        <v>50254</v>
      </c>
      <c r="L29949">
        <v>198810325</v>
      </c>
      <c r="M29949">
        <v>149505650</v>
      </c>
      <c r="N29949">
        <v>49304675</v>
      </c>
    </row>
    <row r="29950" spans="1:14" x14ac:dyDescent="0.2">
      <c r="A29950" t="s">
        <v>21</v>
      </c>
      <c r="B29950" t="s">
        <v>805</v>
      </c>
      <c r="C29950" t="s">
        <v>104</v>
      </c>
      <c r="D29950" t="s">
        <v>17</v>
      </c>
      <c r="E29950" t="s">
        <v>18</v>
      </c>
      <c r="F29950" t="s">
        <v>1677</v>
      </c>
      <c r="G29950">
        <v>186735665</v>
      </c>
      <c r="H29950" t="s">
        <v>2167</v>
      </c>
      <c r="I29950">
        <v>8088</v>
      </c>
      <c r="J29950">
        <v>20570</v>
      </c>
      <c r="K29950">
        <v>11711</v>
      </c>
      <c r="L29950">
        <v>166370160</v>
      </c>
      <c r="M29950">
        <v>94718568</v>
      </c>
      <c r="N29950">
        <v>71651592</v>
      </c>
    </row>
    <row r="29951" spans="1:14" x14ac:dyDescent="0.2">
      <c r="A29951" t="s">
        <v>14</v>
      </c>
      <c r="B29951" t="s">
        <v>69</v>
      </c>
      <c r="C29951" t="s">
        <v>88</v>
      </c>
      <c r="D29951" t="s">
        <v>17</v>
      </c>
      <c r="E29951" t="s">
        <v>18</v>
      </c>
      <c r="F29951" t="s">
        <v>1122</v>
      </c>
      <c r="G29951">
        <v>195147502</v>
      </c>
      <c r="H29951" t="s">
        <v>2296</v>
      </c>
      <c r="I29951">
        <v>7337</v>
      </c>
      <c r="J29951">
        <v>4745</v>
      </c>
      <c r="K29951">
        <v>3179</v>
      </c>
      <c r="L29951">
        <v>34814065</v>
      </c>
      <c r="M29951">
        <v>23324323</v>
      </c>
      <c r="N29951">
        <v>11489742</v>
      </c>
    </row>
    <row r="29952" spans="1:14" x14ac:dyDescent="0.2">
      <c r="A29952" t="s">
        <v>42</v>
      </c>
      <c r="B29952" t="s">
        <v>1048</v>
      </c>
      <c r="C29952" t="s">
        <v>104</v>
      </c>
      <c r="D29952" t="s">
        <v>24</v>
      </c>
      <c r="E29952" t="s">
        <v>39</v>
      </c>
      <c r="F29952" t="s">
        <v>1439</v>
      </c>
      <c r="G29952">
        <v>334035718</v>
      </c>
      <c r="H29952" t="s">
        <v>1718</v>
      </c>
      <c r="I29952">
        <v>7447</v>
      </c>
      <c r="J29952">
        <v>20570</v>
      </c>
      <c r="K29952">
        <v>11711</v>
      </c>
      <c r="L29952">
        <v>153184790</v>
      </c>
      <c r="M29952">
        <v>87211817</v>
      </c>
      <c r="N29952">
        <v>65972973</v>
      </c>
    </row>
    <row r="29953" spans="1:14" x14ac:dyDescent="0.2">
      <c r="A29953" t="s">
        <v>28</v>
      </c>
      <c r="B29953" t="s">
        <v>80</v>
      </c>
      <c r="C29953" t="s">
        <v>73</v>
      </c>
      <c r="D29953" t="s">
        <v>17</v>
      </c>
      <c r="E29953" t="s">
        <v>25</v>
      </c>
      <c r="F29953" t="s">
        <v>2541</v>
      </c>
      <c r="G29953">
        <v>740949141</v>
      </c>
      <c r="H29953" t="s">
        <v>531</v>
      </c>
      <c r="I29953">
        <v>2171</v>
      </c>
      <c r="J29953">
        <v>15406</v>
      </c>
      <c r="K29953">
        <v>9093</v>
      </c>
      <c r="L29953">
        <v>33446426</v>
      </c>
      <c r="M29953">
        <v>19740903</v>
      </c>
      <c r="N29953">
        <v>13705523</v>
      </c>
    </row>
    <row r="29954" spans="1:14" x14ac:dyDescent="0.2">
      <c r="A29954" t="s">
        <v>42</v>
      </c>
      <c r="B29954" t="s">
        <v>168</v>
      </c>
      <c r="C29954" t="s">
        <v>98</v>
      </c>
      <c r="D29954" t="s">
        <v>24</v>
      </c>
      <c r="E29954" t="s">
        <v>31</v>
      </c>
      <c r="F29954" t="s">
        <v>1393</v>
      </c>
      <c r="G29954">
        <v>273749101</v>
      </c>
      <c r="H29954" t="s">
        <v>2872</v>
      </c>
      <c r="I29954">
        <v>7297</v>
      </c>
      <c r="J29954">
        <v>42189</v>
      </c>
      <c r="K29954">
        <v>36469</v>
      </c>
      <c r="L29954">
        <v>307853133</v>
      </c>
      <c r="M29954">
        <v>266114293</v>
      </c>
      <c r="N29954">
        <v>41738840</v>
      </c>
    </row>
    <row r="29955" spans="1:14" x14ac:dyDescent="0.2">
      <c r="A29955" t="s">
        <v>42</v>
      </c>
      <c r="B29955" t="s">
        <v>309</v>
      </c>
      <c r="C29955" t="s">
        <v>23</v>
      </c>
      <c r="D29955" t="s">
        <v>17</v>
      </c>
      <c r="E29955" t="s">
        <v>25</v>
      </c>
      <c r="F29955" t="s">
        <v>222</v>
      </c>
      <c r="G29955">
        <v>560609424</v>
      </c>
      <c r="H29955" t="s">
        <v>2785</v>
      </c>
      <c r="I29955">
        <v>5641</v>
      </c>
      <c r="J29955">
        <v>43720</v>
      </c>
      <c r="K29955">
        <v>26333</v>
      </c>
      <c r="L29955">
        <v>246624520</v>
      </c>
      <c r="M29955">
        <v>148544453</v>
      </c>
      <c r="N29955">
        <v>98080067</v>
      </c>
    </row>
    <row r="29956" spans="1:14" x14ac:dyDescent="0.2">
      <c r="A29956" t="s">
        <v>14</v>
      </c>
      <c r="B29956" t="s">
        <v>284</v>
      </c>
      <c r="C29956" t="s">
        <v>134</v>
      </c>
      <c r="D29956" t="s">
        <v>17</v>
      </c>
      <c r="E29956" t="s">
        <v>18</v>
      </c>
      <c r="F29956" t="s">
        <v>2363</v>
      </c>
      <c r="G29956">
        <v>150016438</v>
      </c>
      <c r="H29956" t="s">
        <v>649</v>
      </c>
      <c r="I29956">
        <v>2053</v>
      </c>
      <c r="J29956">
        <v>25528</v>
      </c>
      <c r="K29956">
        <v>15942</v>
      </c>
      <c r="L29956">
        <v>52408984</v>
      </c>
      <c r="M29956">
        <v>32728926</v>
      </c>
      <c r="N29956">
        <v>19680058</v>
      </c>
    </row>
    <row r="29957" spans="1:14" x14ac:dyDescent="0.2">
      <c r="A29957" t="s">
        <v>28</v>
      </c>
      <c r="B29957" t="s">
        <v>368</v>
      </c>
      <c r="C29957" t="s">
        <v>98</v>
      </c>
      <c r="D29957" t="s">
        <v>24</v>
      </c>
      <c r="E29957" t="s">
        <v>25</v>
      </c>
      <c r="F29957" t="s">
        <v>2324</v>
      </c>
      <c r="G29957">
        <v>360768973</v>
      </c>
      <c r="H29957" t="s">
        <v>765</v>
      </c>
      <c r="I29957">
        <v>8411</v>
      </c>
      <c r="J29957">
        <v>42189</v>
      </c>
      <c r="K29957">
        <v>36469</v>
      </c>
      <c r="L29957">
        <v>354851679</v>
      </c>
      <c r="M29957">
        <v>306740759</v>
      </c>
      <c r="N29957">
        <v>48110920</v>
      </c>
    </row>
    <row r="29958" spans="1:14" x14ac:dyDescent="0.2">
      <c r="A29958" t="s">
        <v>42</v>
      </c>
      <c r="B29958" t="s">
        <v>130</v>
      </c>
      <c r="C29958" t="s">
        <v>134</v>
      </c>
      <c r="D29958" t="s">
        <v>17</v>
      </c>
      <c r="E29958" t="s">
        <v>18</v>
      </c>
      <c r="F29958" t="s">
        <v>637</v>
      </c>
      <c r="G29958">
        <v>331978356</v>
      </c>
      <c r="H29958" t="s">
        <v>1433</v>
      </c>
      <c r="I29958">
        <v>8628</v>
      </c>
      <c r="J29958">
        <v>25528</v>
      </c>
      <c r="K29958">
        <v>15942</v>
      </c>
      <c r="L29958">
        <v>220255584</v>
      </c>
      <c r="M29958">
        <v>137547576</v>
      </c>
      <c r="N29958">
        <v>82708008</v>
      </c>
    </row>
    <row r="29959" spans="1:14" x14ac:dyDescent="0.2">
      <c r="A29959" t="s">
        <v>56</v>
      </c>
      <c r="B29959" t="s">
        <v>293</v>
      </c>
      <c r="C29959" t="s">
        <v>134</v>
      </c>
      <c r="D29959" t="s">
        <v>17</v>
      </c>
      <c r="E29959" t="s">
        <v>25</v>
      </c>
      <c r="F29959" t="s">
        <v>2976</v>
      </c>
      <c r="G29959">
        <v>173068416</v>
      </c>
      <c r="H29959" t="s">
        <v>732</v>
      </c>
      <c r="I29959">
        <v>3645</v>
      </c>
      <c r="J29959">
        <v>25528</v>
      </c>
      <c r="K29959">
        <v>15942</v>
      </c>
      <c r="L29959">
        <v>93049560</v>
      </c>
      <c r="M29959">
        <v>58108590</v>
      </c>
      <c r="N29959">
        <v>34940970</v>
      </c>
    </row>
    <row r="29960" spans="1:14" x14ac:dyDescent="0.2">
      <c r="A29960" t="s">
        <v>14</v>
      </c>
      <c r="B29960" t="s">
        <v>109</v>
      </c>
      <c r="C29960" t="s">
        <v>38</v>
      </c>
      <c r="D29960" t="s">
        <v>24</v>
      </c>
      <c r="E29960" t="s">
        <v>39</v>
      </c>
      <c r="F29960" t="s">
        <v>1667</v>
      </c>
      <c r="G29960">
        <v>513775479</v>
      </c>
      <c r="H29960" t="s">
        <v>1253</v>
      </c>
      <c r="I29960">
        <v>6436</v>
      </c>
      <c r="J29960">
        <v>66827</v>
      </c>
      <c r="K29960">
        <v>50254</v>
      </c>
      <c r="L29960">
        <v>430098572</v>
      </c>
      <c r="M29960">
        <v>323434744</v>
      </c>
      <c r="N29960">
        <v>106663828</v>
      </c>
    </row>
    <row r="29961" spans="1:14" x14ac:dyDescent="0.2">
      <c r="A29961" t="s">
        <v>42</v>
      </c>
      <c r="B29961" t="s">
        <v>345</v>
      </c>
      <c r="C29961" t="s">
        <v>73</v>
      </c>
      <c r="D29961" t="s">
        <v>17</v>
      </c>
      <c r="E29961" t="s">
        <v>18</v>
      </c>
      <c r="F29961" t="s">
        <v>62</v>
      </c>
      <c r="G29961">
        <v>254148375</v>
      </c>
      <c r="H29961" t="s">
        <v>2965</v>
      </c>
      <c r="I29961">
        <v>7007</v>
      </c>
      <c r="J29961">
        <v>15406</v>
      </c>
      <c r="K29961">
        <v>9093</v>
      </c>
      <c r="L29961">
        <v>107949842</v>
      </c>
      <c r="M29961">
        <v>63714651</v>
      </c>
      <c r="N29961">
        <v>44235191</v>
      </c>
    </row>
    <row r="29962" spans="1:14" x14ac:dyDescent="0.2">
      <c r="A29962" t="s">
        <v>86</v>
      </c>
      <c r="B29962" t="s">
        <v>493</v>
      </c>
      <c r="C29962" t="s">
        <v>88</v>
      </c>
      <c r="D29962" t="s">
        <v>17</v>
      </c>
      <c r="E29962" t="s">
        <v>31</v>
      </c>
      <c r="F29962" t="s">
        <v>2884</v>
      </c>
      <c r="G29962">
        <v>614548432</v>
      </c>
      <c r="H29962" t="s">
        <v>1713</v>
      </c>
      <c r="I29962">
        <v>7393</v>
      </c>
      <c r="J29962">
        <v>4745</v>
      </c>
      <c r="K29962">
        <v>3179</v>
      </c>
      <c r="L29962">
        <v>35079785</v>
      </c>
      <c r="M29962">
        <v>23502347</v>
      </c>
      <c r="N29962">
        <v>11577438</v>
      </c>
    </row>
    <row r="29963" spans="1:14" x14ac:dyDescent="0.2">
      <c r="A29963" t="s">
        <v>86</v>
      </c>
      <c r="B29963" t="s">
        <v>264</v>
      </c>
      <c r="C29963" t="s">
        <v>38</v>
      </c>
      <c r="D29963" t="s">
        <v>17</v>
      </c>
      <c r="E29963" t="s">
        <v>18</v>
      </c>
      <c r="F29963" t="s">
        <v>390</v>
      </c>
      <c r="G29963">
        <v>185649478</v>
      </c>
      <c r="H29963" t="s">
        <v>2191</v>
      </c>
      <c r="I29963">
        <v>6661</v>
      </c>
      <c r="J29963">
        <v>66827</v>
      </c>
      <c r="K29963">
        <v>50254</v>
      </c>
      <c r="L29963">
        <v>445134647</v>
      </c>
      <c r="M29963">
        <v>334741894</v>
      </c>
      <c r="N29963">
        <v>110392753</v>
      </c>
    </row>
    <row r="29964" spans="1:14" x14ac:dyDescent="0.2">
      <c r="A29964" t="s">
        <v>56</v>
      </c>
      <c r="B29964" t="s">
        <v>348</v>
      </c>
      <c r="C29964" t="s">
        <v>77</v>
      </c>
      <c r="D29964" t="s">
        <v>24</v>
      </c>
      <c r="E29964" t="s">
        <v>18</v>
      </c>
      <c r="F29964" t="s">
        <v>1038</v>
      </c>
      <c r="G29964">
        <v>778437840</v>
      </c>
      <c r="H29964" t="s">
        <v>1255</v>
      </c>
      <c r="I29964">
        <v>5910</v>
      </c>
      <c r="J29964">
        <v>65121</v>
      </c>
      <c r="K29964">
        <v>52496</v>
      </c>
      <c r="L29964">
        <v>384865110</v>
      </c>
      <c r="M29964">
        <v>310251360</v>
      </c>
      <c r="N29964">
        <v>74613750</v>
      </c>
    </row>
    <row r="29965" spans="1:14" x14ac:dyDescent="0.2">
      <c r="A29965" t="s">
        <v>142</v>
      </c>
      <c r="B29965" t="s">
        <v>276</v>
      </c>
      <c r="C29965" t="s">
        <v>104</v>
      </c>
      <c r="D29965" t="s">
        <v>17</v>
      </c>
      <c r="E29965" t="s">
        <v>31</v>
      </c>
      <c r="F29965" t="s">
        <v>2418</v>
      </c>
      <c r="G29965">
        <v>674212348</v>
      </c>
      <c r="H29965" t="s">
        <v>1507</v>
      </c>
      <c r="I29965">
        <v>3271</v>
      </c>
      <c r="J29965">
        <v>20570</v>
      </c>
      <c r="K29965">
        <v>11711</v>
      </c>
      <c r="L29965">
        <v>67284470</v>
      </c>
      <c r="M29965">
        <v>38306681</v>
      </c>
      <c r="N29965">
        <v>28977789</v>
      </c>
    </row>
    <row r="29966" spans="1:14" x14ac:dyDescent="0.2">
      <c r="A29966" t="s">
        <v>42</v>
      </c>
      <c r="B29966" t="s">
        <v>190</v>
      </c>
      <c r="C29966" t="s">
        <v>98</v>
      </c>
      <c r="D29966" t="s">
        <v>24</v>
      </c>
      <c r="E29966" t="s">
        <v>39</v>
      </c>
      <c r="F29966" t="s">
        <v>2453</v>
      </c>
      <c r="G29966">
        <v>474584329</v>
      </c>
      <c r="H29966" t="s">
        <v>269</v>
      </c>
      <c r="I29966">
        <v>8904</v>
      </c>
      <c r="J29966">
        <v>42189</v>
      </c>
      <c r="K29966">
        <v>36469</v>
      </c>
      <c r="L29966">
        <v>375650856</v>
      </c>
      <c r="M29966">
        <v>324719976</v>
      </c>
      <c r="N29966">
        <v>50930880</v>
      </c>
    </row>
    <row r="29967" spans="1:14" x14ac:dyDescent="0.2">
      <c r="A29967" t="s">
        <v>56</v>
      </c>
      <c r="B29967" t="s">
        <v>121</v>
      </c>
      <c r="C29967" t="s">
        <v>73</v>
      </c>
      <c r="D29967" t="s">
        <v>17</v>
      </c>
      <c r="E29967" t="s">
        <v>31</v>
      </c>
      <c r="F29967" t="s">
        <v>784</v>
      </c>
      <c r="G29967">
        <v>851477611</v>
      </c>
      <c r="H29967" t="s">
        <v>2181</v>
      </c>
      <c r="I29967">
        <v>2</v>
      </c>
      <c r="J29967">
        <v>15406</v>
      </c>
      <c r="K29967">
        <v>9093</v>
      </c>
      <c r="L29967">
        <v>30812</v>
      </c>
      <c r="M29967">
        <v>18186</v>
      </c>
      <c r="N29967">
        <v>12626</v>
      </c>
    </row>
    <row r="29968" spans="1:14" x14ac:dyDescent="0.2">
      <c r="A29968" t="s">
        <v>56</v>
      </c>
      <c r="B29968" t="s">
        <v>473</v>
      </c>
      <c r="C29968" t="s">
        <v>73</v>
      </c>
      <c r="D29968" t="s">
        <v>17</v>
      </c>
      <c r="E29968" t="s">
        <v>25</v>
      </c>
      <c r="F29968" t="s">
        <v>2896</v>
      </c>
      <c r="G29968">
        <v>297128522</v>
      </c>
      <c r="H29968" t="s">
        <v>1546</v>
      </c>
      <c r="I29968">
        <v>5787</v>
      </c>
      <c r="J29968">
        <v>15406</v>
      </c>
      <c r="K29968">
        <v>9093</v>
      </c>
      <c r="L29968">
        <v>89154522</v>
      </c>
      <c r="M29968">
        <v>52621191</v>
      </c>
      <c r="N29968">
        <v>36533331</v>
      </c>
    </row>
    <row r="29969" spans="1:14" x14ac:dyDescent="0.2">
      <c r="A29969" t="s">
        <v>28</v>
      </c>
      <c r="B29969" t="s">
        <v>337</v>
      </c>
      <c r="C29969" t="s">
        <v>134</v>
      </c>
      <c r="D29969" t="s">
        <v>24</v>
      </c>
      <c r="E29969" t="s">
        <v>39</v>
      </c>
      <c r="F29969" t="s">
        <v>1338</v>
      </c>
      <c r="G29969">
        <v>974085891</v>
      </c>
      <c r="H29969" t="s">
        <v>2406</v>
      </c>
      <c r="I29969">
        <v>2516</v>
      </c>
      <c r="J29969">
        <v>25528</v>
      </c>
      <c r="K29969">
        <v>15942</v>
      </c>
      <c r="L29969">
        <v>64228448</v>
      </c>
      <c r="M29969">
        <v>40110072</v>
      </c>
      <c r="N29969">
        <v>24118376</v>
      </c>
    </row>
    <row r="29970" spans="1:14" x14ac:dyDescent="0.2">
      <c r="A29970" t="s">
        <v>14</v>
      </c>
      <c r="B29970" t="s">
        <v>50</v>
      </c>
      <c r="C29970" t="s">
        <v>16</v>
      </c>
      <c r="D29970" t="s">
        <v>24</v>
      </c>
      <c r="E29970" t="s">
        <v>18</v>
      </c>
      <c r="F29970" t="s">
        <v>901</v>
      </c>
      <c r="G29970">
        <v>165211045</v>
      </c>
      <c r="H29970" t="s">
        <v>113</v>
      </c>
      <c r="I29970">
        <v>8474</v>
      </c>
      <c r="J29970">
        <v>15258</v>
      </c>
      <c r="K29970">
        <v>9744</v>
      </c>
      <c r="L29970">
        <v>129296292</v>
      </c>
      <c r="M29970">
        <v>82570656</v>
      </c>
      <c r="N29970">
        <v>46725636</v>
      </c>
    </row>
    <row r="29971" spans="1:14" x14ac:dyDescent="0.2">
      <c r="A29971" t="s">
        <v>14</v>
      </c>
      <c r="B29971" t="s">
        <v>69</v>
      </c>
      <c r="C29971" t="s">
        <v>73</v>
      </c>
      <c r="D29971" t="s">
        <v>17</v>
      </c>
      <c r="E29971" t="s">
        <v>39</v>
      </c>
      <c r="F29971" t="s">
        <v>2119</v>
      </c>
      <c r="G29971">
        <v>623677814</v>
      </c>
      <c r="H29971" t="s">
        <v>1166</v>
      </c>
      <c r="I29971">
        <v>8979</v>
      </c>
      <c r="J29971">
        <v>15406</v>
      </c>
      <c r="K29971">
        <v>9093</v>
      </c>
      <c r="L29971">
        <v>138330474</v>
      </c>
      <c r="M29971">
        <v>81646047</v>
      </c>
      <c r="N29971">
        <v>56684427</v>
      </c>
    </row>
    <row r="29972" spans="1:14" x14ac:dyDescent="0.2">
      <c r="A29972" t="s">
        <v>21</v>
      </c>
      <c r="B29972" t="s">
        <v>371</v>
      </c>
      <c r="C29972" t="s">
        <v>38</v>
      </c>
      <c r="D29972" t="s">
        <v>17</v>
      </c>
      <c r="E29972" t="s">
        <v>25</v>
      </c>
      <c r="F29972" t="s">
        <v>1400</v>
      </c>
      <c r="G29972">
        <v>222972524</v>
      </c>
      <c r="H29972" t="s">
        <v>1631</v>
      </c>
      <c r="I29972">
        <v>1380</v>
      </c>
      <c r="J29972">
        <v>66827</v>
      </c>
      <c r="K29972">
        <v>50254</v>
      </c>
      <c r="L29972">
        <v>92221260</v>
      </c>
      <c r="M29972">
        <v>69350520</v>
      </c>
      <c r="N29972">
        <v>22870740</v>
      </c>
    </row>
    <row r="29973" spans="1:14" x14ac:dyDescent="0.2">
      <c r="A29973" t="s">
        <v>28</v>
      </c>
      <c r="B29973" t="s">
        <v>699</v>
      </c>
      <c r="C29973" t="s">
        <v>30</v>
      </c>
      <c r="D29973" t="s">
        <v>17</v>
      </c>
      <c r="E29973" t="s">
        <v>39</v>
      </c>
      <c r="F29973" t="s">
        <v>1378</v>
      </c>
      <c r="G29973">
        <v>506894004</v>
      </c>
      <c r="H29973" t="s">
        <v>241</v>
      </c>
      <c r="I29973">
        <v>55</v>
      </c>
      <c r="J29973">
        <v>933</v>
      </c>
      <c r="K29973">
        <v>692</v>
      </c>
      <c r="L29973">
        <v>51315</v>
      </c>
      <c r="M29973">
        <v>38060</v>
      </c>
      <c r="N29973">
        <v>13255</v>
      </c>
    </row>
    <row r="29974" spans="1:14" x14ac:dyDescent="0.2">
      <c r="A29974" t="s">
        <v>28</v>
      </c>
      <c r="B29974" t="s">
        <v>368</v>
      </c>
      <c r="C29974" t="s">
        <v>30</v>
      </c>
      <c r="D29974" t="s">
        <v>17</v>
      </c>
      <c r="E29974" t="s">
        <v>39</v>
      </c>
      <c r="F29974" t="s">
        <v>1002</v>
      </c>
      <c r="G29974">
        <v>839553582</v>
      </c>
      <c r="H29974" t="s">
        <v>2417</v>
      </c>
      <c r="I29974">
        <v>1417</v>
      </c>
      <c r="J29974">
        <v>933</v>
      </c>
      <c r="K29974">
        <v>692</v>
      </c>
      <c r="L29974">
        <v>1322061</v>
      </c>
      <c r="M29974">
        <v>980564</v>
      </c>
      <c r="N29974">
        <v>341497</v>
      </c>
    </row>
    <row r="29975" spans="1:14" x14ac:dyDescent="0.2">
      <c r="A29975" t="s">
        <v>42</v>
      </c>
      <c r="B29975" t="s">
        <v>895</v>
      </c>
      <c r="C29975" t="s">
        <v>38</v>
      </c>
      <c r="D29975" t="s">
        <v>17</v>
      </c>
      <c r="E29975" t="s">
        <v>39</v>
      </c>
      <c r="F29975" t="s">
        <v>696</v>
      </c>
      <c r="G29975">
        <v>655375087</v>
      </c>
      <c r="H29975" t="s">
        <v>2415</v>
      </c>
      <c r="I29975">
        <v>8907</v>
      </c>
      <c r="J29975">
        <v>66827</v>
      </c>
      <c r="K29975">
        <v>50254</v>
      </c>
      <c r="L29975">
        <v>595228089</v>
      </c>
      <c r="M29975">
        <v>447612378</v>
      </c>
      <c r="N29975">
        <v>147615711</v>
      </c>
    </row>
    <row r="29976" spans="1:14" x14ac:dyDescent="0.2">
      <c r="A29976" t="s">
        <v>56</v>
      </c>
      <c r="B29976" t="s">
        <v>842</v>
      </c>
      <c r="C29976" t="s">
        <v>38</v>
      </c>
      <c r="D29976" t="s">
        <v>24</v>
      </c>
      <c r="E29976" t="s">
        <v>25</v>
      </c>
      <c r="F29976" t="s">
        <v>737</v>
      </c>
      <c r="G29976">
        <v>809094846</v>
      </c>
      <c r="H29976" t="s">
        <v>1708</v>
      </c>
      <c r="I29976">
        <v>8000</v>
      </c>
      <c r="J29976">
        <v>66827</v>
      </c>
      <c r="K29976">
        <v>50254</v>
      </c>
      <c r="L29976">
        <v>534616000</v>
      </c>
      <c r="M29976">
        <v>402032000</v>
      </c>
      <c r="N29976">
        <v>132584000</v>
      </c>
    </row>
    <row r="29977" spans="1:14" x14ac:dyDescent="0.2">
      <c r="A29977" t="s">
        <v>21</v>
      </c>
      <c r="B29977" t="s">
        <v>805</v>
      </c>
      <c r="C29977" t="s">
        <v>104</v>
      </c>
      <c r="D29977" t="s">
        <v>24</v>
      </c>
      <c r="E29977" t="s">
        <v>25</v>
      </c>
      <c r="F29977" t="s">
        <v>685</v>
      </c>
      <c r="G29977">
        <v>425761687</v>
      </c>
      <c r="H29977" t="s">
        <v>221</v>
      </c>
      <c r="I29977">
        <v>1199</v>
      </c>
      <c r="J29977">
        <v>20570</v>
      </c>
      <c r="K29977">
        <v>11711</v>
      </c>
      <c r="L29977">
        <v>24663430</v>
      </c>
      <c r="M29977">
        <v>14041489</v>
      </c>
      <c r="N29977">
        <v>10621941</v>
      </c>
    </row>
    <row r="29978" spans="1:14" x14ac:dyDescent="0.2">
      <c r="A29978" t="s">
        <v>21</v>
      </c>
      <c r="B29978" t="s">
        <v>1309</v>
      </c>
      <c r="C29978" t="s">
        <v>16</v>
      </c>
      <c r="D29978" t="s">
        <v>17</v>
      </c>
      <c r="E29978" t="s">
        <v>31</v>
      </c>
      <c r="F29978" t="s">
        <v>2548</v>
      </c>
      <c r="G29978">
        <v>950736939</v>
      </c>
      <c r="H29978" t="s">
        <v>918</v>
      </c>
      <c r="I29978">
        <v>3043</v>
      </c>
      <c r="J29978">
        <v>15258</v>
      </c>
      <c r="K29978">
        <v>9744</v>
      </c>
      <c r="L29978">
        <v>46430094</v>
      </c>
      <c r="M29978">
        <v>29650992</v>
      </c>
      <c r="N29978">
        <v>16779102</v>
      </c>
    </row>
    <row r="29979" spans="1:14" x14ac:dyDescent="0.2">
      <c r="A29979" t="s">
        <v>42</v>
      </c>
      <c r="B29979" t="s">
        <v>190</v>
      </c>
      <c r="C29979" t="s">
        <v>44</v>
      </c>
      <c r="D29979" t="s">
        <v>17</v>
      </c>
      <c r="E29979" t="s">
        <v>25</v>
      </c>
      <c r="F29979" t="s">
        <v>2964</v>
      </c>
      <c r="G29979">
        <v>299694430</v>
      </c>
      <c r="H29979" t="s">
        <v>2402</v>
      </c>
      <c r="I29979">
        <v>5097</v>
      </c>
      <c r="J29979">
        <v>10928</v>
      </c>
      <c r="K29979">
        <v>3584</v>
      </c>
      <c r="L29979">
        <v>55700016</v>
      </c>
      <c r="M29979">
        <v>18267648</v>
      </c>
      <c r="N29979">
        <v>37432368</v>
      </c>
    </row>
    <row r="29980" spans="1:14" x14ac:dyDescent="0.2">
      <c r="A29980" t="s">
        <v>86</v>
      </c>
      <c r="B29980" t="s">
        <v>87</v>
      </c>
      <c r="C29980" t="s">
        <v>98</v>
      </c>
      <c r="D29980" t="s">
        <v>24</v>
      </c>
      <c r="E29980" t="s">
        <v>39</v>
      </c>
      <c r="F29980" t="s">
        <v>979</v>
      </c>
      <c r="G29980">
        <v>508620488</v>
      </c>
      <c r="H29980" t="s">
        <v>1843</v>
      </c>
      <c r="I29980">
        <v>960</v>
      </c>
      <c r="J29980">
        <v>42189</v>
      </c>
      <c r="K29980">
        <v>36469</v>
      </c>
      <c r="L29980">
        <v>40501440</v>
      </c>
      <c r="M29980">
        <v>35010240</v>
      </c>
      <c r="N29980">
        <v>5491200</v>
      </c>
    </row>
    <row r="29981" spans="1:14" x14ac:dyDescent="0.2">
      <c r="A29981" t="s">
        <v>28</v>
      </c>
      <c r="B29981" t="s">
        <v>273</v>
      </c>
      <c r="C29981" t="s">
        <v>44</v>
      </c>
      <c r="D29981" t="s">
        <v>17</v>
      </c>
      <c r="E29981" t="s">
        <v>39</v>
      </c>
      <c r="F29981" t="s">
        <v>2392</v>
      </c>
      <c r="G29981">
        <v>983813941</v>
      </c>
      <c r="H29981" t="s">
        <v>2793</v>
      </c>
      <c r="I29981">
        <v>1263</v>
      </c>
      <c r="J29981">
        <v>10928</v>
      </c>
      <c r="K29981">
        <v>3584</v>
      </c>
      <c r="L29981">
        <v>13802064</v>
      </c>
      <c r="M29981">
        <v>4526592</v>
      </c>
      <c r="N29981">
        <v>9275472</v>
      </c>
    </row>
    <row r="29982" spans="1:14" x14ac:dyDescent="0.2">
      <c r="A29982" t="s">
        <v>86</v>
      </c>
      <c r="B29982" t="s">
        <v>478</v>
      </c>
      <c r="C29982" t="s">
        <v>134</v>
      </c>
      <c r="D29982" t="s">
        <v>24</v>
      </c>
      <c r="E29982" t="s">
        <v>18</v>
      </c>
      <c r="F29982" t="s">
        <v>318</v>
      </c>
      <c r="G29982">
        <v>751886117</v>
      </c>
      <c r="H29982" t="s">
        <v>934</v>
      </c>
      <c r="I29982">
        <v>8665</v>
      </c>
      <c r="J29982">
        <v>25528</v>
      </c>
      <c r="K29982">
        <v>15942</v>
      </c>
      <c r="L29982">
        <v>221200120</v>
      </c>
      <c r="M29982">
        <v>138137430</v>
      </c>
      <c r="N29982">
        <v>83062690</v>
      </c>
    </row>
    <row r="29983" spans="1:14" x14ac:dyDescent="0.2">
      <c r="A29983" t="s">
        <v>42</v>
      </c>
      <c r="B29983" t="s">
        <v>130</v>
      </c>
      <c r="C29983" t="s">
        <v>44</v>
      </c>
      <c r="D29983" t="s">
        <v>17</v>
      </c>
      <c r="E29983" t="s">
        <v>31</v>
      </c>
      <c r="F29983" t="s">
        <v>2489</v>
      </c>
      <c r="G29983">
        <v>709760844</v>
      </c>
      <c r="H29983" t="s">
        <v>355</v>
      </c>
      <c r="I29983">
        <v>2861</v>
      </c>
      <c r="J29983">
        <v>10928</v>
      </c>
      <c r="K29983">
        <v>3584</v>
      </c>
      <c r="L29983">
        <v>31265008</v>
      </c>
      <c r="M29983">
        <v>10253824</v>
      </c>
      <c r="N29983">
        <v>21011184</v>
      </c>
    </row>
    <row r="29984" spans="1:14" x14ac:dyDescent="0.2">
      <c r="A29984" t="s">
        <v>21</v>
      </c>
      <c r="B29984" t="s">
        <v>76</v>
      </c>
      <c r="C29984" t="s">
        <v>77</v>
      </c>
      <c r="D29984" t="s">
        <v>24</v>
      </c>
      <c r="E29984" t="s">
        <v>25</v>
      </c>
      <c r="F29984" t="s">
        <v>1470</v>
      </c>
      <c r="G29984">
        <v>474674451</v>
      </c>
      <c r="H29984" t="s">
        <v>554</v>
      </c>
      <c r="I29984">
        <v>5573</v>
      </c>
      <c r="J29984">
        <v>65121</v>
      </c>
      <c r="K29984">
        <v>52496</v>
      </c>
      <c r="L29984">
        <v>362919333</v>
      </c>
      <c r="M29984">
        <v>292560208</v>
      </c>
      <c r="N29984">
        <v>70359125</v>
      </c>
    </row>
    <row r="29985" spans="1:14" x14ac:dyDescent="0.2">
      <c r="A29985" t="s">
        <v>21</v>
      </c>
      <c r="B29985" t="s">
        <v>76</v>
      </c>
      <c r="C29985" t="s">
        <v>77</v>
      </c>
      <c r="D29985" t="s">
        <v>24</v>
      </c>
      <c r="E29985" t="s">
        <v>31</v>
      </c>
      <c r="F29985" t="s">
        <v>693</v>
      </c>
      <c r="G29985">
        <v>634175765</v>
      </c>
      <c r="H29985" t="s">
        <v>819</v>
      </c>
      <c r="I29985">
        <v>5557</v>
      </c>
      <c r="J29985">
        <v>65121</v>
      </c>
      <c r="K29985">
        <v>52496</v>
      </c>
      <c r="L29985">
        <v>361877397</v>
      </c>
      <c r="M29985">
        <v>291720272</v>
      </c>
      <c r="N29985">
        <v>70157125</v>
      </c>
    </row>
    <row r="29986" spans="1:14" x14ac:dyDescent="0.2">
      <c r="A29986" t="s">
        <v>42</v>
      </c>
      <c r="B29986" t="s">
        <v>1351</v>
      </c>
      <c r="C29986" t="s">
        <v>44</v>
      </c>
      <c r="D29986" t="s">
        <v>24</v>
      </c>
      <c r="E29986" t="s">
        <v>25</v>
      </c>
      <c r="F29986" t="s">
        <v>1706</v>
      </c>
      <c r="G29986">
        <v>496126115</v>
      </c>
      <c r="H29986" t="s">
        <v>2096</v>
      </c>
      <c r="I29986">
        <v>3597</v>
      </c>
      <c r="J29986">
        <v>10928</v>
      </c>
      <c r="K29986">
        <v>3584</v>
      </c>
      <c r="L29986">
        <v>39308016</v>
      </c>
      <c r="M29986">
        <v>12891648</v>
      </c>
      <c r="N29986">
        <v>26416368</v>
      </c>
    </row>
    <row r="29987" spans="1:14" x14ac:dyDescent="0.2">
      <c r="A29987" t="s">
        <v>28</v>
      </c>
      <c r="B29987" t="s">
        <v>29</v>
      </c>
      <c r="C29987" t="s">
        <v>16</v>
      </c>
      <c r="D29987" t="s">
        <v>24</v>
      </c>
      <c r="E29987" t="s">
        <v>25</v>
      </c>
      <c r="F29987" t="s">
        <v>2016</v>
      </c>
      <c r="G29987">
        <v>338699328</v>
      </c>
      <c r="H29987" t="s">
        <v>317</v>
      </c>
      <c r="I29987">
        <v>7513</v>
      </c>
      <c r="J29987">
        <v>15258</v>
      </c>
      <c r="K29987">
        <v>9744</v>
      </c>
      <c r="L29987">
        <v>114633354</v>
      </c>
      <c r="M29987">
        <v>73206672</v>
      </c>
      <c r="N29987">
        <v>41426682</v>
      </c>
    </row>
    <row r="29988" spans="1:14" x14ac:dyDescent="0.2">
      <c r="A29988" t="s">
        <v>42</v>
      </c>
      <c r="B29988" t="s">
        <v>933</v>
      </c>
      <c r="C29988" t="s">
        <v>38</v>
      </c>
      <c r="D29988" t="s">
        <v>17</v>
      </c>
      <c r="E29988" t="s">
        <v>25</v>
      </c>
      <c r="F29988" t="s">
        <v>1029</v>
      </c>
      <c r="G29988">
        <v>960381734</v>
      </c>
      <c r="H29988" t="s">
        <v>999</v>
      </c>
      <c r="I29988">
        <v>7152</v>
      </c>
      <c r="J29988">
        <v>66827</v>
      </c>
      <c r="K29988">
        <v>50254</v>
      </c>
      <c r="L29988">
        <v>477946704</v>
      </c>
      <c r="M29988">
        <v>359416608</v>
      </c>
      <c r="N29988">
        <v>118530096</v>
      </c>
    </row>
    <row r="29989" spans="1:14" x14ac:dyDescent="0.2">
      <c r="A29989" t="s">
        <v>28</v>
      </c>
      <c r="B29989" t="s">
        <v>258</v>
      </c>
      <c r="C29989" t="s">
        <v>30</v>
      </c>
      <c r="D29989" t="s">
        <v>17</v>
      </c>
      <c r="E29989" t="s">
        <v>18</v>
      </c>
      <c r="F29989" t="s">
        <v>406</v>
      </c>
      <c r="G29989">
        <v>529972159</v>
      </c>
      <c r="H29989" t="s">
        <v>1751</v>
      </c>
      <c r="I29989">
        <v>9394</v>
      </c>
      <c r="J29989">
        <v>933</v>
      </c>
      <c r="K29989">
        <v>692</v>
      </c>
      <c r="L29989">
        <v>8764602</v>
      </c>
      <c r="M29989">
        <v>6500648</v>
      </c>
      <c r="N29989">
        <v>2263954</v>
      </c>
    </row>
    <row r="29990" spans="1:14" x14ac:dyDescent="0.2">
      <c r="A29990" t="s">
        <v>56</v>
      </c>
      <c r="B29990" t="s">
        <v>211</v>
      </c>
      <c r="C29990" t="s">
        <v>98</v>
      </c>
      <c r="D29990" t="s">
        <v>24</v>
      </c>
      <c r="E29990" t="s">
        <v>25</v>
      </c>
      <c r="F29990" t="s">
        <v>2470</v>
      </c>
      <c r="G29990">
        <v>436581933</v>
      </c>
      <c r="H29990" t="s">
        <v>547</v>
      </c>
      <c r="I29990">
        <v>3151</v>
      </c>
      <c r="J29990">
        <v>42189</v>
      </c>
      <c r="K29990">
        <v>36469</v>
      </c>
      <c r="L29990">
        <v>132937539</v>
      </c>
      <c r="M29990">
        <v>114913819</v>
      </c>
      <c r="N29990">
        <v>18023720</v>
      </c>
    </row>
    <row r="29991" spans="1:14" x14ac:dyDescent="0.2">
      <c r="A29991" t="s">
        <v>14</v>
      </c>
      <c r="B29991" t="s">
        <v>15</v>
      </c>
      <c r="C29991" t="s">
        <v>73</v>
      </c>
      <c r="D29991" t="s">
        <v>24</v>
      </c>
      <c r="E29991" t="s">
        <v>39</v>
      </c>
      <c r="F29991" t="s">
        <v>65</v>
      </c>
      <c r="G29991">
        <v>339634883</v>
      </c>
      <c r="H29991" t="s">
        <v>510</v>
      </c>
      <c r="I29991">
        <v>4364</v>
      </c>
      <c r="J29991">
        <v>15406</v>
      </c>
      <c r="K29991">
        <v>9093</v>
      </c>
      <c r="L29991">
        <v>67231784</v>
      </c>
      <c r="M29991">
        <v>39681852</v>
      </c>
      <c r="N29991">
        <v>27549932</v>
      </c>
    </row>
    <row r="29992" spans="1:14" x14ac:dyDescent="0.2">
      <c r="A29992" t="s">
        <v>28</v>
      </c>
      <c r="B29992" t="s">
        <v>101</v>
      </c>
      <c r="C29992" t="s">
        <v>77</v>
      </c>
      <c r="D29992" t="s">
        <v>17</v>
      </c>
      <c r="E29992" t="s">
        <v>25</v>
      </c>
      <c r="F29992" t="s">
        <v>2947</v>
      </c>
      <c r="G29992">
        <v>418867337</v>
      </c>
      <c r="H29992" t="s">
        <v>301</v>
      </c>
      <c r="I29992">
        <v>1008</v>
      </c>
      <c r="J29992">
        <v>65121</v>
      </c>
      <c r="K29992">
        <v>52496</v>
      </c>
      <c r="L29992">
        <v>65641968</v>
      </c>
      <c r="M29992">
        <v>52915968</v>
      </c>
      <c r="N29992">
        <v>12726000</v>
      </c>
    </row>
    <row r="29993" spans="1:14" x14ac:dyDescent="0.2">
      <c r="A29993" t="s">
        <v>42</v>
      </c>
      <c r="B29993" t="s">
        <v>47</v>
      </c>
      <c r="C29993" t="s">
        <v>34</v>
      </c>
      <c r="D29993" t="s">
        <v>24</v>
      </c>
      <c r="E29993" t="s">
        <v>18</v>
      </c>
      <c r="F29993" t="s">
        <v>2207</v>
      </c>
      <c r="G29993">
        <v>924328124</v>
      </c>
      <c r="H29993" t="s">
        <v>2605</v>
      </c>
      <c r="I29993">
        <v>8087</v>
      </c>
      <c r="J29993">
        <v>8173</v>
      </c>
      <c r="K29993">
        <v>5667</v>
      </c>
      <c r="L29993">
        <v>66095051</v>
      </c>
      <c r="M29993">
        <v>45829029</v>
      </c>
      <c r="N29993">
        <v>20266022</v>
      </c>
    </row>
    <row r="29994" spans="1:14" x14ac:dyDescent="0.2">
      <c r="A29994" t="s">
        <v>42</v>
      </c>
      <c r="B29994" t="s">
        <v>362</v>
      </c>
      <c r="C29994" t="s">
        <v>73</v>
      </c>
      <c r="D29994" t="s">
        <v>17</v>
      </c>
      <c r="E29994" t="s">
        <v>18</v>
      </c>
      <c r="F29994" t="s">
        <v>1807</v>
      </c>
      <c r="G29994">
        <v>826378571</v>
      </c>
      <c r="H29994" t="s">
        <v>2563</v>
      </c>
      <c r="I29994">
        <v>2638</v>
      </c>
      <c r="J29994">
        <v>15406</v>
      </c>
      <c r="K29994">
        <v>9093</v>
      </c>
      <c r="L29994">
        <v>40641028</v>
      </c>
      <c r="M29994">
        <v>23987334</v>
      </c>
      <c r="N29994">
        <v>16653694</v>
      </c>
    </row>
    <row r="29995" spans="1:14" x14ac:dyDescent="0.2">
      <c r="A29995" t="s">
        <v>28</v>
      </c>
      <c r="B29995" t="s">
        <v>919</v>
      </c>
      <c r="C29995" t="s">
        <v>73</v>
      </c>
      <c r="D29995" t="s">
        <v>24</v>
      </c>
      <c r="E29995" t="s">
        <v>39</v>
      </c>
      <c r="F29995" t="s">
        <v>515</v>
      </c>
      <c r="G29995">
        <v>965692508</v>
      </c>
      <c r="H29995" t="s">
        <v>269</v>
      </c>
      <c r="I29995">
        <v>8728</v>
      </c>
      <c r="J29995">
        <v>15406</v>
      </c>
      <c r="K29995">
        <v>9093</v>
      </c>
      <c r="L29995">
        <v>134463568</v>
      </c>
      <c r="M29995">
        <v>79363704</v>
      </c>
      <c r="N29995">
        <v>55099864</v>
      </c>
    </row>
    <row r="29996" spans="1:14" x14ac:dyDescent="0.2">
      <c r="A29996" t="s">
        <v>42</v>
      </c>
      <c r="B29996" t="s">
        <v>345</v>
      </c>
      <c r="C29996" t="s">
        <v>88</v>
      </c>
      <c r="D29996" t="s">
        <v>17</v>
      </c>
      <c r="E29996" t="s">
        <v>25</v>
      </c>
      <c r="F29996" t="s">
        <v>1735</v>
      </c>
      <c r="G29996">
        <v>903256261</v>
      </c>
      <c r="H29996" t="s">
        <v>2005</v>
      </c>
      <c r="I29996">
        <v>2455</v>
      </c>
      <c r="J29996">
        <v>4745</v>
      </c>
      <c r="K29996">
        <v>3179</v>
      </c>
      <c r="L29996">
        <v>11648975</v>
      </c>
      <c r="M29996">
        <v>7804445</v>
      </c>
      <c r="N29996">
        <v>3844530</v>
      </c>
    </row>
    <row r="29997" spans="1:14" x14ac:dyDescent="0.2">
      <c r="A29997" t="s">
        <v>86</v>
      </c>
      <c r="B29997" t="s">
        <v>675</v>
      </c>
      <c r="C29997" t="s">
        <v>34</v>
      </c>
      <c r="D29997" t="s">
        <v>17</v>
      </c>
      <c r="E29997" t="s">
        <v>39</v>
      </c>
      <c r="F29997" t="s">
        <v>1777</v>
      </c>
      <c r="G29997">
        <v>270368659</v>
      </c>
      <c r="H29997" t="s">
        <v>2917</v>
      </c>
      <c r="I29997">
        <v>6949</v>
      </c>
      <c r="J29997">
        <v>8173</v>
      </c>
      <c r="K29997">
        <v>5667</v>
      </c>
      <c r="L29997">
        <v>56794177</v>
      </c>
      <c r="M29997">
        <v>39379983</v>
      </c>
      <c r="N29997">
        <v>17414194</v>
      </c>
    </row>
    <row r="29998" spans="1:14" x14ac:dyDescent="0.2">
      <c r="A29998" t="s">
        <v>14</v>
      </c>
      <c r="B29998" t="s">
        <v>208</v>
      </c>
      <c r="C29998" t="s">
        <v>98</v>
      </c>
      <c r="D29998" t="s">
        <v>17</v>
      </c>
      <c r="E29998" t="s">
        <v>25</v>
      </c>
      <c r="F29998" t="s">
        <v>2831</v>
      </c>
      <c r="G29998">
        <v>118641030</v>
      </c>
      <c r="H29998" t="s">
        <v>751</v>
      </c>
      <c r="I29998">
        <v>7372</v>
      </c>
      <c r="J29998">
        <v>42189</v>
      </c>
      <c r="K29998">
        <v>36469</v>
      </c>
      <c r="L29998">
        <v>311017308</v>
      </c>
      <c r="M29998">
        <v>268849468</v>
      </c>
      <c r="N29998">
        <v>42167840</v>
      </c>
    </row>
    <row r="29999" spans="1:14" x14ac:dyDescent="0.2">
      <c r="A29999" t="s">
        <v>86</v>
      </c>
      <c r="B29999" t="s">
        <v>559</v>
      </c>
      <c r="C29999" t="s">
        <v>104</v>
      </c>
      <c r="D29999" t="s">
        <v>17</v>
      </c>
      <c r="E29999" t="s">
        <v>18</v>
      </c>
      <c r="F29999" t="s">
        <v>1404</v>
      </c>
      <c r="G29999">
        <v>669997203</v>
      </c>
      <c r="H29999" t="s">
        <v>1195</v>
      </c>
      <c r="I29999">
        <v>5916</v>
      </c>
      <c r="J29999">
        <v>20570</v>
      </c>
      <c r="K29999">
        <v>11711</v>
      </c>
      <c r="L29999">
        <v>121692120</v>
      </c>
      <c r="M29999">
        <v>69282276</v>
      </c>
      <c r="N29999">
        <v>52409844</v>
      </c>
    </row>
    <row r="30000" spans="1:14" x14ac:dyDescent="0.2">
      <c r="A30000" t="s">
        <v>14</v>
      </c>
      <c r="B30000" t="s">
        <v>83</v>
      </c>
      <c r="C30000" t="s">
        <v>73</v>
      </c>
      <c r="D30000" t="s">
        <v>17</v>
      </c>
      <c r="E30000" t="s">
        <v>39</v>
      </c>
      <c r="F30000" t="s">
        <v>1177</v>
      </c>
      <c r="G30000">
        <v>866673505</v>
      </c>
      <c r="H30000" t="s">
        <v>346</v>
      </c>
      <c r="I30000">
        <v>6804</v>
      </c>
      <c r="J30000">
        <v>15406</v>
      </c>
      <c r="K30000">
        <v>9093</v>
      </c>
      <c r="L30000">
        <v>104822424</v>
      </c>
      <c r="M30000">
        <v>61868772</v>
      </c>
      <c r="N30000">
        <v>42953652</v>
      </c>
    </row>
    <row r="30001" spans="1:14" x14ac:dyDescent="0.2">
      <c r="A30001" t="s">
        <v>86</v>
      </c>
      <c r="B30001" t="s">
        <v>1016</v>
      </c>
      <c r="C30001" t="s">
        <v>77</v>
      </c>
      <c r="D30001" t="s">
        <v>17</v>
      </c>
      <c r="E30001" t="s">
        <v>39</v>
      </c>
      <c r="F30001" t="s">
        <v>1441</v>
      </c>
      <c r="G30001">
        <v>621218764</v>
      </c>
      <c r="H30001" t="s">
        <v>280</v>
      </c>
      <c r="I30001">
        <v>1292</v>
      </c>
      <c r="J30001">
        <v>65121</v>
      </c>
      <c r="K30001">
        <v>52496</v>
      </c>
      <c r="L30001">
        <v>84136332</v>
      </c>
      <c r="M30001">
        <v>67824832</v>
      </c>
      <c r="N30001">
        <v>16311500</v>
      </c>
    </row>
    <row r="30002" spans="1:14" x14ac:dyDescent="0.2">
      <c r="A30002" t="s">
        <v>42</v>
      </c>
      <c r="B30002" t="s">
        <v>247</v>
      </c>
      <c r="C30002" t="s">
        <v>30</v>
      </c>
      <c r="D30002" t="s">
        <v>24</v>
      </c>
      <c r="E30002" t="s">
        <v>18</v>
      </c>
      <c r="F30002" t="s">
        <v>41</v>
      </c>
      <c r="G30002">
        <v>366494309</v>
      </c>
      <c r="H30002" t="s">
        <v>1200</v>
      </c>
      <c r="I30002">
        <v>2665</v>
      </c>
      <c r="J30002">
        <v>933</v>
      </c>
      <c r="K30002">
        <v>692</v>
      </c>
      <c r="L30002">
        <v>2486445</v>
      </c>
      <c r="M30002">
        <v>1844180</v>
      </c>
      <c r="N30002">
        <v>642265</v>
      </c>
    </row>
    <row r="30003" spans="1:14" x14ac:dyDescent="0.2">
      <c r="A30003" t="s">
        <v>42</v>
      </c>
      <c r="B30003" t="s">
        <v>574</v>
      </c>
      <c r="C30003" t="s">
        <v>88</v>
      </c>
      <c r="D30003" t="s">
        <v>24</v>
      </c>
      <c r="E30003" t="s">
        <v>18</v>
      </c>
      <c r="F30003" t="s">
        <v>3014</v>
      </c>
      <c r="G30003">
        <v>605673968</v>
      </c>
      <c r="H30003" t="s">
        <v>706</v>
      </c>
      <c r="I30003">
        <v>1241</v>
      </c>
      <c r="J30003">
        <v>4745</v>
      </c>
      <c r="K30003">
        <v>3179</v>
      </c>
      <c r="L30003">
        <v>5888545</v>
      </c>
      <c r="M30003">
        <v>3945139</v>
      </c>
      <c r="N30003">
        <v>1943406</v>
      </c>
    </row>
    <row r="30004" spans="1:14" x14ac:dyDescent="0.2">
      <c r="A30004" t="s">
        <v>28</v>
      </c>
      <c r="B30004" t="s">
        <v>295</v>
      </c>
      <c r="C30004" t="s">
        <v>134</v>
      </c>
      <c r="D30004" t="s">
        <v>17</v>
      </c>
      <c r="E30004" t="s">
        <v>18</v>
      </c>
      <c r="F30004" t="s">
        <v>2898</v>
      </c>
      <c r="G30004">
        <v>562244069</v>
      </c>
      <c r="H30004" t="s">
        <v>2747</v>
      </c>
      <c r="I30004">
        <v>9369</v>
      </c>
      <c r="J30004">
        <v>25528</v>
      </c>
      <c r="K30004">
        <v>15942</v>
      </c>
      <c r="L30004">
        <v>239171832</v>
      </c>
      <c r="M30004">
        <v>149360598</v>
      </c>
      <c r="N30004">
        <v>89811234</v>
      </c>
    </row>
    <row r="30005" spans="1:14" x14ac:dyDescent="0.2">
      <c r="A30005" t="s">
        <v>28</v>
      </c>
      <c r="B30005" t="s">
        <v>380</v>
      </c>
      <c r="C30005" t="s">
        <v>77</v>
      </c>
      <c r="D30005" t="s">
        <v>17</v>
      </c>
      <c r="E30005" t="s">
        <v>25</v>
      </c>
      <c r="F30005" t="s">
        <v>2378</v>
      </c>
      <c r="G30005">
        <v>430003440</v>
      </c>
      <c r="H30005" t="s">
        <v>509</v>
      </c>
      <c r="I30005">
        <v>6428</v>
      </c>
      <c r="J30005">
        <v>65121</v>
      </c>
      <c r="K30005">
        <v>52496</v>
      </c>
      <c r="L30005">
        <v>418597788</v>
      </c>
      <c r="M30005">
        <v>337444288</v>
      </c>
      <c r="N30005">
        <v>81153500</v>
      </c>
    </row>
    <row r="30006" spans="1:14" x14ac:dyDescent="0.2">
      <c r="A30006" t="s">
        <v>28</v>
      </c>
      <c r="B30006" t="s">
        <v>869</v>
      </c>
      <c r="C30006" t="s">
        <v>16</v>
      </c>
      <c r="D30006" t="s">
        <v>17</v>
      </c>
      <c r="E30006" t="s">
        <v>31</v>
      </c>
      <c r="F30006" t="s">
        <v>1657</v>
      </c>
      <c r="G30006">
        <v>923063409</v>
      </c>
      <c r="H30006" t="s">
        <v>2315</v>
      </c>
      <c r="I30006">
        <v>3830</v>
      </c>
      <c r="J30006">
        <v>15258</v>
      </c>
      <c r="K30006">
        <v>9744</v>
      </c>
      <c r="L30006">
        <v>58438140</v>
      </c>
      <c r="M30006">
        <v>37319520</v>
      </c>
      <c r="N30006">
        <v>21118620</v>
      </c>
    </row>
    <row r="30007" spans="1:14" x14ac:dyDescent="0.2">
      <c r="A30007" t="s">
        <v>14</v>
      </c>
      <c r="B30007" t="s">
        <v>394</v>
      </c>
      <c r="C30007" t="s">
        <v>16</v>
      </c>
      <c r="D30007" t="s">
        <v>17</v>
      </c>
      <c r="E30007" t="s">
        <v>25</v>
      </c>
      <c r="F30007" t="s">
        <v>2143</v>
      </c>
      <c r="G30007">
        <v>125847804</v>
      </c>
      <c r="H30007" t="s">
        <v>2197</v>
      </c>
      <c r="I30007">
        <v>17</v>
      </c>
      <c r="J30007">
        <v>15258</v>
      </c>
      <c r="K30007">
        <v>9744</v>
      </c>
      <c r="L30007">
        <v>259386</v>
      </c>
      <c r="M30007">
        <v>165648</v>
      </c>
      <c r="N30007">
        <v>93738</v>
      </c>
    </row>
    <row r="30008" spans="1:14" x14ac:dyDescent="0.2">
      <c r="A30008" t="s">
        <v>21</v>
      </c>
      <c r="B30008" t="s">
        <v>536</v>
      </c>
      <c r="C30008" t="s">
        <v>134</v>
      </c>
      <c r="D30008" t="s">
        <v>24</v>
      </c>
      <c r="E30008" t="s">
        <v>31</v>
      </c>
      <c r="F30008" t="s">
        <v>2231</v>
      </c>
      <c r="G30008">
        <v>243092954</v>
      </c>
      <c r="H30008" t="s">
        <v>1287</v>
      </c>
      <c r="I30008">
        <v>5462</v>
      </c>
      <c r="J30008">
        <v>25528</v>
      </c>
      <c r="K30008">
        <v>15942</v>
      </c>
      <c r="L30008">
        <v>139433936</v>
      </c>
      <c r="M30008">
        <v>87075204</v>
      </c>
      <c r="N30008">
        <v>52358732</v>
      </c>
    </row>
    <row r="30009" spans="1:14" x14ac:dyDescent="0.2">
      <c r="A30009" t="s">
        <v>28</v>
      </c>
      <c r="B30009" t="s">
        <v>258</v>
      </c>
      <c r="C30009" t="s">
        <v>44</v>
      </c>
      <c r="D30009" t="s">
        <v>17</v>
      </c>
      <c r="E30009" t="s">
        <v>18</v>
      </c>
      <c r="F30009" t="s">
        <v>688</v>
      </c>
      <c r="G30009">
        <v>849847686</v>
      </c>
      <c r="H30009" t="s">
        <v>1876</v>
      </c>
      <c r="I30009">
        <v>7671</v>
      </c>
      <c r="J30009">
        <v>10928</v>
      </c>
      <c r="K30009">
        <v>3584</v>
      </c>
      <c r="L30009">
        <v>83828688</v>
      </c>
      <c r="M30009">
        <v>27492864</v>
      </c>
      <c r="N30009">
        <v>56335824</v>
      </c>
    </row>
    <row r="30010" spans="1:14" x14ac:dyDescent="0.2">
      <c r="A30010" t="s">
        <v>21</v>
      </c>
      <c r="B30010" t="s">
        <v>409</v>
      </c>
      <c r="C30010" t="s">
        <v>73</v>
      </c>
      <c r="D30010" t="s">
        <v>24</v>
      </c>
      <c r="E30010" t="s">
        <v>25</v>
      </c>
      <c r="F30010" t="s">
        <v>205</v>
      </c>
      <c r="G30010">
        <v>241473329</v>
      </c>
      <c r="H30010" t="s">
        <v>1700</v>
      </c>
      <c r="I30010">
        <v>6179</v>
      </c>
      <c r="J30010">
        <v>15406</v>
      </c>
      <c r="K30010">
        <v>9093</v>
      </c>
      <c r="L30010">
        <v>95193674</v>
      </c>
      <c r="M30010">
        <v>56185647</v>
      </c>
      <c r="N30010">
        <v>39008027</v>
      </c>
    </row>
    <row r="30011" spans="1:14" x14ac:dyDescent="0.2">
      <c r="A30011" t="s">
        <v>28</v>
      </c>
      <c r="B30011" t="s">
        <v>431</v>
      </c>
      <c r="C30011" t="s">
        <v>73</v>
      </c>
      <c r="D30011" t="s">
        <v>17</v>
      </c>
      <c r="E30011" t="s">
        <v>18</v>
      </c>
      <c r="F30011" t="s">
        <v>2052</v>
      </c>
      <c r="G30011">
        <v>383643710</v>
      </c>
      <c r="H30011" t="s">
        <v>1128</v>
      </c>
      <c r="I30011">
        <v>7554</v>
      </c>
      <c r="J30011">
        <v>15406</v>
      </c>
      <c r="K30011">
        <v>9093</v>
      </c>
      <c r="L30011">
        <v>116376924</v>
      </c>
      <c r="M30011">
        <v>68688522</v>
      </c>
      <c r="N30011">
        <v>47688402</v>
      </c>
    </row>
    <row r="30012" spans="1:14" x14ac:dyDescent="0.2">
      <c r="A30012" t="s">
        <v>56</v>
      </c>
      <c r="B30012" t="s">
        <v>481</v>
      </c>
      <c r="C30012" t="s">
        <v>34</v>
      </c>
      <c r="D30012" t="s">
        <v>17</v>
      </c>
      <c r="E30012" t="s">
        <v>18</v>
      </c>
      <c r="F30012" t="s">
        <v>1551</v>
      </c>
      <c r="G30012">
        <v>162345159</v>
      </c>
      <c r="H30012" t="s">
        <v>311</v>
      </c>
      <c r="I30012">
        <v>395</v>
      </c>
      <c r="J30012">
        <v>8173</v>
      </c>
      <c r="K30012">
        <v>5667</v>
      </c>
      <c r="L30012">
        <v>3228335</v>
      </c>
      <c r="M30012">
        <v>2238465</v>
      </c>
      <c r="N30012">
        <v>989870</v>
      </c>
    </row>
    <row r="30013" spans="1:14" x14ac:dyDescent="0.2">
      <c r="A30013" t="s">
        <v>42</v>
      </c>
      <c r="B30013" t="s">
        <v>847</v>
      </c>
      <c r="C30013" t="s">
        <v>34</v>
      </c>
      <c r="D30013" t="s">
        <v>17</v>
      </c>
      <c r="E30013" t="s">
        <v>31</v>
      </c>
      <c r="F30013" t="s">
        <v>985</v>
      </c>
      <c r="G30013">
        <v>333876502</v>
      </c>
      <c r="H30013" t="s">
        <v>1830</v>
      </c>
      <c r="I30013">
        <v>331</v>
      </c>
      <c r="J30013">
        <v>8173</v>
      </c>
      <c r="K30013">
        <v>5667</v>
      </c>
      <c r="L30013">
        <v>2705263</v>
      </c>
      <c r="M30013">
        <v>1875777</v>
      </c>
      <c r="N30013">
        <v>829486</v>
      </c>
    </row>
    <row r="30014" spans="1:14" x14ac:dyDescent="0.2">
      <c r="A30014" t="s">
        <v>56</v>
      </c>
      <c r="B30014" t="s">
        <v>426</v>
      </c>
      <c r="C30014" t="s">
        <v>23</v>
      </c>
      <c r="D30014" t="s">
        <v>17</v>
      </c>
      <c r="E30014" t="s">
        <v>39</v>
      </c>
      <c r="F30014" t="s">
        <v>307</v>
      </c>
      <c r="G30014">
        <v>374849069</v>
      </c>
      <c r="H30014" t="s">
        <v>2207</v>
      </c>
      <c r="I30014">
        <v>5024</v>
      </c>
      <c r="J30014">
        <v>43720</v>
      </c>
      <c r="K30014">
        <v>26333</v>
      </c>
      <c r="L30014">
        <v>219649280</v>
      </c>
      <c r="M30014">
        <v>132296992</v>
      </c>
      <c r="N30014">
        <v>87352288</v>
      </c>
    </row>
    <row r="30015" spans="1:14" x14ac:dyDescent="0.2">
      <c r="A30015" t="s">
        <v>28</v>
      </c>
      <c r="B30015" t="s">
        <v>465</v>
      </c>
      <c r="C30015" t="s">
        <v>77</v>
      </c>
      <c r="D30015" t="s">
        <v>24</v>
      </c>
      <c r="E30015" t="s">
        <v>25</v>
      </c>
      <c r="F30015" t="s">
        <v>1400</v>
      </c>
      <c r="G30015">
        <v>732186686</v>
      </c>
      <c r="H30015" t="s">
        <v>2119</v>
      </c>
      <c r="I30015">
        <v>9166</v>
      </c>
      <c r="J30015">
        <v>65121</v>
      </c>
      <c r="K30015">
        <v>52496</v>
      </c>
      <c r="L30015">
        <v>596899086</v>
      </c>
      <c r="M30015">
        <v>481178336</v>
      </c>
      <c r="N30015">
        <v>115720750</v>
      </c>
    </row>
    <row r="30016" spans="1:14" x14ac:dyDescent="0.2">
      <c r="A30016" t="s">
        <v>21</v>
      </c>
      <c r="B30016" t="s">
        <v>22</v>
      </c>
      <c r="C30016" t="s">
        <v>104</v>
      </c>
      <c r="D30016" t="s">
        <v>24</v>
      </c>
      <c r="E30016" t="s">
        <v>31</v>
      </c>
      <c r="F30016" t="s">
        <v>2674</v>
      </c>
      <c r="G30016">
        <v>573125684</v>
      </c>
      <c r="H30016" t="s">
        <v>468</v>
      </c>
      <c r="I30016">
        <v>9481</v>
      </c>
      <c r="J30016">
        <v>20570</v>
      </c>
      <c r="K30016">
        <v>11711</v>
      </c>
      <c r="L30016">
        <v>195024170</v>
      </c>
      <c r="M30016">
        <v>111031991</v>
      </c>
      <c r="N30016">
        <v>83992179</v>
      </c>
    </row>
    <row r="30017" spans="1:14" x14ac:dyDescent="0.2">
      <c r="A30017" t="s">
        <v>28</v>
      </c>
      <c r="B30017" t="s">
        <v>1227</v>
      </c>
      <c r="C30017" t="s">
        <v>23</v>
      </c>
      <c r="D30017" t="s">
        <v>24</v>
      </c>
      <c r="E30017" t="s">
        <v>18</v>
      </c>
      <c r="F30017" t="s">
        <v>1734</v>
      </c>
      <c r="G30017">
        <v>935214889</v>
      </c>
      <c r="H30017" t="s">
        <v>998</v>
      </c>
      <c r="I30017">
        <v>9723</v>
      </c>
      <c r="J30017">
        <v>43720</v>
      </c>
      <c r="K30017">
        <v>26333</v>
      </c>
      <c r="L30017">
        <v>425089560</v>
      </c>
      <c r="M30017">
        <v>256035759</v>
      </c>
      <c r="N30017">
        <v>169053801</v>
      </c>
    </row>
    <row r="30018" spans="1:14" x14ac:dyDescent="0.2">
      <c r="A30018" t="s">
        <v>86</v>
      </c>
      <c r="B30018" t="s">
        <v>683</v>
      </c>
      <c r="C30018" t="s">
        <v>73</v>
      </c>
      <c r="D30018" t="s">
        <v>24</v>
      </c>
      <c r="E30018" t="s">
        <v>39</v>
      </c>
      <c r="F30018" t="s">
        <v>2980</v>
      </c>
      <c r="G30018">
        <v>676315629</v>
      </c>
      <c r="H30018" t="s">
        <v>1669</v>
      </c>
      <c r="I30018">
        <v>5679</v>
      </c>
      <c r="J30018">
        <v>15406</v>
      </c>
      <c r="K30018">
        <v>9093</v>
      </c>
      <c r="L30018">
        <v>87490674</v>
      </c>
      <c r="M30018">
        <v>51639147</v>
      </c>
      <c r="N30018">
        <v>35851527</v>
      </c>
    </row>
    <row r="30019" spans="1:14" x14ac:dyDescent="0.2">
      <c r="A30019" t="s">
        <v>21</v>
      </c>
      <c r="B30019" t="s">
        <v>1485</v>
      </c>
      <c r="C30019" t="s">
        <v>73</v>
      </c>
      <c r="D30019" t="s">
        <v>24</v>
      </c>
      <c r="E30019" t="s">
        <v>39</v>
      </c>
      <c r="F30019" t="s">
        <v>989</v>
      </c>
      <c r="G30019">
        <v>524601733</v>
      </c>
      <c r="H30019" t="s">
        <v>322</v>
      </c>
      <c r="I30019">
        <v>166</v>
      </c>
      <c r="J30019">
        <v>15406</v>
      </c>
      <c r="K30019">
        <v>9093</v>
      </c>
      <c r="L30019">
        <v>2557396</v>
      </c>
      <c r="M30019">
        <v>1509438</v>
      </c>
      <c r="N30019">
        <v>1047958</v>
      </c>
    </row>
    <row r="30020" spans="1:14" x14ac:dyDescent="0.2">
      <c r="A30020" t="s">
        <v>21</v>
      </c>
      <c r="B30020" t="s">
        <v>409</v>
      </c>
      <c r="C30020" t="s">
        <v>34</v>
      </c>
      <c r="D30020" t="s">
        <v>17</v>
      </c>
      <c r="E30020" t="s">
        <v>39</v>
      </c>
      <c r="F30020" t="s">
        <v>2051</v>
      </c>
      <c r="G30020">
        <v>828559529</v>
      </c>
      <c r="H30020" t="s">
        <v>1731</v>
      </c>
      <c r="I30020">
        <v>8032</v>
      </c>
      <c r="J30020">
        <v>8173</v>
      </c>
      <c r="K30020">
        <v>5667</v>
      </c>
      <c r="L30020">
        <v>65645536</v>
      </c>
      <c r="M30020">
        <v>45517344</v>
      </c>
      <c r="N30020">
        <v>20128192</v>
      </c>
    </row>
    <row r="30021" spans="1:14" x14ac:dyDescent="0.2">
      <c r="A30021" t="s">
        <v>28</v>
      </c>
      <c r="B30021" t="s">
        <v>1182</v>
      </c>
      <c r="C30021" t="s">
        <v>16</v>
      </c>
      <c r="D30021" t="s">
        <v>24</v>
      </c>
      <c r="E30021" t="s">
        <v>18</v>
      </c>
      <c r="F30021" t="s">
        <v>515</v>
      </c>
      <c r="G30021">
        <v>206987845</v>
      </c>
      <c r="H30021" t="s">
        <v>1630</v>
      </c>
      <c r="I30021">
        <v>1158</v>
      </c>
      <c r="J30021">
        <v>15258</v>
      </c>
      <c r="K30021">
        <v>9744</v>
      </c>
      <c r="L30021">
        <v>17668764</v>
      </c>
      <c r="M30021">
        <v>11283552</v>
      </c>
      <c r="N30021">
        <v>6385212</v>
      </c>
    </row>
    <row r="30022" spans="1:14" x14ac:dyDescent="0.2">
      <c r="A30022" t="s">
        <v>42</v>
      </c>
      <c r="B30022" t="s">
        <v>488</v>
      </c>
      <c r="C30022" t="s">
        <v>30</v>
      </c>
      <c r="D30022" t="s">
        <v>17</v>
      </c>
      <c r="E30022" t="s">
        <v>25</v>
      </c>
      <c r="F30022" t="s">
        <v>2961</v>
      </c>
      <c r="G30022">
        <v>498998010</v>
      </c>
      <c r="H30022" t="s">
        <v>2772</v>
      </c>
      <c r="I30022">
        <v>3455</v>
      </c>
      <c r="J30022">
        <v>933</v>
      </c>
      <c r="K30022">
        <v>692</v>
      </c>
      <c r="L30022">
        <v>3223515</v>
      </c>
      <c r="M30022">
        <v>2390860</v>
      </c>
      <c r="N30022">
        <v>832655</v>
      </c>
    </row>
    <row r="30023" spans="1:14" x14ac:dyDescent="0.2">
      <c r="A30023" t="s">
        <v>42</v>
      </c>
      <c r="B30023" t="s">
        <v>996</v>
      </c>
      <c r="C30023" t="s">
        <v>77</v>
      </c>
      <c r="D30023" t="s">
        <v>24</v>
      </c>
      <c r="E30023" t="s">
        <v>31</v>
      </c>
      <c r="F30023" t="s">
        <v>2960</v>
      </c>
      <c r="G30023">
        <v>914013850</v>
      </c>
      <c r="H30023" t="s">
        <v>624</v>
      </c>
      <c r="I30023">
        <v>5865</v>
      </c>
      <c r="J30023">
        <v>65121</v>
      </c>
      <c r="K30023">
        <v>52496</v>
      </c>
      <c r="L30023">
        <v>381934665</v>
      </c>
      <c r="M30023">
        <v>307889040</v>
      </c>
      <c r="N30023">
        <v>74045625</v>
      </c>
    </row>
    <row r="30024" spans="1:14" x14ac:dyDescent="0.2">
      <c r="A30024" t="s">
        <v>42</v>
      </c>
      <c r="B30024" t="s">
        <v>725</v>
      </c>
      <c r="C30024" t="s">
        <v>77</v>
      </c>
      <c r="D30024" t="s">
        <v>17</v>
      </c>
      <c r="E30024" t="s">
        <v>25</v>
      </c>
      <c r="F30024" t="s">
        <v>1582</v>
      </c>
      <c r="G30024">
        <v>281771695</v>
      </c>
      <c r="H30024" t="s">
        <v>661</v>
      </c>
      <c r="I30024">
        <v>1361</v>
      </c>
      <c r="J30024">
        <v>65121</v>
      </c>
      <c r="K30024">
        <v>52496</v>
      </c>
      <c r="L30024">
        <v>88629681</v>
      </c>
      <c r="M30024">
        <v>71447056</v>
      </c>
      <c r="N30024">
        <v>17182625</v>
      </c>
    </row>
    <row r="30025" spans="1:14" x14ac:dyDescent="0.2">
      <c r="A30025" t="s">
        <v>21</v>
      </c>
      <c r="B30025" t="s">
        <v>76</v>
      </c>
      <c r="C30025" t="s">
        <v>34</v>
      </c>
      <c r="D30025" t="s">
        <v>17</v>
      </c>
      <c r="E30025" t="s">
        <v>31</v>
      </c>
      <c r="F30025" t="s">
        <v>958</v>
      </c>
      <c r="G30025">
        <v>202320373</v>
      </c>
      <c r="H30025" t="s">
        <v>1312</v>
      </c>
      <c r="I30025">
        <v>9949</v>
      </c>
      <c r="J30025">
        <v>8173</v>
      </c>
      <c r="K30025">
        <v>5667</v>
      </c>
      <c r="L30025">
        <v>81313177</v>
      </c>
      <c r="M30025">
        <v>56380983</v>
      </c>
      <c r="N30025">
        <v>24932194</v>
      </c>
    </row>
    <row r="30026" spans="1:14" x14ac:dyDescent="0.2">
      <c r="A30026" t="s">
        <v>28</v>
      </c>
      <c r="B30026" t="s">
        <v>869</v>
      </c>
      <c r="C30026" t="s">
        <v>134</v>
      </c>
      <c r="D30026" t="s">
        <v>17</v>
      </c>
      <c r="E30026" t="s">
        <v>18</v>
      </c>
      <c r="F30026" t="s">
        <v>1218</v>
      </c>
      <c r="G30026">
        <v>996021211</v>
      </c>
      <c r="H30026" t="s">
        <v>1663</v>
      </c>
      <c r="I30026">
        <v>3665</v>
      </c>
      <c r="J30026">
        <v>25528</v>
      </c>
      <c r="K30026">
        <v>15942</v>
      </c>
      <c r="L30026">
        <v>93560120</v>
      </c>
      <c r="M30026">
        <v>58427430</v>
      </c>
      <c r="N30026">
        <v>35132690</v>
      </c>
    </row>
    <row r="30027" spans="1:14" x14ac:dyDescent="0.2">
      <c r="A30027" t="s">
        <v>28</v>
      </c>
      <c r="B30027" t="s">
        <v>334</v>
      </c>
      <c r="C30027" t="s">
        <v>44</v>
      </c>
      <c r="D30027" t="s">
        <v>17</v>
      </c>
      <c r="E30027" t="s">
        <v>31</v>
      </c>
      <c r="F30027" t="s">
        <v>756</v>
      </c>
      <c r="G30027">
        <v>353548038</v>
      </c>
      <c r="H30027" t="s">
        <v>809</v>
      </c>
      <c r="I30027">
        <v>1576</v>
      </c>
      <c r="J30027">
        <v>10928</v>
      </c>
      <c r="K30027">
        <v>3584</v>
      </c>
      <c r="L30027">
        <v>17222528</v>
      </c>
      <c r="M30027">
        <v>5648384</v>
      </c>
      <c r="N30027">
        <v>11574144</v>
      </c>
    </row>
    <row r="30028" spans="1:14" x14ac:dyDescent="0.2">
      <c r="A30028" t="s">
        <v>42</v>
      </c>
      <c r="B30028" t="s">
        <v>97</v>
      </c>
      <c r="C30028" t="s">
        <v>38</v>
      </c>
      <c r="D30028" t="s">
        <v>24</v>
      </c>
      <c r="E30028" t="s">
        <v>31</v>
      </c>
      <c r="F30028" t="s">
        <v>1418</v>
      </c>
      <c r="G30028">
        <v>985887181</v>
      </c>
      <c r="H30028" t="s">
        <v>1858</v>
      </c>
      <c r="I30028">
        <v>4780</v>
      </c>
      <c r="J30028">
        <v>66827</v>
      </c>
      <c r="K30028">
        <v>50254</v>
      </c>
      <c r="L30028">
        <v>319433060</v>
      </c>
      <c r="M30028">
        <v>240214120</v>
      </c>
      <c r="N30028">
        <v>79218940</v>
      </c>
    </row>
    <row r="30029" spans="1:14" x14ac:dyDescent="0.2">
      <c r="A30029" t="s">
        <v>28</v>
      </c>
      <c r="B30029" t="s">
        <v>214</v>
      </c>
      <c r="C30029" t="s">
        <v>16</v>
      </c>
      <c r="D30029" t="s">
        <v>17</v>
      </c>
      <c r="E30029" t="s">
        <v>18</v>
      </c>
      <c r="F30029" t="s">
        <v>535</v>
      </c>
      <c r="G30029">
        <v>274337470</v>
      </c>
      <c r="H30029" t="s">
        <v>1262</v>
      </c>
      <c r="I30029">
        <v>1409</v>
      </c>
      <c r="J30029">
        <v>15258</v>
      </c>
      <c r="K30029">
        <v>9744</v>
      </c>
      <c r="L30029">
        <v>21498522</v>
      </c>
      <c r="M30029">
        <v>13729296</v>
      </c>
      <c r="N30029">
        <v>7769226</v>
      </c>
    </row>
    <row r="30030" spans="1:14" x14ac:dyDescent="0.2">
      <c r="A30030" t="s">
        <v>28</v>
      </c>
      <c r="B30030" t="s">
        <v>836</v>
      </c>
      <c r="C30030" t="s">
        <v>16</v>
      </c>
      <c r="D30030" t="s">
        <v>17</v>
      </c>
      <c r="E30030" t="s">
        <v>25</v>
      </c>
      <c r="F30030" t="s">
        <v>1504</v>
      </c>
      <c r="G30030">
        <v>620510232</v>
      </c>
      <c r="H30030" t="s">
        <v>288</v>
      </c>
      <c r="I30030">
        <v>1622</v>
      </c>
      <c r="J30030">
        <v>15258</v>
      </c>
      <c r="K30030">
        <v>9744</v>
      </c>
      <c r="L30030">
        <v>24748476</v>
      </c>
      <c r="M30030">
        <v>15804768</v>
      </c>
      <c r="N30030">
        <v>8943708</v>
      </c>
    </row>
    <row r="30031" spans="1:14" x14ac:dyDescent="0.2">
      <c r="A30031" t="s">
        <v>56</v>
      </c>
      <c r="B30031" t="s">
        <v>173</v>
      </c>
      <c r="C30031" t="s">
        <v>34</v>
      </c>
      <c r="D30031" t="s">
        <v>17</v>
      </c>
      <c r="E30031" t="s">
        <v>39</v>
      </c>
      <c r="F30031" t="s">
        <v>2441</v>
      </c>
      <c r="G30031">
        <v>896329295</v>
      </c>
      <c r="H30031" t="s">
        <v>2258</v>
      </c>
      <c r="I30031">
        <v>2612</v>
      </c>
      <c r="J30031">
        <v>8173</v>
      </c>
      <c r="K30031">
        <v>5667</v>
      </c>
      <c r="L30031">
        <v>21347876</v>
      </c>
      <c r="M30031">
        <v>14802204</v>
      </c>
      <c r="N30031">
        <v>6545672</v>
      </c>
    </row>
    <row r="30032" spans="1:14" x14ac:dyDescent="0.2">
      <c r="A30032" t="s">
        <v>56</v>
      </c>
      <c r="B30032" t="s">
        <v>57</v>
      </c>
      <c r="C30032" t="s">
        <v>38</v>
      </c>
      <c r="D30032" t="s">
        <v>17</v>
      </c>
      <c r="E30032" t="s">
        <v>31</v>
      </c>
      <c r="F30032" t="s">
        <v>1500</v>
      </c>
      <c r="G30032">
        <v>494030988</v>
      </c>
      <c r="H30032" t="s">
        <v>1772</v>
      </c>
      <c r="I30032">
        <v>3603</v>
      </c>
      <c r="J30032">
        <v>66827</v>
      </c>
      <c r="K30032">
        <v>50254</v>
      </c>
      <c r="L30032">
        <v>240777681</v>
      </c>
      <c r="M30032">
        <v>181065162</v>
      </c>
      <c r="N30032">
        <v>59712519</v>
      </c>
    </row>
    <row r="30033" spans="1:14" x14ac:dyDescent="0.2">
      <c r="A30033" t="s">
        <v>42</v>
      </c>
      <c r="B30033" t="s">
        <v>565</v>
      </c>
      <c r="C30033" t="s">
        <v>38</v>
      </c>
      <c r="D30033" t="s">
        <v>24</v>
      </c>
      <c r="E30033" t="s">
        <v>39</v>
      </c>
      <c r="F30033" t="s">
        <v>180</v>
      </c>
      <c r="G30033">
        <v>676164138</v>
      </c>
      <c r="H30033" t="s">
        <v>1388</v>
      </c>
      <c r="I30033">
        <v>849</v>
      </c>
      <c r="J30033">
        <v>66827</v>
      </c>
      <c r="K30033">
        <v>50254</v>
      </c>
      <c r="L30033">
        <v>56736123</v>
      </c>
      <c r="M30033">
        <v>42665646</v>
      </c>
      <c r="N30033">
        <v>14070477</v>
      </c>
    </row>
    <row r="30034" spans="1:14" x14ac:dyDescent="0.2">
      <c r="A30034" t="s">
        <v>142</v>
      </c>
      <c r="B30034" t="s">
        <v>143</v>
      </c>
      <c r="C30034" t="s">
        <v>134</v>
      </c>
      <c r="D30034" t="s">
        <v>17</v>
      </c>
      <c r="E30034" t="s">
        <v>39</v>
      </c>
      <c r="F30034" t="s">
        <v>1269</v>
      </c>
      <c r="G30034">
        <v>525590074</v>
      </c>
      <c r="H30034" t="s">
        <v>2725</v>
      </c>
      <c r="I30034">
        <v>2637</v>
      </c>
      <c r="J30034">
        <v>25528</v>
      </c>
      <c r="K30034">
        <v>15942</v>
      </c>
      <c r="L30034">
        <v>67317336</v>
      </c>
      <c r="M30034">
        <v>42039054</v>
      </c>
      <c r="N30034">
        <v>25278282</v>
      </c>
    </row>
    <row r="30035" spans="1:14" x14ac:dyDescent="0.2">
      <c r="A30035" t="s">
        <v>28</v>
      </c>
      <c r="B30035" t="s">
        <v>273</v>
      </c>
      <c r="C30035" t="s">
        <v>30</v>
      </c>
      <c r="D30035" t="s">
        <v>17</v>
      </c>
      <c r="E30035" t="s">
        <v>25</v>
      </c>
      <c r="F30035" t="s">
        <v>803</v>
      </c>
      <c r="G30035">
        <v>995482623</v>
      </c>
      <c r="H30035" t="s">
        <v>2191</v>
      </c>
      <c r="I30035">
        <v>4285</v>
      </c>
      <c r="J30035">
        <v>933</v>
      </c>
      <c r="K30035">
        <v>692</v>
      </c>
      <c r="L30035">
        <v>3997905</v>
      </c>
      <c r="M30035">
        <v>2965220</v>
      </c>
      <c r="N30035">
        <v>1032685</v>
      </c>
    </row>
    <row r="30036" spans="1:14" x14ac:dyDescent="0.2">
      <c r="A30036" t="s">
        <v>28</v>
      </c>
      <c r="B30036" t="s">
        <v>720</v>
      </c>
      <c r="C30036" t="s">
        <v>34</v>
      </c>
      <c r="D30036" t="s">
        <v>17</v>
      </c>
      <c r="E30036" t="s">
        <v>31</v>
      </c>
      <c r="F30036" t="s">
        <v>1238</v>
      </c>
      <c r="G30036">
        <v>859328114</v>
      </c>
      <c r="H30036" t="s">
        <v>2253</v>
      </c>
      <c r="I30036">
        <v>3140</v>
      </c>
      <c r="J30036">
        <v>8173</v>
      </c>
      <c r="K30036">
        <v>5667</v>
      </c>
      <c r="L30036">
        <v>25663220</v>
      </c>
      <c r="M30036">
        <v>17794380</v>
      </c>
      <c r="N30036">
        <v>7868840</v>
      </c>
    </row>
    <row r="30037" spans="1:14" x14ac:dyDescent="0.2">
      <c r="A30037" t="s">
        <v>56</v>
      </c>
      <c r="B30037" t="s">
        <v>354</v>
      </c>
      <c r="C30037" t="s">
        <v>77</v>
      </c>
      <c r="D30037" t="s">
        <v>24</v>
      </c>
      <c r="E30037" t="s">
        <v>39</v>
      </c>
      <c r="F30037" t="s">
        <v>1397</v>
      </c>
      <c r="G30037">
        <v>760925376</v>
      </c>
      <c r="H30037" t="s">
        <v>879</v>
      </c>
      <c r="I30037">
        <v>3583</v>
      </c>
      <c r="J30037">
        <v>65121</v>
      </c>
      <c r="K30037">
        <v>52496</v>
      </c>
      <c r="L30037">
        <v>233328543</v>
      </c>
      <c r="M30037">
        <v>188093168</v>
      </c>
      <c r="N30037">
        <v>45235375</v>
      </c>
    </row>
    <row r="30038" spans="1:14" x14ac:dyDescent="0.2">
      <c r="A30038" t="s">
        <v>21</v>
      </c>
      <c r="B30038" t="s">
        <v>610</v>
      </c>
      <c r="C30038" t="s">
        <v>44</v>
      </c>
      <c r="D30038" t="s">
        <v>24</v>
      </c>
      <c r="E30038" t="s">
        <v>39</v>
      </c>
      <c r="F30038" t="s">
        <v>642</v>
      </c>
      <c r="G30038">
        <v>964385735</v>
      </c>
      <c r="H30038" t="s">
        <v>1179</v>
      </c>
      <c r="I30038">
        <v>2025</v>
      </c>
      <c r="J30038">
        <v>10928</v>
      </c>
      <c r="K30038">
        <v>3584</v>
      </c>
      <c r="L30038">
        <v>22129200</v>
      </c>
      <c r="M30038">
        <v>7257600</v>
      </c>
      <c r="N30038">
        <v>14871600</v>
      </c>
    </row>
    <row r="30039" spans="1:14" x14ac:dyDescent="0.2">
      <c r="A30039" t="s">
        <v>56</v>
      </c>
      <c r="B30039" t="s">
        <v>140</v>
      </c>
      <c r="C30039" t="s">
        <v>16</v>
      </c>
      <c r="D30039" t="s">
        <v>24</v>
      </c>
      <c r="E30039" t="s">
        <v>18</v>
      </c>
      <c r="F30039" t="s">
        <v>2549</v>
      </c>
      <c r="G30039">
        <v>904133021</v>
      </c>
      <c r="H30039" t="s">
        <v>416</v>
      </c>
      <c r="I30039">
        <v>1908</v>
      </c>
      <c r="J30039">
        <v>15258</v>
      </c>
      <c r="K30039">
        <v>9744</v>
      </c>
      <c r="L30039">
        <v>29112264</v>
      </c>
      <c r="M30039">
        <v>18591552</v>
      </c>
      <c r="N30039">
        <v>10520712</v>
      </c>
    </row>
    <row r="30040" spans="1:14" x14ac:dyDescent="0.2">
      <c r="A30040" t="s">
        <v>86</v>
      </c>
      <c r="B30040" t="s">
        <v>87</v>
      </c>
      <c r="C30040" t="s">
        <v>38</v>
      </c>
      <c r="D30040" t="s">
        <v>24</v>
      </c>
      <c r="E30040" t="s">
        <v>25</v>
      </c>
      <c r="F30040" t="s">
        <v>1150</v>
      </c>
      <c r="G30040">
        <v>534903562</v>
      </c>
      <c r="H30040" t="s">
        <v>1612</v>
      </c>
      <c r="I30040">
        <v>8705</v>
      </c>
      <c r="J30040">
        <v>66827</v>
      </c>
      <c r="K30040">
        <v>50254</v>
      </c>
      <c r="L30040">
        <v>581729035</v>
      </c>
      <c r="M30040">
        <v>437461070</v>
      </c>
      <c r="N30040">
        <v>144267965</v>
      </c>
    </row>
    <row r="30041" spans="1:14" x14ac:dyDescent="0.2">
      <c r="A30041" t="s">
        <v>56</v>
      </c>
      <c r="B30041" t="s">
        <v>481</v>
      </c>
      <c r="C30041" t="s">
        <v>23</v>
      </c>
      <c r="D30041" t="s">
        <v>17</v>
      </c>
      <c r="E30041" t="s">
        <v>18</v>
      </c>
      <c r="F30041" t="s">
        <v>139</v>
      </c>
      <c r="G30041">
        <v>781746184</v>
      </c>
      <c r="H30041" t="s">
        <v>387</v>
      </c>
      <c r="I30041">
        <v>4923</v>
      </c>
      <c r="J30041">
        <v>43720</v>
      </c>
      <c r="K30041">
        <v>26333</v>
      </c>
      <c r="L30041">
        <v>215233560</v>
      </c>
      <c r="M30041">
        <v>129637359</v>
      </c>
      <c r="N30041">
        <v>85596201</v>
      </c>
    </row>
    <row r="30042" spans="1:14" x14ac:dyDescent="0.2">
      <c r="A30042" t="s">
        <v>42</v>
      </c>
      <c r="B30042" t="s">
        <v>1351</v>
      </c>
      <c r="C30042" t="s">
        <v>23</v>
      </c>
      <c r="D30042" t="s">
        <v>17</v>
      </c>
      <c r="E30042" t="s">
        <v>39</v>
      </c>
      <c r="F30042" t="s">
        <v>1796</v>
      </c>
      <c r="G30042">
        <v>390022218</v>
      </c>
      <c r="H30042" t="s">
        <v>1922</v>
      </c>
      <c r="I30042">
        <v>5096</v>
      </c>
      <c r="J30042">
        <v>43720</v>
      </c>
      <c r="K30042">
        <v>26333</v>
      </c>
      <c r="L30042">
        <v>222797120</v>
      </c>
      <c r="M30042">
        <v>134192968</v>
      </c>
      <c r="N30042">
        <v>88604152</v>
      </c>
    </row>
    <row r="30043" spans="1:14" x14ac:dyDescent="0.2">
      <c r="A30043" t="s">
        <v>21</v>
      </c>
      <c r="B30043" t="s">
        <v>165</v>
      </c>
      <c r="C30043" t="s">
        <v>34</v>
      </c>
      <c r="D30043" t="s">
        <v>24</v>
      </c>
      <c r="E30043" t="s">
        <v>18</v>
      </c>
      <c r="F30043" t="s">
        <v>1398</v>
      </c>
      <c r="G30043">
        <v>875405490</v>
      </c>
      <c r="H30043" t="s">
        <v>1627</v>
      </c>
      <c r="I30043">
        <v>793</v>
      </c>
      <c r="J30043">
        <v>8173</v>
      </c>
      <c r="K30043">
        <v>5667</v>
      </c>
      <c r="L30043">
        <v>6481189</v>
      </c>
      <c r="M30043">
        <v>4493931</v>
      </c>
      <c r="N30043">
        <v>1987258</v>
      </c>
    </row>
    <row r="30044" spans="1:14" x14ac:dyDescent="0.2">
      <c r="A30044" t="s">
        <v>56</v>
      </c>
      <c r="B30044" t="s">
        <v>473</v>
      </c>
      <c r="C30044" t="s">
        <v>104</v>
      </c>
      <c r="D30044" t="s">
        <v>24</v>
      </c>
      <c r="E30044" t="s">
        <v>18</v>
      </c>
      <c r="F30044" t="s">
        <v>2318</v>
      </c>
      <c r="G30044">
        <v>673882329</v>
      </c>
      <c r="H30044" t="s">
        <v>979</v>
      </c>
      <c r="I30044">
        <v>5611</v>
      </c>
      <c r="J30044">
        <v>20570</v>
      </c>
      <c r="K30044">
        <v>11711</v>
      </c>
      <c r="L30044">
        <v>115418270</v>
      </c>
      <c r="M30044">
        <v>65710421</v>
      </c>
      <c r="N30044">
        <v>49707849</v>
      </c>
    </row>
    <row r="30045" spans="1:14" x14ac:dyDescent="0.2">
      <c r="A30045" t="s">
        <v>56</v>
      </c>
      <c r="B30045" t="s">
        <v>757</v>
      </c>
      <c r="C30045" t="s">
        <v>30</v>
      </c>
      <c r="D30045" t="s">
        <v>24</v>
      </c>
      <c r="E30045" t="s">
        <v>25</v>
      </c>
      <c r="F30045" t="s">
        <v>660</v>
      </c>
      <c r="G30045">
        <v>991751563</v>
      </c>
      <c r="H30045" t="s">
        <v>2443</v>
      </c>
      <c r="I30045">
        <v>181</v>
      </c>
      <c r="J30045">
        <v>933</v>
      </c>
      <c r="K30045">
        <v>692</v>
      </c>
      <c r="L30045">
        <v>168873</v>
      </c>
      <c r="M30045">
        <v>125252</v>
      </c>
      <c r="N30045">
        <v>43621</v>
      </c>
    </row>
    <row r="30046" spans="1:14" x14ac:dyDescent="0.2">
      <c r="A30046" t="s">
        <v>56</v>
      </c>
      <c r="B30046" t="s">
        <v>1297</v>
      </c>
      <c r="C30046" t="s">
        <v>34</v>
      </c>
      <c r="D30046" t="s">
        <v>24</v>
      </c>
      <c r="E30046" t="s">
        <v>25</v>
      </c>
      <c r="F30046" t="s">
        <v>355</v>
      </c>
      <c r="G30046">
        <v>855624520</v>
      </c>
      <c r="H30046" t="s">
        <v>355</v>
      </c>
      <c r="I30046">
        <v>7164</v>
      </c>
      <c r="J30046">
        <v>8173</v>
      </c>
      <c r="K30046">
        <v>5667</v>
      </c>
      <c r="L30046">
        <v>58551372</v>
      </c>
      <c r="M30046">
        <v>40598388</v>
      </c>
      <c r="N30046">
        <v>17952984</v>
      </c>
    </row>
    <row r="30047" spans="1:14" x14ac:dyDescent="0.2">
      <c r="A30047" t="s">
        <v>21</v>
      </c>
      <c r="B30047" t="s">
        <v>76</v>
      </c>
      <c r="C30047" t="s">
        <v>16</v>
      </c>
      <c r="D30047" t="s">
        <v>17</v>
      </c>
      <c r="E30047" t="s">
        <v>18</v>
      </c>
      <c r="F30047" t="s">
        <v>2852</v>
      </c>
      <c r="G30047">
        <v>262425029</v>
      </c>
      <c r="H30047" t="s">
        <v>1325</v>
      </c>
      <c r="I30047">
        <v>6253</v>
      </c>
      <c r="J30047">
        <v>15258</v>
      </c>
      <c r="K30047">
        <v>9744</v>
      </c>
      <c r="L30047">
        <v>95408274</v>
      </c>
      <c r="M30047">
        <v>60929232</v>
      </c>
      <c r="N30047">
        <v>34479042</v>
      </c>
    </row>
    <row r="30048" spans="1:14" x14ac:dyDescent="0.2">
      <c r="A30048" t="s">
        <v>42</v>
      </c>
      <c r="B30048" t="s">
        <v>1048</v>
      </c>
      <c r="C30048" t="s">
        <v>104</v>
      </c>
      <c r="D30048" t="s">
        <v>24</v>
      </c>
      <c r="E30048" t="s">
        <v>25</v>
      </c>
      <c r="F30048" t="s">
        <v>2141</v>
      </c>
      <c r="G30048">
        <v>629389417</v>
      </c>
      <c r="H30048" t="s">
        <v>1121</v>
      </c>
      <c r="I30048">
        <v>9170</v>
      </c>
      <c r="J30048">
        <v>20570</v>
      </c>
      <c r="K30048">
        <v>11711</v>
      </c>
      <c r="L30048">
        <v>188626900</v>
      </c>
      <c r="M30048">
        <v>107389870</v>
      </c>
      <c r="N30048">
        <v>81237030</v>
      </c>
    </row>
    <row r="30049" spans="1:14" x14ac:dyDescent="0.2">
      <c r="A30049" t="s">
        <v>42</v>
      </c>
      <c r="B30049" t="s">
        <v>590</v>
      </c>
      <c r="C30049" t="s">
        <v>16</v>
      </c>
      <c r="D30049" t="s">
        <v>17</v>
      </c>
      <c r="E30049" t="s">
        <v>39</v>
      </c>
      <c r="F30049" t="s">
        <v>613</v>
      </c>
      <c r="G30049">
        <v>744066512</v>
      </c>
      <c r="H30049" t="s">
        <v>395</v>
      </c>
      <c r="I30049">
        <v>4671</v>
      </c>
      <c r="J30049">
        <v>15258</v>
      </c>
      <c r="K30049">
        <v>9744</v>
      </c>
      <c r="L30049">
        <v>71270118</v>
      </c>
      <c r="M30049">
        <v>45514224</v>
      </c>
      <c r="N30049">
        <v>25755894</v>
      </c>
    </row>
    <row r="30050" spans="1:14" x14ac:dyDescent="0.2">
      <c r="A30050" t="s">
        <v>42</v>
      </c>
      <c r="B30050" t="s">
        <v>345</v>
      </c>
      <c r="C30050" t="s">
        <v>30</v>
      </c>
      <c r="D30050" t="s">
        <v>17</v>
      </c>
      <c r="E30050" t="s">
        <v>18</v>
      </c>
      <c r="F30050" t="s">
        <v>2781</v>
      </c>
      <c r="G30050">
        <v>814317643</v>
      </c>
      <c r="H30050" t="s">
        <v>1379</v>
      </c>
      <c r="I30050">
        <v>3541</v>
      </c>
      <c r="J30050">
        <v>933</v>
      </c>
      <c r="K30050">
        <v>692</v>
      </c>
      <c r="L30050">
        <v>3303753</v>
      </c>
      <c r="M30050">
        <v>2450372</v>
      </c>
      <c r="N30050">
        <v>853381</v>
      </c>
    </row>
    <row r="30051" spans="1:14" x14ac:dyDescent="0.2">
      <c r="A30051" t="s">
        <v>21</v>
      </c>
      <c r="B30051" t="s">
        <v>151</v>
      </c>
      <c r="C30051" t="s">
        <v>34</v>
      </c>
      <c r="D30051" t="s">
        <v>17</v>
      </c>
      <c r="E30051" t="s">
        <v>25</v>
      </c>
      <c r="F30051" t="s">
        <v>558</v>
      </c>
      <c r="G30051">
        <v>218316638</v>
      </c>
      <c r="H30051" t="s">
        <v>2212</v>
      </c>
      <c r="I30051">
        <v>3600</v>
      </c>
      <c r="J30051">
        <v>8173</v>
      </c>
      <c r="K30051">
        <v>5667</v>
      </c>
      <c r="L30051">
        <v>29422800</v>
      </c>
      <c r="M30051">
        <v>20401200</v>
      </c>
      <c r="N30051">
        <v>9021600</v>
      </c>
    </row>
    <row r="30052" spans="1:14" x14ac:dyDescent="0.2">
      <c r="A30052" t="s">
        <v>42</v>
      </c>
      <c r="B30052" t="s">
        <v>91</v>
      </c>
      <c r="C30052" t="s">
        <v>16</v>
      </c>
      <c r="D30052" t="s">
        <v>17</v>
      </c>
      <c r="E30052" t="s">
        <v>25</v>
      </c>
      <c r="F30052" t="s">
        <v>1454</v>
      </c>
      <c r="G30052">
        <v>654549825</v>
      </c>
      <c r="H30052" t="s">
        <v>2262</v>
      </c>
      <c r="I30052">
        <v>4694</v>
      </c>
      <c r="J30052">
        <v>15258</v>
      </c>
      <c r="K30052">
        <v>9744</v>
      </c>
      <c r="L30052">
        <v>71621052</v>
      </c>
      <c r="M30052">
        <v>45738336</v>
      </c>
      <c r="N30052">
        <v>25882716</v>
      </c>
    </row>
    <row r="30053" spans="1:14" x14ac:dyDescent="0.2">
      <c r="A30053" t="s">
        <v>14</v>
      </c>
      <c r="B30053" t="s">
        <v>109</v>
      </c>
      <c r="C30053" t="s">
        <v>23</v>
      </c>
      <c r="D30053" t="s">
        <v>17</v>
      </c>
      <c r="E30053" t="s">
        <v>25</v>
      </c>
      <c r="F30053" t="s">
        <v>599</v>
      </c>
      <c r="G30053">
        <v>291816031</v>
      </c>
      <c r="H30053" t="s">
        <v>1248</v>
      </c>
      <c r="I30053">
        <v>3703</v>
      </c>
      <c r="J30053">
        <v>43720</v>
      </c>
      <c r="K30053">
        <v>26333</v>
      </c>
      <c r="L30053">
        <v>161895160</v>
      </c>
      <c r="M30053">
        <v>97511099</v>
      </c>
      <c r="N30053">
        <v>64384061</v>
      </c>
    </row>
    <row r="30054" spans="1:14" x14ac:dyDescent="0.2">
      <c r="A30054" t="s">
        <v>42</v>
      </c>
      <c r="B30054" t="s">
        <v>279</v>
      </c>
      <c r="C30054" t="s">
        <v>30</v>
      </c>
      <c r="D30054" t="s">
        <v>17</v>
      </c>
      <c r="E30054" t="s">
        <v>39</v>
      </c>
      <c r="F30054" t="s">
        <v>1472</v>
      </c>
      <c r="G30054">
        <v>519226586</v>
      </c>
      <c r="H30054" t="s">
        <v>931</v>
      </c>
      <c r="I30054">
        <v>9540</v>
      </c>
      <c r="J30054">
        <v>933</v>
      </c>
      <c r="K30054">
        <v>692</v>
      </c>
      <c r="L30054">
        <v>8900820</v>
      </c>
      <c r="M30054">
        <v>6601680</v>
      </c>
      <c r="N30054">
        <v>2299140</v>
      </c>
    </row>
    <row r="30055" spans="1:14" x14ac:dyDescent="0.2">
      <c r="A30055" t="s">
        <v>56</v>
      </c>
      <c r="B30055" t="s">
        <v>223</v>
      </c>
      <c r="C30055" t="s">
        <v>30</v>
      </c>
      <c r="D30055" t="s">
        <v>24</v>
      </c>
      <c r="E30055" t="s">
        <v>25</v>
      </c>
      <c r="F30055" t="s">
        <v>1587</v>
      </c>
      <c r="G30055">
        <v>996205317</v>
      </c>
      <c r="H30055" t="s">
        <v>849</v>
      </c>
      <c r="I30055">
        <v>8146</v>
      </c>
      <c r="J30055">
        <v>933</v>
      </c>
      <c r="K30055">
        <v>692</v>
      </c>
      <c r="L30055">
        <v>7600218</v>
      </c>
      <c r="M30055">
        <v>5637032</v>
      </c>
      <c r="N30055">
        <v>1963186</v>
      </c>
    </row>
    <row r="30056" spans="1:14" x14ac:dyDescent="0.2">
      <c r="A30056" t="s">
        <v>21</v>
      </c>
      <c r="B30056" t="s">
        <v>137</v>
      </c>
      <c r="C30056" t="s">
        <v>38</v>
      </c>
      <c r="D30056" t="s">
        <v>24</v>
      </c>
      <c r="E30056" t="s">
        <v>18</v>
      </c>
      <c r="F30056" t="s">
        <v>2433</v>
      </c>
      <c r="G30056">
        <v>102488553</v>
      </c>
      <c r="H30056" t="s">
        <v>2728</v>
      </c>
      <c r="I30056">
        <v>7495</v>
      </c>
      <c r="J30056">
        <v>66827</v>
      </c>
      <c r="K30056">
        <v>50254</v>
      </c>
      <c r="L30056">
        <v>500868365</v>
      </c>
      <c r="M30056">
        <v>376653730</v>
      </c>
      <c r="N30056">
        <v>124214635</v>
      </c>
    </row>
    <row r="30057" spans="1:14" x14ac:dyDescent="0.2">
      <c r="A30057" t="s">
        <v>14</v>
      </c>
      <c r="B30057" t="s">
        <v>69</v>
      </c>
      <c r="C30057" t="s">
        <v>77</v>
      </c>
      <c r="D30057" t="s">
        <v>17</v>
      </c>
      <c r="E30057" t="s">
        <v>18</v>
      </c>
      <c r="F30057" t="s">
        <v>2536</v>
      </c>
      <c r="G30057">
        <v>788125121</v>
      </c>
      <c r="H30057" t="s">
        <v>2399</v>
      </c>
      <c r="I30057">
        <v>2592</v>
      </c>
      <c r="J30057">
        <v>65121</v>
      </c>
      <c r="K30057">
        <v>52496</v>
      </c>
      <c r="L30057">
        <v>168793632</v>
      </c>
      <c r="M30057">
        <v>136069632</v>
      </c>
      <c r="N30057">
        <v>32724000</v>
      </c>
    </row>
    <row r="30058" spans="1:14" x14ac:dyDescent="0.2">
      <c r="A30058" t="s">
        <v>86</v>
      </c>
      <c r="B30058" t="s">
        <v>683</v>
      </c>
      <c r="C30058" t="s">
        <v>88</v>
      </c>
      <c r="D30058" t="s">
        <v>17</v>
      </c>
      <c r="E30058" t="s">
        <v>39</v>
      </c>
      <c r="F30058" t="s">
        <v>2335</v>
      </c>
      <c r="G30058">
        <v>223476350</v>
      </c>
      <c r="H30058" t="s">
        <v>2125</v>
      </c>
      <c r="I30058">
        <v>473</v>
      </c>
      <c r="J30058">
        <v>4745</v>
      </c>
      <c r="K30058">
        <v>3179</v>
      </c>
      <c r="L30058">
        <v>2244385</v>
      </c>
      <c r="M30058">
        <v>1503667</v>
      </c>
      <c r="N30058">
        <v>740718</v>
      </c>
    </row>
    <row r="30059" spans="1:14" x14ac:dyDescent="0.2">
      <c r="A30059" t="s">
        <v>14</v>
      </c>
      <c r="B30059" t="s">
        <v>103</v>
      </c>
      <c r="C30059" t="s">
        <v>88</v>
      </c>
      <c r="D30059" t="s">
        <v>24</v>
      </c>
      <c r="E30059" t="s">
        <v>31</v>
      </c>
      <c r="F30059" t="s">
        <v>1148</v>
      </c>
      <c r="G30059">
        <v>149216067</v>
      </c>
      <c r="H30059" t="s">
        <v>1306</v>
      </c>
      <c r="I30059">
        <v>5205</v>
      </c>
      <c r="J30059">
        <v>4745</v>
      </c>
      <c r="K30059">
        <v>3179</v>
      </c>
      <c r="L30059">
        <v>24697725</v>
      </c>
      <c r="M30059">
        <v>16546695</v>
      </c>
      <c r="N30059">
        <v>8151030</v>
      </c>
    </row>
    <row r="30060" spans="1:14" x14ac:dyDescent="0.2">
      <c r="A30060" t="s">
        <v>14</v>
      </c>
      <c r="B30060" t="s">
        <v>504</v>
      </c>
      <c r="C30060" t="s">
        <v>44</v>
      </c>
      <c r="D30060" t="s">
        <v>24</v>
      </c>
      <c r="E30060" t="s">
        <v>25</v>
      </c>
      <c r="F30060" t="s">
        <v>885</v>
      </c>
      <c r="G30060">
        <v>126330602</v>
      </c>
      <c r="H30060" t="s">
        <v>2497</v>
      </c>
      <c r="I30060">
        <v>2887</v>
      </c>
      <c r="J30060">
        <v>10928</v>
      </c>
      <c r="K30060">
        <v>3584</v>
      </c>
      <c r="L30060">
        <v>31549136</v>
      </c>
      <c r="M30060">
        <v>10347008</v>
      </c>
      <c r="N30060">
        <v>21202128</v>
      </c>
    </row>
    <row r="30061" spans="1:14" x14ac:dyDescent="0.2">
      <c r="A30061" t="s">
        <v>21</v>
      </c>
      <c r="B30061" t="s">
        <v>1309</v>
      </c>
      <c r="C30061" t="s">
        <v>16</v>
      </c>
      <c r="D30061" t="s">
        <v>24</v>
      </c>
      <c r="E30061" t="s">
        <v>31</v>
      </c>
      <c r="F30061" t="s">
        <v>1054</v>
      </c>
      <c r="G30061">
        <v>686118781</v>
      </c>
      <c r="H30061" t="s">
        <v>539</v>
      </c>
      <c r="I30061">
        <v>6649</v>
      </c>
      <c r="J30061">
        <v>15258</v>
      </c>
      <c r="K30061">
        <v>9744</v>
      </c>
      <c r="L30061">
        <v>101450442</v>
      </c>
      <c r="M30061">
        <v>64787856</v>
      </c>
      <c r="N30061">
        <v>36662586</v>
      </c>
    </row>
    <row r="30062" spans="1:14" x14ac:dyDescent="0.2">
      <c r="A30062" t="s">
        <v>56</v>
      </c>
      <c r="B30062" t="s">
        <v>412</v>
      </c>
      <c r="C30062" t="s">
        <v>98</v>
      </c>
      <c r="D30062" t="s">
        <v>17</v>
      </c>
      <c r="E30062" t="s">
        <v>18</v>
      </c>
      <c r="F30062" t="s">
        <v>2967</v>
      </c>
      <c r="G30062">
        <v>180191934</v>
      </c>
      <c r="H30062" t="s">
        <v>432</v>
      </c>
      <c r="I30062">
        <v>1652</v>
      </c>
      <c r="J30062">
        <v>42189</v>
      </c>
      <c r="K30062">
        <v>36469</v>
      </c>
      <c r="L30062">
        <v>69696228</v>
      </c>
      <c r="M30062">
        <v>60246788</v>
      </c>
      <c r="N30062">
        <v>9449440</v>
      </c>
    </row>
    <row r="30063" spans="1:14" x14ac:dyDescent="0.2">
      <c r="A30063" t="s">
        <v>42</v>
      </c>
      <c r="B30063" t="s">
        <v>279</v>
      </c>
      <c r="C30063" t="s">
        <v>88</v>
      </c>
      <c r="D30063" t="s">
        <v>24</v>
      </c>
      <c r="E30063" t="s">
        <v>39</v>
      </c>
      <c r="F30063" t="s">
        <v>390</v>
      </c>
      <c r="G30063">
        <v>630473887</v>
      </c>
      <c r="H30063" t="s">
        <v>2335</v>
      </c>
      <c r="I30063">
        <v>89</v>
      </c>
      <c r="J30063">
        <v>4745</v>
      </c>
      <c r="K30063">
        <v>3179</v>
      </c>
      <c r="L30063">
        <v>422305</v>
      </c>
      <c r="M30063">
        <v>282931</v>
      </c>
      <c r="N30063">
        <v>139374</v>
      </c>
    </row>
    <row r="30064" spans="1:14" x14ac:dyDescent="0.2">
      <c r="A30064" t="s">
        <v>28</v>
      </c>
      <c r="B30064" t="s">
        <v>196</v>
      </c>
      <c r="C30064" t="s">
        <v>30</v>
      </c>
      <c r="D30064" t="s">
        <v>17</v>
      </c>
      <c r="E30064" t="s">
        <v>25</v>
      </c>
      <c r="F30064" t="s">
        <v>619</v>
      </c>
      <c r="G30064">
        <v>979200971</v>
      </c>
      <c r="H30064" t="s">
        <v>1507</v>
      </c>
      <c r="I30064">
        <v>6182</v>
      </c>
      <c r="J30064">
        <v>933</v>
      </c>
      <c r="K30064">
        <v>692</v>
      </c>
      <c r="L30064">
        <v>5767806</v>
      </c>
      <c r="M30064">
        <v>4277944</v>
      </c>
      <c r="N30064">
        <v>1489862</v>
      </c>
    </row>
    <row r="30065" spans="1:14" x14ac:dyDescent="0.2">
      <c r="A30065" t="s">
        <v>86</v>
      </c>
      <c r="B30065" t="s">
        <v>683</v>
      </c>
      <c r="C30065" t="s">
        <v>38</v>
      </c>
      <c r="D30065" t="s">
        <v>17</v>
      </c>
      <c r="E30065" t="s">
        <v>18</v>
      </c>
      <c r="F30065" t="s">
        <v>1746</v>
      </c>
      <c r="G30065">
        <v>238922011</v>
      </c>
      <c r="H30065" t="s">
        <v>694</v>
      </c>
      <c r="I30065">
        <v>1187</v>
      </c>
      <c r="J30065">
        <v>66827</v>
      </c>
      <c r="K30065">
        <v>50254</v>
      </c>
      <c r="L30065">
        <v>79323649</v>
      </c>
      <c r="M30065">
        <v>59651498</v>
      </c>
      <c r="N30065">
        <v>19672151</v>
      </c>
    </row>
    <row r="30066" spans="1:14" x14ac:dyDescent="0.2">
      <c r="A30066" t="s">
        <v>42</v>
      </c>
      <c r="B30066" t="s">
        <v>574</v>
      </c>
      <c r="C30066" t="s">
        <v>104</v>
      </c>
      <c r="D30066" t="s">
        <v>17</v>
      </c>
      <c r="E30066" t="s">
        <v>25</v>
      </c>
      <c r="F30066" t="s">
        <v>1329</v>
      </c>
      <c r="G30066">
        <v>642498338</v>
      </c>
      <c r="H30066" t="s">
        <v>355</v>
      </c>
      <c r="I30066">
        <v>8391</v>
      </c>
      <c r="J30066">
        <v>20570</v>
      </c>
      <c r="K30066">
        <v>11711</v>
      </c>
      <c r="L30066">
        <v>172602870</v>
      </c>
      <c r="M30066">
        <v>98267001</v>
      </c>
      <c r="N30066">
        <v>74335869</v>
      </c>
    </row>
    <row r="30067" spans="1:14" x14ac:dyDescent="0.2">
      <c r="A30067" t="s">
        <v>42</v>
      </c>
      <c r="B30067" t="s">
        <v>552</v>
      </c>
      <c r="C30067" t="s">
        <v>77</v>
      </c>
      <c r="D30067" t="s">
        <v>17</v>
      </c>
      <c r="E30067" t="s">
        <v>18</v>
      </c>
      <c r="F30067" t="s">
        <v>2798</v>
      </c>
      <c r="G30067">
        <v>893103778</v>
      </c>
      <c r="H30067" t="s">
        <v>1705</v>
      </c>
      <c r="I30067">
        <v>8109</v>
      </c>
      <c r="J30067">
        <v>65121</v>
      </c>
      <c r="K30067">
        <v>52496</v>
      </c>
      <c r="L30067">
        <v>528066189</v>
      </c>
      <c r="M30067">
        <v>425690064</v>
      </c>
      <c r="N30067">
        <v>102376125</v>
      </c>
    </row>
    <row r="30068" spans="1:14" x14ac:dyDescent="0.2">
      <c r="A30068" t="s">
        <v>42</v>
      </c>
      <c r="B30068" t="s">
        <v>546</v>
      </c>
      <c r="C30068" t="s">
        <v>98</v>
      </c>
      <c r="D30068" t="s">
        <v>24</v>
      </c>
      <c r="E30068" t="s">
        <v>39</v>
      </c>
      <c r="F30068" t="s">
        <v>1051</v>
      </c>
      <c r="G30068">
        <v>214224660</v>
      </c>
      <c r="H30068" t="s">
        <v>865</v>
      </c>
      <c r="I30068">
        <v>2692</v>
      </c>
      <c r="J30068">
        <v>42189</v>
      </c>
      <c r="K30068">
        <v>36469</v>
      </c>
      <c r="L30068">
        <v>113572788</v>
      </c>
      <c r="M30068">
        <v>98174548</v>
      </c>
      <c r="N30068">
        <v>15398240</v>
      </c>
    </row>
    <row r="30069" spans="1:14" x14ac:dyDescent="0.2">
      <c r="A30069" t="s">
        <v>142</v>
      </c>
      <c r="B30069" t="s">
        <v>745</v>
      </c>
      <c r="C30069" t="s">
        <v>104</v>
      </c>
      <c r="D30069" t="s">
        <v>17</v>
      </c>
      <c r="E30069" t="s">
        <v>39</v>
      </c>
      <c r="F30069" t="s">
        <v>2858</v>
      </c>
      <c r="G30069">
        <v>599659812</v>
      </c>
      <c r="H30069" t="s">
        <v>2989</v>
      </c>
      <c r="I30069">
        <v>1519</v>
      </c>
      <c r="J30069">
        <v>20570</v>
      </c>
      <c r="K30069">
        <v>11711</v>
      </c>
      <c r="L30069">
        <v>31245830</v>
      </c>
      <c r="M30069">
        <v>17789009</v>
      </c>
      <c r="N30069">
        <v>13456821</v>
      </c>
    </row>
    <row r="30070" spans="1:14" x14ac:dyDescent="0.2">
      <c r="A30070" t="s">
        <v>56</v>
      </c>
      <c r="B30070" t="s">
        <v>127</v>
      </c>
      <c r="C30070" t="s">
        <v>88</v>
      </c>
      <c r="D30070" t="s">
        <v>24</v>
      </c>
      <c r="E30070" t="s">
        <v>31</v>
      </c>
      <c r="F30070" t="s">
        <v>888</v>
      </c>
      <c r="G30070">
        <v>963520562</v>
      </c>
      <c r="H30070" t="s">
        <v>2959</v>
      </c>
      <c r="I30070">
        <v>6001</v>
      </c>
      <c r="J30070">
        <v>4745</v>
      </c>
      <c r="K30070">
        <v>3179</v>
      </c>
      <c r="L30070">
        <v>28474745</v>
      </c>
      <c r="M30070">
        <v>19077179</v>
      </c>
      <c r="N30070">
        <v>9397566</v>
      </c>
    </row>
    <row r="30071" spans="1:14" x14ac:dyDescent="0.2">
      <c r="A30071" t="s">
        <v>42</v>
      </c>
      <c r="B30071" t="s">
        <v>847</v>
      </c>
      <c r="C30071" t="s">
        <v>34</v>
      </c>
      <c r="D30071" t="s">
        <v>17</v>
      </c>
      <c r="E30071" t="s">
        <v>18</v>
      </c>
      <c r="F30071" t="s">
        <v>496</v>
      </c>
      <c r="G30071">
        <v>290230739</v>
      </c>
      <c r="H30071" t="s">
        <v>236</v>
      </c>
      <c r="I30071">
        <v>4580</v>
      </c>
      <c r="J30071">
        <v>8173</v>
      </c>
      <c r="K30071">
        <v>5667</v>
      </c>
      <c r="L30071">
        <v>37432340</v>
      </c>
      <c r="M30071">
        <v>25954860</v>
      </c>
      <c r="N30071">
        <v>11477480</v>
      </c>
    </row>
    <row r="30072" spans="1:14" x14ac:dyDescent="0.2">
      <c r="A30072" t="s">
        <v>56</v>
      </c>
      <c r="B30072" t="s">
        <v>1297</v>
      </c>
      <c r="C30072" t="s">
        <v>34</v>
      </c>
      <c r="D30072" t="s">
        <v>24</v>
      </c>
      <c r="E30072" t="s">
        <v>18</v>
      </c>
      <c r="F30072" t="s">
        <v>1905</v>
      </c>
      <c r="G30072">
        <v>784526669</v>
      </c>
      <c r="H30072" t="s">
        <v>341</v>
      </c>
      <c r="I30072">
        <v>7730</v>
      </c>
      <c r="J30072">
        <v>8173</v>
      </c>
      <c r="K30072">
        <v>5667</v>
      </c>
      <c r="L30072">
        <v>63177290</v>
      </c>
      <c r="M30072">
        <v>43805910</v>
      </c>
      <c r="N30072">
        <v>19371380</v>
      </c>
    </row>
    <row r="30073" spans="1:14" x14ac:dyDescent="0.2">
      <c r="A30073" t="s">
        <v>28</v>
      </c>
      <c r="B30073" t="s">
        <v>334</v>
      </c>
      <c r="C30073" t="s">
        <v>77</v>
      </c>
      <c r="D30073" t="s">
        <v>17</v>
      </c>
      <c r="E30073" t="s">
        <v>18</v>
      </c>
      <c r="F30073" t="s">
        <v>1735</v>
      </c>
      <c r="G30073">
        <v>221457183</v>
      </c>
      <c r="H30073" t="s">
        <v>2176</v>
      </c>
      <c r="I30073">
        <v>2957</v>
      </c>
      <c r="J30073">
        <v>65121</v>
      </c>
      <c r="K30073">
        <v>52496</v>
      </c>
      <c r="L30073">
        <v>192562797</v>
      </c>
      <c r="M30073">
        <v>155230672</v>
      </c>
      <c r="N30073">
        <v>37332125</v>
      </c>
    </row>
    <row r="30074" spans="1:14" x14ac:dyDescent="0.2">
      <c r="A30074" t="s">
        <v>28</v>
      </c>
      <c r="B30074" t="s">
        <v>530</v>
      </c>
      <c r="C30074" t="s">
        <v>73</v>
      </c>
      <c r="D30074" t="s">
        <v>24</v>
      </c>
      <c r="E30074" t="s">
        <v>18</v>
      </c>
      <c r="F30074" t="s">
        <v>374</v>
      </c>
      <c r="G30074">
        <v>496383607</v>
      </c>
      <c r="H30074" t="s">
        <v>1859</v>
      </c>
      <c r="I30074">
        <v>9795</v>
      </c>
      <c r="J30074">
        <v>15406</v>
      </c>
      <c r="K30074">
        <v>9093</v>
      </c>
      <c r="L30074">
        <v>150901770</v>
      </c>
      <c r="M30074">
        <v>89065935</v>
      </c>
      <c r="N30074">
        <v>61835835</v>
      </c>
    </row>
    <row r="30075" spans="1:14" x14ac:dyDescent="0.2">
      <c r="A30075" t="s">
        <v>21</v>
      </c>
      <c r="B30075" t="s">
        <v>805</v>
      </c>
      <c r="C30075" t="s">
        <v>44</v>
      </c>
      <c r="D30075" t="s">
        <v>24</v>
      </c>
      <c r="E30075" t="s">
        <v>25</v>
      </c>
      <c r="F30075" t="s">
        <v>2662</v>
      </c>
      <c r="G30075">
        <v>874979770</v>
      </c>
      <c r="H30075" t="s">
        <v>1903</v>
      </c>
      <c r="I30075">
        <v>4813</v>
      </c>
      <c r="J30075">
        <v>10928</v>
      </c>
      <c r="K30075">
        <v>3584</v>
      </c>
      <c r="L30075">
        <v>52596464</v>
      </c>
      <c r="M30075">
        <v>17249792</v>
      </c>
      <c r="N30075">
        <v>35346672</v>
      </c>
    </row>
    <row r="30076" spans="1:14" x14ac:dyDescent="0.2">
      <c r="A30076" t="s">
        <v>28</v>
      </c>
      <c r="B30076" t="s">
        <v>919</v>
      </c>
      <c r="C30076" t="s">
        <v>44</v>
      </c>
      <c r="D30076" t="s">
        <v>24</v>
      </c>
      <c r="E30076" t="s">
        <v>31</v>
      </c>
      <c r="F30076" t="s">
        <v>2576</v>
      </c>
      <c r="G30076">
        <v>243231999</v>
      </c>
      <c r="H30076" t="s">
        <v>1960</v>
      </c>
      <c r="I30076">
        <v>6609</v>
      </c>
      <c r="J30076">
        <v>10928</v>
      </c>
      <c r="K30076">
        <v>3584</v>
      </c>
      <c r="L30076">
        <v>72223152</v>
      </c>
      <c r="M30076">
        <v>23686656</v>
      </c>
      <c r="N30076">
        <v>48536496</v>
      </c>
    </row>
    <row r="30077" spans="1:14" x14ac:dyDescent="0.2">
      <c r="A30077" t="s">
        <v>14</v>
      </c>
      <c r="B30077" t="s">
        <v>300</v>
      </c>
      <c r="C30077" t="s">
        <v>38</v>
      </c>
      <c r="D30077" t="s">
        <v>24</v>
      </c>
      <c r="E30077" t="s">
        <v>31</v>
      </c>
      <c r="F30077" t="s">
        <v>1464</v>
      </c>
      <c r="G30077">
        <v>257439124</v>
      </c>
      <c r="H30077" t="s">
        <v>2386</v>
      </c>
      <c r="I30077">
        <v>813</v>
      </c>
      <c r="J30077">
        <v>66827</v>
      </c>
      <c r="K30077">
        <v>50254</v>
      </c>
      <c r="L30077">
        <v>54330351</v>
      </c>
      <c r="M30077">
        <v>40856502</v>
      </c>
      <c r="N30077">
        <v>13473849</v>
      </c>
    </row>
    <row r="30078" spans="1:14" x14ac:dyDescent="0.2">
      <c r="A30078" t="s">
        <v>28</v>
      </c>
      <c r="B30078" t="s">
        <v>312</v>
      </c>
      <c r="C30078" t="s">
        <v>77</v>
      </c>
      <c r="D30078" t="s">
        <v>17</v>
      </c>
      <c r="E30078" t="s">
        <v>25</v>
      </c>
      <c r="F30078" t="s">
        <v>2590</v>
      </c>
      <c r="G30078">
        <v>394212472</v>
      </c>
      <c r="H30078" t="s">
        <v>2094</v>
      </c>
      <c r="I30078">
        <v>5086</v>
      </c>
      <c r="J30078">
        <v>65121</v>
      </c>
      <c r="K30078">
        <v>52496</v>
      </c>
      <c r="L30078">
        <v>331205406</v>
      </c>
      <c r="M30078">
        <v>266994656</v>
      </c>
      <c r="N30078">
        <v>64210750</v>
      </c>
    </row>
    <row r="30079" spans="1:14" x14ac:dyDescent="0.2">
      <c r="A30079" t="s">
        <v>21</v>
      </c>
      <c r="B30079" t="s">
        <v>151</v>
      </c>
      <c r="C30079" t="s">
        <v>134</v>
      </c>
      <c r="D30079" t="s">
        <v>24</v>
      </c>
      <c r="E30079" t="s">
        <v>18</v>
      </c>
      <c r="F30079" t="s">
        <v>901</v>
      </c>
      <c r="G30079">
        <v>200475871</v>
      </c>
      <c r="H30079" t="s">
        <v>2614</v>
      </c>
      <c r="I30079">
        <v>4120</v>
      </c>
      <c r="J30079">
        <v>25528</v>
      </c>
      <c r="K30079">
        <v>15942</v>
      </c>
      <c r="L30079">
        <v>105175360</v>
      </c>
      <c r="M30079">
        <v>65681040</v>
      </c>
      <c r="N30079">
        <v>39494320</v>
      </c>
    </row>
    <row r="30080" spans="1:14" x14ac:dyDescent="0.2">
      <c r="A30080" t="s">
        <v>86</v>
      </c>
      <c r="B30080" t="s">
        <v>683</v>
      </c>
      <c r="C30080" t="s">
        <v>73</v>
      </c>
      <c r="D30080" t="s">
        <v>17</v>
      </c>
      <c r="E30080" t="s">
        <v>39</v>
      </c>
      <c r="F30080" t="s">
        <v>1244</v>
      </c>
      <c r="G30080">
        <v>643465650</v>
      </c>
      <c r="H30080" t="s">
        <v>1195</v>
      </c>
      <c r="I30080">
        <v>4640</v>
      </c>
      <c r="J30080">
        <v>15406</v>
      </c>
      <c r="K30080">
        <v>9093</v>
      </c>
      <c r="L30080">
        <v>71483840</v>
      </c>
      <c r="M30080">
        <v>42191520</v>
      </c>
      <c r="N30080">
        <v>29292320</v>
      </c>
    </row>
    <row r="30081" spans="1:14" x14ac:dyDescent="0.2">
      <c r="A30081" t="s">
        <v>56</v>
      </c>
      <c r="B30081" t="s">
        <v>365</v>
      </c>
      <c r="C30081" t="s">
        <v>30</v>
      </c>
      <c r="D30081" t="s">
        <v>17</v>
      </c>
      <c r="E30081" t="s">
        <v>39</v>
      </c>
      <c r="F30081" t="s">
        <v>1788</v>
      </c>
      <c r="G30081">
        <v>960730636</v>
      </c>
      <c r="H30081" t="s">
        <v>2394</v>
      </c>
      <c r="I30081">
        <v>400</v>
      </c>
      <c r="J30081">
        <v>933</v>
      </c>
      <c r="K30081">
        <v>692</v>
      </c>
      <c r="L30081">
        <v>373200</v>
      </c>
      <c r="M30081">
        <v>276800</v>
      </c>
      <c r="N30081">
        <v>96400</v>
      </c>
    </row>
    <row r="30082" spans="1:14" x14ac:dyDescent="0.2">
      <c r="A30082" t="s">
        <v>42</v>
      </c>
      <c r="B30082" t="s">
        <v>133</v>
      </c>
      <c r="C30082" t="s">
        <v>77</v>
      </c>
      <c r="D30082" t="s">
        <v>24</v>
      </c>
      <c r="E30082" t="s">
        <v>39</v>
      </c>
      <c r="F30082" t="s">
        <v>2132</v>
      </c>
      <c r="G30082">
        <v>910132157</v>
      </c>
      <c r="H30082" t="s">
        <v>2230</v>
      </c>
      <c r="I30082">
        <v>7185</v>
      </c>
      <c r="J30082">
        <v>65121</v>
      </c>
      <c r="K30082">
        <v>52496</v>
      </c>
      <c r="L30082">
        <v>467894385</v>
      </c>
      <c r="M30082">
        <v>377183760</v>
      </c>
      <c r="N30082">
        <v>90710625</v>
      </c>
    </row>
    <row r="30083" spans="1:14" x14ac:dyDescent="0.2">
      <c r="A30083" t="s">
        <v>86</v>
      </c>
      <c r="B30083" t="s">
        <v>801</v>
      </c>
      <c r="C30083" t="s">
        <v>38</v>
      </c>
      <c r="D30083" t="s">
        <v>24</v>
      </c>
      <c r="E30083" t="s">
        <v>39</v>
      </c>
      <c r="F30083" t="s">
        <v>1458</v>
      </c>
      <c r="G30083">
        <v>319844043</v>
      </c>
      <c r="H30083" t="s">
        <v>948</v>
      </c>
      <c r="I30083">
        <v>7815</v>
      </c>
      <c r="J30083">
        <v>66827</v>
      </c>
      <c r="K30083">
        <v>50254</v>
      </c>
      <c r="L30083">
        <v>522253005</v>
      </c>
      <c r="M30083">
        <v>392735010</v>
      </c>
      <c r="N30083">
        <v>129517995</v>
      </c>
    </row>
    <row r="30084" spans="1:14" x14ac:dyDescent="0.2">
      <c r="A30084" t="s">
        <v>56</v>
      </c>
      <c r="B30084" t="s">
        <v>187</v>
      </c>
      <c r="C30084" t="s">
        <v>77</v>
      </c>
      <c r="D30084" t="s">
        <v>24</v>
      </c>
      <c r="E30084" t="s">
        <v>25</v>
      </c>
      <c r="F30084" t="s">
        <v>206</v>
      </c>
      <c r="G30084">
        <v>438352620</v>
      </c>
      <c r="H30084" t="s">
        <v>1080</v>
      </c>
      <c r="I30084">
        <v>7136</v>
      </c>
      <c r="J30084">
        <v>65121</v>
      </c>
      <c r="K30084">
        <v>52496</v>
      </c>
      <c r="L30084">
        <v>464703456</v>
      </c>
      <c r="M30084">
        <v>374611456</v>
      </c>
      <c r="N30084">
        <v>90092000</v>
      </c>
    </row>
    <row r="30085" spans="1:14" x14ac:dyDescent="0.2">
      <c r="A30085" t="s">
        <v>28</v>
      </c>
      <c r="B30085" t="s">
        <v>475</v>
      </c>
      <c r="C30085" t="s">
        <v>73</v>
      </c>
      <c r="D30085" t="s">
        <v>17</v>
      </c>
      <c r="E30085" t="s">
        <v>39</v>
      </c>
      <c r="F30085" t="s">
        <v>2797</v>
      </c>
      <c r="G30085">
        <v>784456717</v>
      </c>
      <c r="H30085" t="s">
        <v>294</v>
      </c>
      <c r="I30085">
        <v>7030</v>
      </c>
      <c r="J30085">
        <v>15406</v>
      </c>
      <c r="K30085">
        <v>9093</v>
      </c>
      <c r="L30085">
        <v>108304180</v>
      </c>
      <c r="M30085">
        <v>63923790</v>
      </c>
      <c r="N30085">
        <v>44380390</v>
      </c>
    </row>
    <row r="30086" spans="1:14" x14ac:dyDescent="0.2">
      <c r="A30086" t="s">
        <v>42</v>
      </c>
      <c r="B30086" t="s">
        <v>446</v>
      </c>
      <c r="C30086" t="s">
        <v>38</v>
      </c>
      <c r="D30086" t="s">
        <v>17</v>
      </c>
      <c r="E30086" t="s">
        <v>18</v>
      </c>
      <c r="F30086" t="s">
        <v>589</v>
      </c>
      <c r="G30086">
        <v>497267663</v>
      </c>
      <c r="H30086" t="s">
        <v>654</v>
      </c>
      <c r="I30086">
        <v>1407</v>
      </c>
      <c r="J30086">
        <v>66827</v>
      </c>
      <c r="K30086">
        <v>50254</v>
      </c>
      <c r="L30086">
        <v>94025589</v>
      </c>
      <c r="M30086">
        <v>70707378</v>
      </c>
      <c r="N30086">
        <v>23318211</v>
      </c>
    </row>
    <row r="30087" spans="1:14" x14ac:dyDescent="0.2">
      <c r="A30087" t="s">
        <v>28</v>
      </c>
      <c r="B30087" t="s">
        <v>368</v>
      </c>
      <c r="C30087" t="s">
        <v>88</v>
      </c>
      <c r="D30087" t="s">
        <v>17</v>
      </c>
      <c r="E30087" t="s">
        <v>31</v>
      </c>
      <c r="F30087" t="s">
        <v>1568</v>
      </c>
      <c r="G30087">
        <v>586209285</v>
      </c>
      <c r="H30087" t="s">
        <v>2324</v>
      </c>
      <c r="I30087">
        <v>1209</v>
      </c>
      <c r="J30087">
        <v>4745</v>
      </c>
      <c r="K30087">
        <v>3179</v>
      </c>
      <c r="L30087">
        <v>5736705</v>
      </c>
      <c r="M30087">
        <v>3843411</v>
      </c>
      <c r="N30087">
        <v>1893294</v>
      </c>
    </row>
    <row r="30088" spans="1:14" x14ac:dyDescent="0.2">
      <c r="A30088" t="s">
        <v>42</v>
      </c>
      <c r="B30088" t="s">
        <v>546</v>
      </c>
      <c r="C30088" t="s">
        <v>30</v>
      </c>
      <c r="D30088" t="s">
        <v>24</v>
      </c>
      <c r="E30088" t="s">
        <v>25</v>
      </c>
      <c r="F30088" t="s">
        <v>2547</v>
      </c>
      <c r="G30088">
        <v>781017911</v>
      </c>
      <c r="H30088" t="s">
        <v>2311</v>
      </c>
      <c r="I30088">
        <v>9411</v>
      </c>
      <c r="J30088">
        <v>933</v>
      </c>
      <c r="K30088">
        <v>692</v>
      </c>
      <c r="L30088">
        <v>8780463</v>
      </c>
      <c r="M30088">
        <v>6512412</v>
      </c>
      <c r="N30088">
        <v>2268051</v>
      </c>
    </row>
    <row r="30089" spans="1:14" x14ac:dyDescent="0.2">
      <c r="A30089" t="s">
        <v>56</v>
      </c>
      <c r="B30089" t="s">
        <v>354</v>
      </c>
      <c r="C30089" t="s">
        <v>104</v>
      </c>
      <c r="D30089" t="s">
        <v>24</v>
      </c>
      <c r="E30089" t="s">
        <v>31</v>
      </c>
      <c r="F30089" t="s">
        <v>1977</v>
      </c>
      <c r="G30089">
        <v>881742370</v>
      </c>
      <c r="H30089" t="s">
        <v>2114</v>
      </c>
      <c r="I30089">
        <v>6016</v>
      </c>
      <c r="J30089">
        <v>20570</v>
      </c>
      <c r="K30089">
        <v>11711</v>
      </c>
      <c r="L30089">
        <v>123749120</v>
      </c>
      <c r="M30089">
        <v>70453376</v>
      </c>
      <c r="N30089">
        <v>53295744</v>
      </c>
    </row>
    <row r="30090" spans="1:14" x14ac:dyDescent="0.2">
      <c r="A30090" t="s">
        <v>28</v>
      </c>
      <c r="B30090" t="s">
        <v>889</v>
      </c>
      <c r="C30090" t="s">
        <v>30</v>
      </c>
      <c r="D30090" t="s">
        <v>17</v>
      </c>
      <c r="E30090" t="s">
        <v>25</v>
      </c>
      <c r="F30090" t="s">
        <v>1233</v>
      </c>
      <c r="G30090">
        <v>308743989</v>
      </c>
      <c r="H30090" t="s">
        <v>1767</v>
      </c>
      <c r="I30090">
        <v>3062</v>
      </c>
      <c r="J30090">
        <v>933</v>
      </c>
      <c r="K30090">
        <v>692</v>
      </c>
      <c r="L30090">
        <v>2856846</v>
      </c>
      <c r="M30090">
        <v>2118904</v>
      </c>
      <c r="N30090">
        <v>737942</v>
      </c>
    </row>
    <row r="30091" spans="1:14" x14ac:dyDescent="0.2">
      <c r="A30091" t="s">
        <v>28</v>
      </c>
      <c r="B30091" t="s">
        <v>720</v>
      </c>
      <c r="C30091" t="s">
        <v>134</v>
      </c>
      <c r="D30091" t="s">
        <v>17</v>
      </c>
      <c r="E30091" t="s">
        <v>39</v>
      </c>
      <c r="F30091" t="s">
        <v>913</v>
      </c>
      <c r="G30091">
        <v>352696597</v>
      </c>
      <c r="H30091" t="s">
        <v>2331</v>
      </c>
      <c r="I30091">
        <v>9616</v>
      </c>
      <c r="J30091">
        <v>25528</v>
      </c>
      <c r="K30091">
        <v>15942</v>
      </c>
      <c r="L30091">
        <v>245477248</v>
      </c>
      <c r="M30091">
        <v>153298272</v>
      </c>
      <c r="N30091">
        <v>92178976</v>
      </c>
    </row>
    <row r="30092" spans="1:14" x14ac:dyDescent="0.2">
      <c r="A30092" t="s">
        <v>28</v>
      </c>
      <c r="B30092" t="s">
        <v>146</v>
      </c>
      <c r="C30092" t="s">
        <v>104</v>
      </c>
      <c r="D30092" t="s">
        <v>24</v>
      </c>
      <c r="E30092" t="s">
        <v>39</v>
      </c>
      <c r="F30092" t="s">
        <v>2188</v>
      </c>
      <c r="G30092">
        <v>124586522</v>
      </c>
      <c r="H30092" t="s">
        <v>1868</v>
      </c>
      <c r="I30092">
        <v>6775</v>
      </c>
      <c r="J30092">
        <v>20570</v>
      </c>
      <c r="K30092">
        <v>11711</v>
      </c>
      <c r="L30092">
        <v>139361750</v>
      </c>
      <c r="M30092">
        <v>79342025</v>
      </c>
      <c r="N30092">
        <v>60019725</v>
      </c>
    </row>
    <row r="30093" spans="1:14" x14ac:dyDescent="0.2">
      <c r="A30093" t="s">
        <v>28</v>
      </c>
      <c r="B30093" t="s">
        <v>29</v>
      </c>
      <c r="C30093" t="s">
        <v>38</v>
      </c>
      <c r="D30093" t="s">
        <v>24</v>
      </c>
      <c r="E30093" t="s">
        <v>25</v>
      </c>
      <c r="F30093" t="s">
        <v>1184</v>
      </c>
      <c r="G30093">
        <v>605712592</v>
      </c>
      <c r="H30093" t="s">
        <v>2584</v>
      </c>
      <c r="I30093">
        <v>2671</v>
      </c>
      <c r="J30093">
        <v>66827</v>
      </c>
      <c r="K30093">
        <v>50254</v>
      </c>
      <c r="L30093">
        <v>178494917</v>
      </c>
      <c r="M30093">
        <v>134228434</v>
      </c>
      <c r="N30093">
        <v>44266483</v>
      </c>
    </row>
    <row r="30094" spans="1:14" x14ac:dyDescent="0.2">
      <c r="A30094" t="s">
        <v>14</v>
      </c>
      <c r="B30094" t="s">
        <v>83</v>
      </c>
      <c r="C30094" t="s">
        <v>77</v>
      </c>
      <c r="D30094" t="s">
        <v>24</v>
      </c>
      <c r="E30094" t="s">
        <v>25</v>
      </c>
      <c r="F30094" t="s">
        <v>647</v>
      </c>
      <c r="G30094">
        <v>597686135</v>
      </c>
      <c r="H30094" t="s">
        <v>2044</v>
      </c>
      <c r="I30094">
        <v>7464</v>
      </c>
      <c r="J30094">
        <v>65121</v>
      </c>
      <c r="K30094">
        <v>52496</v>
      </c>
      <c r="L30094">
        <v>486063144</v>
      </c>
      <c r="M30094">
        <v>391830144</v>
      </c>
      <c r="N30094">
        <v>94233000</v>
      </c>
    </row>
    <row r="30095" spans="1:14" x14ac:dyDescent="0.2">
      <c r="A30095" t="s">
        <v>56</v>
      </c>
      <c r="B30095" t="s">
        <v>426</v>
      </c>
      <c r="C30095" t="s">
        <v>104</v>
      </c>
      <c r="D30095" t="s">
        <v>17</v>
      </c>
      <c r="E30095" t="s">
        <v>18</v>
      </c>
      <c r="F30095" t="s">
        <v>2777</v>
      </c>
      <c r="G30095">
        <v>772430980</v>
      </c>
      <c r="H30095" t="s">
        <v>755</v>
      </c>
      <c r="I30095">
        <v>8347</v>
      </c>
      <c r="J30095">
        <v>20570</v>
      </c>
      <c r="K30095">
        <v>11711</v>
      </c>
      <c r="L30095">
        <v>171697790</v>
      </c>
      <c r="M30095">
        <v>97751717</v>
      </c>
      <c r="N30095">
        <v>73946073</v>
      </c>
    </row>
    <row r="30096" spans="1:14" x14ac:dyDescent="0.2">
      <c r="A30096" t="s">
        <v>56</v>
      </c>
      <c r="B30096" t="s">
        <v>757</v>
      </c>
      <c r="C30096" t="s">
        <v>23</v>
      </c>
      <c r="D30096" t="s">
        <v>24</v>
      </c>
      <c r="E30096" t="s">
        <v>31</v>
      </c>
      <c r="F30096" t="s">
        <v>2294</v>
      </c>
      <c r="G30096">
        <v>522183454</v>
      </c>
      <c r="H30096" t="s">
        <v>673</v>
      </c>
      <c r="I30096">
        <v>4543</v>
      </c>
      <c r="J30096">
        <v>43720</v>
      </c>
      <c r="K30096">
        <v>26333</v>
      </c>
      <c r="L30096">
        <v>198619960</v>
      </c>
      <c r="M30096">
        <v>119630819</v>
      </c>
      <c r="N30096">
        <v>78989141</v>
      </c>
    </row>
    <row r="30097" spans="1:14" x14ac:dyDescent="0.2">
      <c r="A30097" t="s">
        <v>28</v>
      </c>
      <c r="B30097" t="s">
        <v>334</v>
      </c>
      <c r="C30097" t="s">
        <v>98</v>
      </c>
      <c r="D30097" t="s">
        <v>17</v>
      </c>
      <c r="E30097" t="s">
        <v>31</v>
      </c>
      <c r="F30097" t="s">
        <v>1191</v>
      </c>
      <c r="G30097">
        <v>209492385</v>
      </c>
      <c r="H30097" t="s">
        <v>876</v>
      </c>
      <c r="I30097">
        <v>2307</v>
      </c>
      <c r="J30097">
        <v>42189</v>
      </c>
      <c r="K30097">
        <v>36469</v>
      </c>
      <c r="L30097">
        <v>97330023</v>
      </c>
      <c r="M30097">
        <v>84133983</v>
      </c>
      <c r="N30097">
        <v>13196040</v>
      </c>
    </row>
    <row r="30098" spans="1:14" x14ac:dyDescent="0.2">
      <c r="A30098" t="s">
        <v>28</v>
      </c>
      <c r="B30098" t="s">
        <v>337</v>
      </c>
      <c r="C30098" t="s">
        <v>77</v>
      </c>
      <c r="D30098" t="s">
        <v>17</v>
      </c>
      <c r="E30098" t="s">
        <v>25</v>
      </c>
      <c r="F30098" t="s">
        <v>1978</v>
      </c>
      <c r="G30098">
        <v>717219102</v>
      </c>
      <c r="H30098" t="s">
        <v>2973</v>
      </c>
      <c r="I30098">
        <v>9925</v>
      </c>
      <c r="J30098">
        <v>65121</v>
      </c>
      <c r="K30098">
        <v>52496</v>
      </c>
      <c r="L30098">
        <v>646325925</v>
      </c>
      <c r="M30098">
        <v>521022800</v>
      </c>
      <c r="N30098">
        <v>125303125</v>
      </c>
    </row>
    <row r="30099" spans="1:14" x14ac:dyDescent="0.2">
      <c r="A30099" t="s">
        <v>42</v>
      </c>
      <c r="B30099" t="s">
        <v>176</v>
      </c>
      <c r="C30099" t="s">
        <v>73</v>
      </c>
      <c r="D30099" t="s">
        <v>24</v>
      </c>
      <c r="E30099" t="s">
        <v>39</v>
      </c>
      <c r="F30099" t="s">
        <v>2411</v>
      </c>
      <c r="G30099">
        <v>298537433</v>
      </c>
      <c r="H30099" t="s">
        <v>1861</v>
      </c>
      <c r="I30099">
        <v>2715</v>
      </c>
      <c r="J30099">
        <v>15406</v>
      </c>
      <c r="K30099">
        <v>9093</v>
      </c>
      <c r="L30099">
        <v>41827290</v>
      </c>
      <c r="M30099">
        <v>24687495</v>
      </c>
      <c r="N30099">
        <v>17139795</v>
      </c>
    </row>
    <row r="30100" spans="1:14" x14ac:dyDescent="0.2">
      <c r="A30100" t="s">
        <v>56</v>
      </c>
      <c r="B30100" t="s">
        <v>287</v>
      </c>
      <c r="C30100" t="s">
        <v>38</v>
      </c>
      <c r="D30100" t="s">
        <v>24</v>
      </c>
      <c r="E30100" t="s">
        <v>39</v>
      </c>
      <c r="F30100" t="s">
        <v>1123</v>
      </c>
      <c r="G30100">
        <v>426933705</v>
      </c>
      <c r="H30100" t="s">
        <v>2139</v>
      </c>
      <c r="I30100">
        <v>8026</v>
      </c>
      <c r="J30100">
        <v>66827</v>
      </c>
      <c r="K30100">
        <v>50254</v>
      </c>
      <c r="L30100">
        <v>536353502</v>
      </c>
      <c r="M30100">
        <v>403338604</v>
      </c>
      <c r="N30100">
        <v>133014898</v>
      </c>
    </row>
    <row r="30101" spans="1:14" x14ac:dyDescent="0.2">
      <c r="A30101" t="s">
        <v>42</v>
      </c>
      <c r="B30101" t="s">
        <v>176</v>
      </c>
      <c r="C30101" t="s">
        <v>38</v>
      </c>
      <c r="D30101" t="s">
        <v>17</v>
      </c>
      <c r="E30101" t="s">
        <v>31</v>
      </c>
      <c r="F30101" t="s">
        <v>1279</v>
      </c>
      <c r="G30101">
        <v>846206748</v>
      </c>
      <c r="H30101" t="s">
        <v>728</v>
      </c>
      <c r="I30101">
        <v>236</v>
      </c>
      <c r="J30101">
        <v>66827</v>
      </c>
      <c r="K30101">
        <v>50254</v>
      </c>
      <c r="L30101">
        <v>15771172</v>
      </c>
      <c r="M30101">
        <v>11859944</v>
      </c>
      <c r="N30101">
        <v>3911228</v>
      </c>
    </row>
    <row r="30102" spans="1:14" x14ac:dyDescent="0.2">
      <c r="A30102" t="s">
        <v>42</v>
      </c>
      <c r="B30102" t="s">
        <v>488</v>
      </c>
      <c r="C30102" t="s">
        <v>77</v>
      </c>
      <c r="D30102" t="s">
        <v>17</v>
      </c>
      <c r="E30102" t="s">
        <v>18</v>
      </c>
      <c r="F30102" t="s">
        <v>2735</v>
      </c>
      <c r="G30102">
        <v>920467889</v>
      </c>
      <c r="H30102" t="s">
        <v>2605</v>
      </c>
      <c r="I30102">
        <v>5758</v>
      </c>
      <c r="J30102">
        <v>65121</v>
      </c>
      <c r="K30102">
        <v>52496</v>
      </c>
      <c r="L30102">
        <v>374966718</v>
      </c>
      <c r="M30102">
        <v>302271968</v>
      </c>
      <c r="N30102">
        <v>72694750</v>
      </c>
    </row>
    <row r="30103" spans="1:14" x14ac:dyDescent="0.2">
      <c r="A30103" t="s">
        <v>28</v>
      </c>
      <c r="B30103" t="s">
        <v>146</v>
      </c>
      <c r="C30103" t="s">
        <v>23</v>
      </c>
      <c r="D30103" t="s">
        <v>24</v>
      </c>
      <c r="E30103" t="s">
        <v>25</v>
      </c>
      <c r="F30103" t="s">
        <v>808</v>
      </c>
      <c r="G30103">
        <v>984140956</v>
      </c>
      <c r="H30103" t="s">
        <v>2170</v>
      </c>
      <c r="I30103">
        <v>8034</v>
      </c>
      <c r="J30103">
        <v>43720</v>
      </c>
      <c r="K30103">
        <v>26333</v>
      </c>
      <c r="L30103">
        <v>351246480</v>
      </c>
      <c r="M30103">
        <v>211559322</v>
      </c>
      <c r="N30103">
        <v>139687158</v>
      </c>
    </row>
    <row r="30104" spans="1:14" x14ac:dyDescent="0.2">
      <c r="A30104" t="s">
        <v>86</v>
      </c>
      <c r="B30104" t="s">
        <v>420</v>
      </c>
      <c r="C30104" t="s">
        <v>16</v>
      </c>
      <c r="D30104" t="s">
        <v>17</v>
      </c>
      <c r="E30104" t="s">
        <v>18</v>
      </c>
      <c r="F30104" t="s">
        <v>2679</v>
      </c>
      <c r="G30104">
        <v>991962277</v>
      </c>
      <c r="H30104" t="s">
        <v>229</v>
      </c>
      <c r="I30104">
        <v>2536</v>
      </c>
      <c r="J30104">
        <v>15258</v>
      </c>
      <c r="K30104">
        <v>9744</v>
      </c>
      <c r="L30104">
        <v>38694288</v>
      </c>
      <c r="M30104">
        <v>24710784</v>
      </c>
      <c r="N30104">
        <v>13983504</v>
      </c>
    </row>
    <row r="30105" spans="1:14" x14ac:dyDescent="0.2">
      <c r="A30105" t="s">
        <v>28</v>
      </c>
      <c r="B30105" t="s">
        <v>252</v>
      </c>
      <c r="C30105" t="s">
        <v>77</v>
      </c>
      <c r="D30105" t="s">
        <v>24</v>
      </c>
      <c r="E30105" t="s">
        <v>25</v>
      </c>
      <c r="F30105" t="s">
        <v>90</v>
      </c>
      <c r="G30105">
        <v>968980681</v>
      </c>
      <c r="H30105" t="s">
        <v>3005</v>
      </c>
      <c r="I30105">
        <v>1771</v>
      </c>
      <c r="J30105">
        <v>65121</v>
      </c>
      <c r="K30105">
        <v>52496</v>
      </c>
      <c r="L30105">
        <v>115329291</v>
      </c>
      <c r="M30105">
        <v>92970416</v>
      </c>
      <c r="N30105">
        <v>22358875</v>
      </c>
    </row>
    <row r="30106" spans="1:14" x14ac:dyDescent="0.2">
      <c r="A30106" t="s">
        <v>56</v>
      </c>
      <c r="B30106" t="s">
        <v>72</v>
      </c>
      <c r="C30106" t="s">
        <v>44</v>
      </c>
      <c r="D30106" t="s">
        <v>24</v>
      </c>
      <c r="E30106" t="s">
        <v>39</v>
      </c>
      <c r="F30106" t="s">
        <v>2399</v>
      </c>
      <c r="G30106">
        <v>560557496</v>
      </c>
      <c r="H30106" t="s">
        <v>1363</v>
      </c>
      <c r="I30106">
        <v>275</v>
      </c>
      <c r="J30106">
        <v>10928</v>
      </c>
      <c r="K30106">
        <v>3584</v>
      </c>
      <c r="L30106">
        <v>3005200</v>
      </c>
      <c r="M30106">
        <v>985600</v>
      </c>
      <c r="N30106">
        <v>2019600</v>
      </c>
    </row>
    <row r="30107" spans="1:14" x14ac:dyDescent="0.2">
      <c r="A30107" t="s">
        <v>28</v>
      </c>
      <c r="B30107" t="s">
        <v>414</v>
      </c>
      <c r="C30107" t="s">
        <v>38</v>
      </c>
      <c r="D30107" t="s">
        <v>24</v>
      </c>
      <c r="E30107" t="s">
        <v>31</v>
      </c>
      <c r="F30107" t="s">
        <v>2933</v>
      </c>
      <c r="G30107">
        <v>382366549</v>
      </c>
      <c r="H30107" t="s">
        <v>1849</v>
      </c>
      <c r="I30107">
        <v>9614</v>
      </c>
      <c r="J30107">
        <v>66827</v>
      </c>
      <c r="K30107">
        <v>50254</v>
      </c>
      <c r="L30107">
        <v>642474778</v>
      </c>
      <c r="M30107">
        <v>483141956</v>
      </c>
      <c r="N30107">
        <v>159332822</v>
      </c>
    </row>
    <row r="30108" spans="1:14" x14ac:dyDescent="0.2">
      <c r="A30108" t="s">
        <v>14</v>
      </c>
      <c r="B30108" t="s">
        <v>162</v>
      </c>
      <c r="C30108" t="s">
        <v>16</v>
      </c>
      <c r="D30108" t="s">
        <v>24</v>
      </c>
      <c r="E30108" t="s">
        <v>39</v>
      </c>
      <c r="F30108" t="s">
        <v>2846</v>
      </c>
      <c r="G30108">
        <v>670394170</v>
      </c>
      <c r="H30108" t="s">
        <v>2759</v>
      </c>
      <c r="I30108">
        <v>3387</v>
      </c>
      <c r="J30108">
        <v>15258</v>
      </c>
      <c r="K30108">
        <v>9744</v>
      </c>
      <c r="L30108">
        <v>51678846</v>
      </c>
      <c r="M30108">
        <v>33002928</v>
      </c>
      <c r="N30108">
        <v>18675918</v>
      </c>
    </row>
    <row r="30109" spans="1:14" x14ac:dyDescent="0.2">
      <c r="A30109" t="s">
        <v>21</v>
      </c>
      <c r="B30109" t="s">
        <v>391</v>
      </c>
      <c r="C30109" t="s">
        <v>88</v>
      </c>
      <c r="D30109" t="s">
        <v>24</v>
      </c>
      <c r="E30109" t="s">
        <v>39</v>
      </c>
      <c r="F30109" t="s">
        <v>2458</v>
      </c>
      <c r="G30109">
        <v>830939185</v>
      </c>
      <c r="H30109" t="s">
        <v>1956</v>
      </c>
      <c r="I30109">
        <v>2225</v>
      </c>
      <c r="J30109">
        <v>4745</v>
      </c>
      <c r="K30109">
        <v>3179</v>
      </c>
      <c r="L30109">
        <v>10557625</v>
      </c>
      <c r="M30109">
        <v>7073275</v>
      </c>
      <c r="N30109">
        <v>3484350</v>
      </c>
    </row>
    <row r="30110" spans="1:14" x14ac:dyDescent="0.2">
      <c r="A30110" t="s">
        <v>14</v>
      </c>
      <c r="B30110" t="s">
        <v>157</v>
      </c>
      <c r="C30110" t="s">
        <v>98</v>
      </c>
      <c r="D30110" t="s">
        <v>24</v>
      </c>
      <c r="E30110" t="s">
        <v>18</v>
      </c>
      <c r="F30110" t="s">
        <v>1511</v>
      </c>
      <c r="G30110">
        <v>790612924</v>
      </c>
      <c r="H30110" t="s">
        <v>2512</v>
      </c>
      <c r="I30110">
        <v>8788</v>
      </c>
      <c r="J30110">
        <v>42189</v>
      </c>
      <c r="K30110">
        <v>36469</v>
      </c>
      <c r="L30110">
        <v>370756932</v>
      </c>
      <c r="M30110">
        <v>320489572</v>
      </c>
      <c r="N30110">
        <v>50267360</v>
      </c>
    </row>
    <row r="30111" spans="1:14" x14ac:dyDescent="0.2">
      <c r="A30111" t="s">
        <v>86</v>
      </c>
      <c r="B30111" t="s">
        <v>683</v>
      </c>
      <c r="C30111" t="s">
        <v>134</v>
      </c>
      <c r="D30111" t="s">
        <v>17</v>
      </c>
      <c r="E30111" t="s">
        <v>25</v>
      </c>
      <c r="F30111" t="s">
        <v>1122</v>
      </c>
      <c r="G30111">
        <v>546339213</v>
      </c>
      <c r="H30111" t="s">
        <v>1280</v>
      </c>
      <c r="I30111">
        <v>2769</v>
      </c>
      <c r="J30111">
        <v>25528</v>
      </c>
      <c r="K30111">
        <v>15942</v>
      </c>
      <c r="L30111">
        <v>70687032</v>
      </c>
      <c r="M30111">
        <v>44143398</v>
      </c>
      <c r="N30111">
        <v>26543634</v>
      </c>
    </row>
    <row r="30112" spans="1:14" x14ac:dyDescent="0.2">
      <c r="A30112" t="s">
        <v>14</v>
      </c>
      <c r="B30112" t="s">
        <v>748</v>
      </c>
      <c r="C30112" t="s">
        <v>88</v>
      </c>
      <c r="D30112" t="s">
        <v>17</v>
      </c>
      <c r="E30112" t="s">
        <v>39</v>
      </c>
      <c r="F30112" t="s">
        <v>1409</v>
      </c>
      <c r="G30112">
        <v>615354382</v>
      </c>
      <c r="H30112" t="s">
        <v>1251</v>
      </c>
      <c r="I30112">
        <v>5891</v>
      </c>
      <c r="J30112">
        <v>4745</v>
      </c>
      <c r="K30112">
        <v>3179</v>
      </c>
      <c r="L30112">
        <v>27952795</v>
      </c>
      <c r="M30112">
        <v>18727489</v>
      </c>
      <c r="N30112">
        <v>9225306</v>
      </c>
    </row>
    <row r="30113" spans="1:14" x14ac:dyDescent="0.2">
      <c r="A30113" t="s">
        <v>56</v>
      </c>
      <c r="B30113" t="s">
        <v>757</v>
      </c>
      <c r="C30113" t="s">
        <v>98</v>
      </c>
      <c r="D30113" t="s">
        <v>17</v>
      </c>
      <c r="E30113" t="s">
        <v>39</v>
      </c>
      <c r="F30113" t="s">
        <v>2167</v>
      </c>
      <c r="G30113">
        <v>685207259</v>
      </c>
      <c r="H30113" t="s">
        <v>2099</v>
      </c>
      <c r="I30113">
        <v>6910</v>
      </c>
      <c r="J30113">
        <v>42189</v>
      </c>
      <c r="K30113">
        <v>36469</v>
      </c>
      <c r="L30113">
        <v>291525990</v>
      </c>
      <c r="M30113">
        <v>252000790</v>
      </c>
      <c r="N30113">
        <v>39525200</v>
      </c>
    </row>
    <row r="30114" spans="1:14" x14ac:dyDescent="0.2">
      <c r="A30114" t="s">
        <v>42</v>
      </c>
      <c r="B30114" t="s">
        <v>261</v>
      </c>
      <c r="C30114" t="s">
        <v>88</v>
      </c>
      <c r="D30114" t="s">
        <v>17</v>
      </c>
      <c r="E30114" t="s">
        <v>25</v>
      </c>
      <c r="F30114" t="s">
        <v>1797</v>
      </c>
      <c r="G30114">
        <v>963759171</v>
      </c>
      <c r="H30114" t="s">
        <v>917</v>
      </c>
      <c r="I30114">
        <v>6611</v>
      </c>
      <c r="J30114">
        <v>4745</v>
      </c>
      <c r="K30114">
        <v>3179</v>
      </c>
      <c r="L30114">
        <v>31369195</v>
      </c>
      <c r="M30114">
        <v>21016369</v>
      </c>
      <c r="N30114">
        <v>10352826</v>
      </c>
    </row>
    <row r="30115" spans="1:14" x14ac:dyDescent="0.2">
      <c r="A30115" t="s">
        <v>42</v>
      </c>
      <c r="B30115" t="s">
        <v>133</v>
      </c>
      <c r="C30115" t="s">
        <v>98</v>
      </c>
      <c r="D30115" t="s">
        <v>24</v>
      </c>
      <c r="E30115" t="s">
        <v>39</v>
      </c>
      <c r="F30115" t="s">
        <v>2681</v>
      </c>
      <c r="G30115">
        <v>829183948</v>
      </c>
      <c r="H30115" t="s">
        <v>1184</v>
      </c>
      <c r="I30115">
        <v>2811</v>
      </c>
      <c r="J30115">
        <v>42189</v>
      </c>
      <c r="K30115">
        <v>36469</v>
      </c>
      <c r="L30115">
        <v>118593279</v>
      </c>
      <c r="M30115">
        <v>102514359</v>
      </c>
      <c r="N30115">
        <v>16078920</v>
      </c>
    </row>
    <row r="30116" spans="1:14" x14ac:dyDescent="0.2">
      <c r="A30116" t="s">
        <v>42</v>
      </c>
      <c r="B30116" t="s">
        <v>549</v>
      </c>
      <c r="C30116" t="s">
        <v>30</v>
      </c>
      <c r="D30116" t="s">
        <v>17</v>
      </c>
      <c r="E30116" t="s">
        <v>18</v>
      </c>
      <c r="F30116" t="s">
        <v>845</v>
      </c>
      <c r="G30116">
        <v>179967916</v>
      </c>
      <c r="H30116" t="s">
        <v>2934</v>
      </c>
      <c r="I30116">
        <v>5360</v>
      </c>
      <c r="J30116">
        <v>933</v>
      </c>
      <c r="K30116">
        <v>692</v>
      </c>
      <c r="L30116">
        <v>5000880</v>
      </c>
      <c r="M30116">
        <v>3709120</v>
      </c>
      <c r="N30116">
        <v>1291760</v>
      </c>
    </row>
    <row r="30117" spans="1:14" x14ac:dyDescent="0.2">
      <c r="A30117" t="s">
        <v>28</v>
      </c>
      <c r="B30117" t="s">
        <v>334</v>
      </c>
      <c r="C30117" t="s">
        <v>30</v>
      </c>
      <c r="D30117" t="s">
        <v>17</v>
      </c>
      <c r="E30117" t="s">
        <v>25</v>
      </c>
      <c r="F30117" t="s">
        <v>877</v>
      </c>
      <c r="G30117">
        <v>784909904</v>
      </c>
      <c r="H30117" t="s">
        <v>880</v>
      </c>
      <c r="I30117">
        <v>1138</v>
      </c>
      <c r="J30117">
        <v>933</v>
      </c>
      <c r="K30117">
        <v>692</v>
      </c>
      <c r="L30117">
        <v>1061754</v>
      </c>
      <c r="M30117">
        <v>787496</v>
      </c>
      <c r="N30117">
        <v>274258</v>
      </c>
    </row>
    <row r="30118" spans="1:14" x14ac:dyDescent="0.2">
      <c r="A30118" t="s">
        <v>56</v>
      </c>
      <c r="B30118" t="s">
        <v>342</v>
      </c>
      <c r="C30118" t="s">
        <v>30</v>
      </c>
      <c r="D30118" t="s">
        <v>17</v>
      </c>
      <c r="E30118" t="s">
        <v>18</v>
      </c>
      <c r="F30118" t="s">
        <v>2804</v>
      </c>
      <c r="G30118">
        <v>433121240</v>
      </c>
      <c r="H30118" t="s">
        <v>564</v>
      </c>
      <c r="I30118">
        <v>9055</v>
      </c>
      <c r="J30118">
        <v>933</v>
      </c>
      <c r="K30118">
        <v>692</v>
      </c>
      <c r="L30118">
        <v>8448315</v>
      </c>
      <c r="M30118">
        <v>6266060</v>
      </c>
      <c r="N30118">
        <v>2182255</v>
      </c>
    </row>
    <row r="30119" spans="1:14" x14ac:dyDescent="0.2">
      <c r="A30119" t="s">
        <v>86</v>
      </c>
      <c r="B30119" t="s">
        <v>801</v>
      </c>
      <c r="C30119" t="s">
        <v>73</v>
      </c>
      <c r="D30119" t="s">
        <v>17</v>
      </c>
      <c r="E30119" t="s">
        <v>39</v>
      </c>
      <c r="F30119" t="s">
        <v>2640</v>
      </c>
      <c r="G30119">
        <v>584025752</v>
      </c>
      <c r="H30119" t="s">
        <v>451</v>
      </c>
      <c r="I30119">
        <v>5053</v>
      </c>
      <c r="J30119">
        <v>15406</v>
      </c>
      <c r="K30119">
        <v>9093</v>
      </c>
      <c r="L30119">
        <v>77846518</v>
      </c>
      <c r="M30119">
        <v>45946929</v>
      </c>
      <c r="N30119">
        <v>31899589</v>
      </c>
    </row>
    <row r="30120" spans="1:14" x14ac:dyDescent="0.2">
      <c r="A30120" t="s">
        <v>14</v>
      </c>
      <c r="B30120" t="s">
        <v>1941</v>
      </c>
      <c r="C30120" t="s">
        <v>23</v>
      </c>
      <c r="D30120" t="s">
        <v>17</v>
      </c>
      <c r="E30120" t="s">
        <v>25</v>
      </c>
      <c r="F30120" t="s">
        <v>2266</v>
      </c>
      <c r="G30120">
        <v>517359769</v>
      </c>
      <c r="H30120" t="s">
        <v>1655</v>
      </c>
      <c r="I30120">
        <v>7107</v>
      </c>
      <c r="J30120">
        <v>43720</v>
      </c>
      <c r="K30120">
        <v>26333</v>
      </c>
      <c r="L30120">
        <v>310718040</v>
      </c>
      <c r="M30120">
        <v>187148631</v>
      </c>
      <c r="N30120">
        <v>123569409</v>
      </c>
    </row>
    <row r="30121" spans="1:14" x14ac:dyDescent="0.2">
      <c r="A30121" t="s">
        <v>56</v>
      </c>
      <c r="B30121" t="s">
        <v>127</v>
      </c>
      <c r="C30121" t="s">
        <v>98</v>
      </c>
      <c r="D30121" t="s">
        <v>17</v>
      </c>
      <c r="E30121" t="s">
        <v>31</v>
      </c>
      <c r="F30121" t="s">
        <v>422</v>
      </c>
      <c r="G30121">
        <v>483172118</v>
      </c>
      <c r="H30121" t="s">
        <v>1480</v>
      </c>
      <c r="I30121">
        <v>222</v>
      </c>
      <c r="J30121">
        <v>42189</v>
      </c>
      <c r="K30121">
        <v>36469</v>
      </c>
      <c r="L30121">
        <v>9365958</v>
      </c>
      <c r="M30121">
        <v>8096118</v>
      </c>
      <c r="N30121">
        <v>1269840</v>
      </c>
    </row>
    <row r="30122" spans="1:14" x14ac:dyDescent="0.2">
      <c r="A30122" t="s">
        <v>42</v>
      </c>
      <c r="B30122" t="s">
        <v>66</v>
      </c>
      <c r="C30122" t="s">
        <v>44</v>
      </c>
      <c r="D30122" t="s">
        <v>24</v>
      </c>
      <c r="E30122" t="s">
        <v>25</v>
      </c>
      <c r="F30122" t="s">
        <v>864</v>
      </c>
      <c r="G30122">
        <v>351824128</v>
      </c>
      <c r="H30122" t="s">
        <v>1354</v>
      </c>
      <c r="I30122">
        <v>1433</v>
      </c>
      <c r="J30122">
        <v>10928</v>
      </c>
      <c r="K30122">
        <v>3584</v>
      </c>
      <c r="L30122">
        <v>15659824</v>
      </c>
      <c r="M30122">
        <v>5135872</v>
      </c>
      <c r="N30122">
        <v>10523952</v>
      </c>
    </row>
    <row r="30123" spans="1:14" x14ac:dyDescent="0.2">
      <c r="A30123" t="s">
        <v>28</v>
      </c>
      <c r="B30123" t="s">
        <v>118</v>
      </c>
      <c r="C30123" t="s">
        <v>44</v>
      </c>
      <c r="D30123" t="s">
        <v>17</v>
      </c>
      <c r="E30123" t="s">
        <v>25</v>
      </c>
      <c r="F30123" t="s">
        <v>2513</v>
      </c>
      <c r="G30123">
        <v>963989627</v>
      </c>
      <c r="H30123" t="s">
        <v>1300</v>
      </c>
      <c r="I30123">
        <v>4807</v>
      </c>
      <c r="J30123">
        <v>10928</v>
      </c>
      <c r="K30123">
        <v>3584</v>
      </c>
      <c r="L30123">
        <v>52530896</v>
      </c>
      <c r="M30123">
        <v>17228288</v>
      </c>
      <c r="N30123">
        <v>35302608</v>
      </c>
    </row>
    <row r="30124" spans="1:14" x14ac:dyDescent="0.2">
      <c r="A30124" t="s">
        <v>56</v>
      </c>
      <c r="B30124" t="s">
        <v>1297</v>
      </c>
      <c r="C30124" t="s">
        <v>16</v>
      </c>
      <c r="D30124" t="s">
        <v>24</v>
      </c>
      <c r="E30124" t="s">
        <v>39</v>
      </c>
      <c r="F30124" t="s">
        <v>2377</v>
      </c>
      <c r="G30124">
        <v>980654942</v>
      </c>
      <c r="H30124" t="s">
        <v>1462</v>
      </c>
      <c r="I30124">
        <v>6445</v>
      </c>
      <c r="J30124">
        <v>15258</v>
      </c>
      <c r="K30124">
        <v>9744</v>
      </c>
      <c r="L30124">
        <v>98337810</v>
      </c>
      <c r="M30124">
        <v>62800080</v>
      </c>
      <c r="N30124">
        <v>35537730</v>
      </c>
    </row>
    <row r="30125" spans="1:14" x14ac:dyDescent="0.2">
      <c r="A30125" t="s">
        <v>42</v>
      </c>
      <c r="B30125" t="s">
        <v>345</v>
      </c>
      <c r="C30125" t="s">
        <v>73</v>
      </c>
      <c r="D30125" t="s">
        <v>17</v>
      </c>
      <c r="E30125" t="s">
        <v>18</v>
      </c>
      <c r="F30125" t="s">
        <v>1746</v>
      </c>
      <c r="G30125">
        <v>933118903</v>
      </c>
      <c r="H30125" t="s">
        <v>301</v>
      </c>
      <c r="I30125">
        <v>9474</v>
      </c>
      <c r="J30125">
        <v>15406</v>
      </c>
      <c r="K30125">
        <v>9093</v>
      </c>
      <c r="L30125">
        <v>145956444</v>
      </c>
      <c r="M30125">
        <v>86147082</v>
      </c>
      <c r="N30125">
        <v>59809362</v>
      </c>
    </row>
    <row r="30126" spans="1:14" x14ac:dyDescent="0.2">
      <c r="A30126" t="s">
        <v>56</v>
      </c>
      <c r="B30126" t="s">
        <v>1302</v>
      </c>
      <c r="C30126" t="s">
        <v>34</v>
      </c>
      <c r="D30126" t="s">
        <v>17</v>
      </c>
      <c r="E30126" t="s">
        <v>31</v>
      </c>
      <c r="F30126" t="s">
        <v>2363</v>
      </c>
      <c r="G30126">
        <v>972992837</v>
      </c>
      <c r="H30126" t="s">
        <v>856</v>
      </c>
      <c r="I30126">
        <v>9057</v>
      </c>
      <c r="J30126">
        <v>8173</v>
      </c>
      <c r="K30126">
        <v>5667</v>
      </c>
      <c r="L30126">
        <v>74022861</v>
      </c>
      <c r="M30126">
        <v>51326019</v>
      </c>
      <c r="N30126">
        <v>22696842</v>
      </c>
    </row>
    <row r="30127" spans="1:14" x14ac:dyDescent="0.2">
      <c r="A30127" t="s">
        <v>56</v>
      </c>
      <c r="B30127" t="s">
        <v>57</v>
      </c>
      <c r="C30127" t="s">
        <v>88</v>
      </c>
      <c r="D30127" t="s">
        <v>24</v>
      </c>
      <c r="E30127" t="s">
        <v>25</v>
      </c>
      <c r="F30127" t="s">
        <v>1021</v>
      </c>
      <c r="G30127">
        <v>422200572</v>
      </c>
      <c r="H30127" t="s">
        <v>737</v>
      </c>
      <c r="I30127">
        <v>7386</v>
      </c>
      <c r="J30127">
        <v>4745</v>
      </c>
      <c r="K30127">
        <v>3179</v>
      </c>
      <c r="L30127">
        <v>35046570</v>
      </c>
      <c r="M30127">
        <v>23480094</v>
      </c>
      <c r="N30127">
        <v>11566476</v>
      </c>
    </row>
    <row r="30128" spans="1:14" x14ac:dyDescent="0.2">
      <c r="A30128" t="s">
        <v>42</v>
      </c>
      <c r="B30128" t="s">
        <v>1351</v>
      </c>
      <c r="C30128" t="s">
        <v>77</v>
      </c>
      <c r="D30128" t="s">
        <v>24</v>
      </c>
      <c r="E30128" t="s">
        <v>31</v>
      </c>
      <c r="F30128" t="s">
        <v>1683</v>
      </c>
      <c r="G30128">
        <v>922978436</v>
      </c>
      <c r="H30128" t="s">
        <v>1479</v>
      </c>
      <c r="I30128">
        <v>8685</v>
      </c>
      <c r="J30128">
        <v>65121</v>
      </c>
      <c r="K30128">
        <v>52496</v>
      </c>
      <c r="L30128">
        <v>565575885</v>
      </c>
      <c r="M30128">
        <v>455927760</v>
      </c>
      <c r="N30128">
        <v>109648125</v>
      </c>
    </row>
    <row r="30129" spans="1:14" x14ac:dyDescent="0.2">
      <c r="A30129" t="s">
        <v>86</v>
      </c>
      <c r="B30129" t="s">
        <v>1016</v>
      </c>
      <c r="C30129" t="s">
        <v>104</v>
      </c>
      <c r="D30129" t="s">
        <v>17</v>
      </c>
      <c r="E30129" t="s">
        <v>25</v>
      </c>
      <c r="F30129" t="s">
        <v>629</v>
      </c>
      <c r="G30129">
        <v>587875258</v>
      </c>
      <c r="H30129" t="s">
        <v>846</v>
      </c>
      <c r="I30129">
        <v>4208</v>
      </c>
      <c r="J30129">
        <v>20570</v>
      </c>
      <c r="K30129">
        <v>11711</v>
      </c>
      <c r="L30129">
        <v>86558560</v>
      </c>
      <c r="M30129">
        <v>49279888</v>
      </c>
      <c r="N30129">
        <v>37278672</v>
      </c>
    </row>
    <row r="30130" spans="1:14" x14ac:dyDescent="0.2">
      <c r="A30130" t="s">
        <v>14</v>
      </c>
      <c r="B30130" t="s">
        <v>300</v>
      </c>
      <c r="C30130" t="s">
        <v>134</v>
      </c>
      <c r="D30130" t="s">
        <v>17</v>
      </c>
      <c r="E30130" t="s">
        <v>18</v>
      </c>
      <c r="F30130" t="s">
        <v>2992</v>
      </c>
      <c r="G30130">
        <v>749752366</v>
      </c>
      <c r="H30130" t="s">
        <v>555</v>
      </c>
      <c r="I30130">
        <v>7241</v>
      </c>
      <c r="J30130">
        <v>25528</v>
      </c>
      <c r="K30130">
        <v>15942</v>
      </c>
      <c r="L30130">
        <v>184848248</v>
      </c>
      <c r="M30130">
        <v>115436022</v>
      </c>
      <c r="N30130">
        <v>69412226</v>
      </c>
    </row>
    <row r="30131" spans="1:14" x14ac:dyDescent="0.2">
      <c r="A30131" t="s">
        <v>42</v>
      </c>
      <c r="B30131" t="s">
        <v>247</v>
      </c>
      <c r="C30131" t="s">
        <v>23</v>
      </c>
      <c r="D30131" t="s">
        <v>24</v>
      </c>
      <c r="E30131" t="s">
        <v>39</v>
      </c>
      <c r="F30131" t="s">
        <v>2996</v>
      </c>
      <c r="G30131">
        <v>111783587</v>
      </c>
      <c r="H30131" t="s">
        <v>2380</v>
      </c>
      <c r="I30131">
        <v>8102</v>
      </c>
      <c r="J30131">
        <v>43720</v>
      </c>
      <c r="K30131">
        <v>26333</v>
      </c>
      <c r="L30131">
        <v>354219440</v>
      </c>
      <c r="M30131">
        <v>213349966</v>
      </c>
      <c r="N30131">
        <v>140869474</v>
      </c>
    </row>
    <row r="30132" spans="1:14" x14ac:dyDescent="0.2">
      <c r="A30132" t="s">
        <v>42</v>
      </c>
      <c r="B30132" t="s">
        <v>235</v>
      </c>
      <c r="C30132" t="s">
        <v>23</v>
      </c>
      <c r="D30132" t="s">
        <v>17</v>
      </c>
      <c r="E30132" t="s">
        <v>25</v>
      </c>
      <c r="F30132" t="s">
        <v>2973</v>
      </c>
      <c r="G30132">
        <v>597455251</v>
      </c>
      <c r="H30132" t="s">
        <v>866</v>
      </c>
      <c r="I30132">
        <v>9140</v>
      </c>
      <c r="J30132">
        <v>43720</v>
      </c>
      <c r="K30132">
        <v>26333</v>
      </c>
      <c r="L30132">
        <v>399600800</v>
      </c>
      <c r="M30132">
        <v>240683620</v>
      </c>
      <c r="N30132">
        <v>158917180</v>
      </c>
    </row>
    <row r="30133" spans="1:14" x14ac:dyDescent="0.2">
      <c r="A30133" t="s">
        <v>42</v>
      </c>
      <c r="B30133" t="s">
        <v>97</v>
      </c>
      <c r="C30133" t="s">
        <v>134</v>
      </c>
      <c r="D30133" t="s">
        <v>17</v>
      </c>
      <c r="E30133" t="s">
        <v>39</v>
      </c>
      <c r="F30133" t="s">
        <v>364</v>
      </c>
      <c r="G30133">
        <v>600566184</v>
      </c>
      <c r="H30133" t="s">
        <v>2492</v>
      </c>
      <c r="I30133">
        <v>9735</v>
      </c>
      <c r="J30133">
        <v>25528</v>
      </c>
      <c r="K30133">
        <v>15942</v>
      </c>
      <c r="L30133">
        <v>248515080</v>
      </c>
      <c r="M30133">
        <v>155195370</v>
      </c>
      <c r="N30133">
        <v>93319710</v>
      </c>
    </row>
    <row r="30134" spans="1:14" x14ac:dyDescent="0.2">
      <c r="A30134" t="s">
        <v>42</v>
      </c>
      <c r="B30134" t="s">
        <v>130</v>
      </c>
      <c r="C30134" t="s">
        <v>30</v>
      </c>
      <c r="D30134" t="s">
        <v>24</v>
      </c>
      <c r="E30134" t="s">
        <v>25</v>
      </c>
      <c r="F30134" t="s">
        <v>2086</v>
      </c>
      <c r="G30134">
        <v>835227715</v>
      </c>
      <c r="H30134" t="s">
        <v>425</v>
      </c>
      <c r="I30134">
        <v>1296</v>
      </c>
      <c r="J30134">
        <v>933</v>
      </c>
      <c r="K30134">
        <v>692</v>
      </c>
      <c r="L30134">
        <v>1209168</v>
      </c>
      <c r="M30134">
        <v>896832</v>
      </c>
      <c r="N30134">
        <v>312336</v>
      </c>
    </row>
    <row r="30135" spans="1:14" x14ac:dyDescent="0.2">
      <c r="A30135" t="s">
        <v>42</v>
      </c>
      <c r="B30135" t="s">
        <v>739</v>
      </c>
      <c r="C30135" t="s">
        <v>98</v>
      </c>
      <c r="D30135" t="s">
        <v>17</v>
      </c>
      <c r="E30135" t="s">
        <v>31</v>
      </c>
      <c r="F30135" t="s">
        <v>1502</v>
      </c>
      <c r="G30135">
        <v>285863673</v>
      </c>
      <c r="H30135" t="s">
        <v>971</v>
      </c>
      <c r="I30135">
        <v>2268</v>
      </c>
      <c r="J30135">
        <v>42189</v>
      </c>
      <c r="K30135">
        <v>36469</v>
      </c>
      <c r="L30135">
        <v>95684652</v>
      </c>
      <c r="M30135">
        <v>82711692</v>
      </c>
      <c r="N30135">
        <v>12972960</v>
      </c>
    </row>
    <row r="30136" spans="1:14" x14ac:dyDescent="0.2">
      <c r="A30136" t="s">
        <v>142</v>
      </c>
      <c r="B30136" t="s">
        <v>357</v>
      </c>
      <c r="C30136" t="s">
        <v>73</v>
      </c>
      <c r="D30136" t="s">
        <v>24</v>
      </c>
      <c r="E30136" t="s">
        <v>18</v>
      </c>
      <c r="F30136" t="s">
        <v>2562</v>
      </c>
      <c r="G30136">
        <v>257210385</v>
      </c>
      <c r="H30136" t="s">
        <v>2762</v>
      </c>
      <c r="I30136">
        <v>3124</v>
      </c>
      <c r="J30136">
        <v>15406</v>
      </c>
      <c r="K30136">
        <v>9093</v>
      </c>
      <c r="L30136">
        <v>48128344</v>
      </c>
      <c r="M30136">
        <v>28406532</v>
      </c>
      <c r="N30136">
        <v>19721812</v>
      </c>
    </row>
    <row r="30137" spans="1:14" x14ac:dyDescent="0.2">
      <c r="A30137" t="s">
        <v>86</v>
      </c>
      <c r="B30137" t="s">
        <v>87</v>
      </c>
      <c r="C30137" t="s">
        <v>30</v>
      </c>
      <c r="D30137" t="s">
        <v>24</v>
      </c>
      <c r="E30137" t="s">
        <v>39</v>
      </c>
      <c r="F30137" t="s">
        <v>1270</v>
      </c>
      <c r="G30137">
        <v>324316680</v>
      </c>
      <c r="H30137" t="s">
        <v>1352</v>
      </c>
      <c r="I30137">
        <v>1367</v>
      </c>
      <c r="J30137">
        <v>933</v>
      </c>
      <c r="K30137">
        <v>692</v>
      </c>
      <c r="L30137">
        <v>1275411</v>
      </c>
      <c r="M30137">
        <v>945964</v>
      </c>
      <c r="N30137">
        <v>329447</v>
      </c>
    </row>
    <row r="30138" spans="1:14" x14ac:dyDescent="0.2">
      <c r="A30138" t="s">
        <v>56</v>
      </c>
      <c r="B30138" t="s">
        <v>454</v>
      </c>
      <c r="C30138" t="s">
        <v>77</v>
      </c>
      <c r="D30138" t="s">
        <v>17</v>
      </c>
      <c r="E30138" t="s">
        <v>25</v>
      </c>
      <c r="F30138" t="s">
        <v>1747</v>
      </c>
      <c r="G30138">
        <v>582543885</v>
      </c>
      <c r="H30138" t="s">
        <v>460</v>
      </c>
      <c r="I30138">
        <v>6536</v>
      </c>
      <c r="J30138">
        <v>65121</v>
      </c>
      <c r="K30138">
        <v>52496</v>
      </c>
      <c r="L30138">
        <v>425630856</v>
      </c>
      <c r="M30138">
        <v>343113856</v>
      </c>
      <c r="N30138">
        <v>82517000</v>
      </c>
    </row>
    <row r="30139" spans="1:14" x14ac:dyDescent="0.2">
      <c r="A30139" t="s">
        <v>42</v>
      </c>
      <c r="B30139" t="s">
        <v>574</v>
      </c>
      <c r="C30139" t="s">
        <v>73</v>
      </c>
      <c r="D30139" t="s">
        <v>24</v>
      </c>
      <c r="E30139" t="s">
        <v>18</v>
      </c>
      <c r="F30139" t="s">
        <v>1583</v>
      </c>
      <c r="G30139">
        <v>297565829</v>
      </c>
      <c r="H30139" t="s">
        <v>1898</v>
      </c>
      <c r="I30139">
        <v>5196</v>
      </c>
      <c r="J30139">
        <v>15406</v>
      </c>
      <c r="K30139">
        <v>9093</v>
      </c>
      <c r="L30139">
        <v>80049576</v>
      </c>
      <c r="M30139">
        <v>47247228</v>
      </c>
      <c r="N30139">
        <v>32802348</v>
      </c>
    </row>
    <row r="30140" spans="1:14" x14ac:dyDescent="0.2">
      <c r="A30140" t="s">
        <v>42</v>
      </c>
      <c r="B30140" t="s">
        <v>1048</v>
      </c>
      <c r="C30140" t="s">
        <v>104</v>
      </c>
      <c r="D30140" t="s">
        <v>24</v>
      </c>
      <c r="E30140" t="s">
        <v>39</v>
      </c>
      <c r="F30140" t="s">
        <v>1828</v>
      </c>
      <c r="G30140">
        <v>155368840</v>
      </c>
      <c r="H30140" t="s">
        <v>2452</v>
      </c>
      <c r="I30140">
        <v>5947</v>
      </c>
      <c r="J30140">
        <v>20570</v>
      </c>
      <c r="K30140">
        <v>11711</v>
      </c>
      <c r="L30140">
        <v>122329790</v>
      </c>
      <c r="M30140">
        <v>69645317</v>
      </c>
      <c r="N30140">
        <v>52684473</v>
      </c>
    </row>
    <row r="30141" spans="1:14" x14ac:dyDescent="0.2">
      <c r="A30141" t="s">
        <v>14</v>
      </c>
      <c r="B30141" t="s">
        <v>270</v>
      </c>
      <c r="C30141" t="s">
        <v>134</v>
      </c>
      <c r="D30141" t="s">
        <v>24</v>
      </c>
      <c r="E30141" t="s">
        <v>25</v>
      </c>
      <c r="F30141" t="s">
        <v>1875</v>
      </c>
      <c r="G30141">
        <v>912251746</v>
      </c>
      <c r="H30141" t="s">
        <v>2215</v>
      </c>
      <c r="I30141">
        <v>4419</v>
      </c>
      <c r="J30141">
        <v>25528</v>
      </c>
      <c r="K30141">
        <v>15942</v>
      </c>
      <c r="L30141">
        <v>112808232</v>
      </c>
      <c r="M30141">
        <v>70447698</v>
      </c>
      <c r="N30141">
        <v>42360534</v>
      </c>
    </row>
    <row r="30142" spans="1:14" x14ac:dyDescent="0.2">
      <c r="A30142" t="s">
        <v>42</v>
      </c>
      <c r="B30142" t="s">
        <v>739</v>
      </c>
      <c r="C30142" t="s">
        <v>16</v>
      </c>
      <c r="D30142" t="s">
        <v>24</v>
      </c>
      <c r="E30142" t="s">
        <v>31</v>
      </c>
      <c r="F30142" t="s">
        <v>2405</v>
      </c>
      <c r="G30142">
        <v>244825875</v>
      </c>
      <c r="H30142" t="s">
        <v>630</v>
      </c>
      <c r="I30142">
        <v>8272</v>
      </c>
      <c r="J30142">
        <v>15258</v>
      </c>
      <c r="K30142">
        <v>9744</v>
      </c>
      <c r="L30142">
        <v>126214176</v>
      </c>
      <c r="M30142">
        <v>80602368</v>
      </c>
      <c r="N30142">
        <v>45611808</v>
      </c>
    </row>
    <row r="30143" spans="1:14" x14ac:dyDescent="0.2">
      <c r="A30143" t="s">
        <v>42</v>
      </c>
      <c r="B30143" t="s">
        <v>933</v>
      </c>
      <c r="C30143" t="s">
        <v>16</v>
      </c>
      <c r="D30143" t="s">
        <v>17</v>
      </c>
      <c r="E30143" t="s">
        <v>31</v>
      </c>
      <c r="F30143" t="s">
        <v>510</v>
      </c>
      <c r="G30143">
        <v>400015056</v>
      </c>
      <c r="H30143" t="s">
        <v>900</v>
      </c>
      <c r="I30143">
        <v>2199</v>
      </c>
      <c r="J30143">
        <v>15258</v>
      </c>
      <c r="K30143">
        <v>9744</v>
      </c>
      <c r="L30143">
        <v>33552342</v>
      </c>
      <c r="M30143">
        <v>21427056</v>
      </c>
      <c r="N30143">
        <v>12125286</v>
      </c>
    </row>
    <row r="30144" spans="1:14" x14ac:dyDescent="0.2">
      <c r="A30144" t="s">
        <v>42</v>
      </c>
      <c r="B30144" t="s">
        <v>1351</v>
      </c>
      <c r="C30144" t="s">
        <v>44</v>
      </c>
      <c r="D30144" t="s">
        <v>24</v>
      </c>
      <c r="E30144" t="s">
        <v>31</v>
      </c>
      <c r="F30144" t="s">
        <v>494</v>
      </c>
      <c r="G30144">
        <v>545055615</v>
      </c>
      <c r="H30144" t="s">
        <v>2090</v>
      </c>
      <c r="I30144">
        <v>2924</v>
      </c>
      <c r="J30144">
        <v>10928</v>
      </c>
      <c r="K30144">
        <v>3584</v>
      </c>
      <c r="L30144">
        <v>31953472</v>
      </c>
      <c r="M30144">
        <v>10479616</v>
      </c>
      <c r="N30144">
        <v>21473856</v>
      </c>
    </row>
    <row r="30145" spans="1:14" x14ac:dyDescent="0.2">
      <c r="A30145" t="s">
        <v>42</v>
      </c>
      <c r="B30145" t="s">
        <v>63</v>
      </c>
      <c r="C30145" t="s">
        <v>98</v>
      </c>
      <c r="D30145" t="s">
        <v>24</v>
      </c>
      <c r="E30145" t="s">
        <v>18</v>
      </c>
      <c r="F30145" t="s">
        <v>1774</v>
      </c>
      <c r="G30145">
        <v>817496383</v>
      </c>
      <c r="H30145" t="s">
        <v>2822</v>
      </c>
      <c r="I30145">
        <v>4201</v>
      </c>
      <c r="J30145">
        <v>42189</v>
      </c>
      <c r="K30145">
        <v>36469</v>
      </c>
      <c r="L30145">
        <v>177235989</v>
      </c>
      <c r="M30145">
        <v>153206269</v>
      </c>
      <c r="N30145">
        <v>24029720</v>
      </c>
    </row>
    <row r="30146" spans="1:14" x14ac:dyDescent="0.2">
      <c r="A30146" t="s">
        <v>14</v>
      </c>
      <c r="B30146" t="s">
        <v>284</v>
      </c>
      <c r="C30146" t="s">
        <v>38</v>
      </c>
      <c r="D30146" t="s">
        <v>24</v>
      </c>
      <c r="E30146" t="s">
        <v>25</v>
      </c>
      <c r="F30146" t="s">
        <v>381</v>
      </c>
      <c r="G30146">
        <v>975198686</v>
      </c>
      <c r="H30146" t="s">
        <v>1216</v>
      </c>
      <c r="I30146">
        <v>1817</v>
      </c>
      <c r="J30146">
        <v>66827</v>
      </c>
      <c r="K30146">
        <v>50254</v>
      </c>
      <c r="L30146">
        <v>121424659</v>
      </c>
      <c r="M30146">
        <v>91311518</v>
      </c>
      <c r="N30146">
        <v>30113141</v>
      </c>
    </row>
    <row r="30147" spans="1:14" x14ac:dyDescent="0.2">
      <c r="A30147" t="s">
        <v>42</v>
      </c>
      <c r="B30147" t="s">
        <v>345</v>
      </c>
      <c r="C30147" t="s">
        <v>23</v>
      </c>
      <c r="D30147" t="s">
        <v>17</v>
      </c>
      <c r="E30147" t="s">
        <v>39</v>
      </c>
      <c r="F30147" t="s">
        <v>1899</v>
      </c>
      <c r="G30147">
        <v>846336352</v>
      </c>
      <c r="H30147" t="s">
        <v>2343</v>
      </c>
      <c r="I30147">
        <v>8589</v>
      </c>
      <c r="J30147">
        <v>43720</v>
      </c>
      <c r="K30147">
        <v>26333</v>
      </c>
      <c r="L30147">
        <v>375511080</v>
      </c>
      <c r="M30147">
        <v>226174137</v>
      </c>
      <c r="N30147">
        <v>149336943</v>
      </c>
    </row>
    <row r="30148" spans="1:14" x14ac:dyDescent="0.2">
      <c r="A30148" t="s">
        <v>21</v>
      </c>
      <c r="B30148" t="s">
        <v>1168</v>
      </c>
      <c r="C30148" t="s">
        <v>77</v>
      </c>
      <c r="D30148" t="s">
        <v>24</v>
      </c>
      <c r="E30148" t="s">
        <v>25</v>
      </c>
      <c r="F30148" t="s">
        <v>2887</v>
      </c>
      <c r="G30148">
        <v>779395711</v>
      </c>
      <c r="H30148" t="s">
        <v>2261</v>
      </c>
      <c r="I30148">
        <v>9366</v>
      </c>
      <c r="J30148">
        <v>65121</v>
      </c>
      <c r="K30148">
        <v>52496</v>
      </c>
      <c r="L30148">
        <v>609923286</v>
      </c>
      <c r="M30148">
        <v>491677536</v>
      </c>
      <c r="N30148">
        <v>118245750</v>
      </c>
    </row>
    <row r="30149" spans="1:14" x14ac:dyDescent="0.2">
      <c r="A30149" t="s">
        <v>56</v>
      </c>
      <c r="B30149" t="s">
        <v>211</v>
      </c>
      <c r="C30149" t="s">
        <v>134</v>
      </c>
      <c r="D30149" t="s">
        <v>17</v>
      </c>
      <c r="E30149" t="s">
        <v>18</v>
      </c>
      <c r="F30149" t="s">
        <v>558</v>
      </c>
      <c r="G30149">
        <v>293175590</v>
      </c>
      <c r="H30149" t="s">
        <v>404</v>
      </c>
      <c r="I30149">
        <v>6027</v>
      </c>
      <c r="J30149">
        <v>25528</v>
      </c>
      <c r="K30149">
        <v>15942</v>
      </c>
      <c r="L30149">
        <v>153857256</v>
      </c>
      <c r="M30149">
        <v>96082434</v>
      </c>
      <c r="N30149">
        <v>57774822</v>
      </c>
    </row>
    <row r="30150" spans="1:14" x14ac:dyDescent="0.2">
      <c r="A30150" t="s">
        <v>42</v>
      </c>
      <c r="B30150" t="s">
        <v>154</v>
      </c>
      <c r="C30150" t="s">
        <v>30</v>
      </c>
      <c r="D30150" t="s">
        <v>17</v>
      </c>
      <c r="E30150" t="s">
        <v>31</v>
      </c>
      <c r="F30150" t="s">
        <v>1954</v>
      </c>
      <c r="G30150">
        <v>326787316</v>
      </c>
      <c r="H30150" t="s">
        <v>2469</v>
      </c>
      <c r="I30150">
        <v>2484</v>
      </c>
      <c r="J30150">
        <v>933</v>
      </c>
      <c r="K30150">
        <v>692</v>
      </c>
      <c r="L30150">
        <v>2317572</v>
      </c>
      <c r="M30150">
        <v>1718928</v>
      </c>
      <c r="N30150">
        <v>598644</v>
      </c>
    </row>
    <row r="30151" spans="1:14" x14ac:dyDescent="0.2">
      <c r="A30151" t="s">
        <v>42</v>
      </c>
      <c r="B30151" t="s">
        <v>235</v>
      </c>
      <c r="C30151" t="s">
        <v>38</v>
      </c>
      <c r="D30151" t="s">
        <v>17</v>
      </c>
      <c r="E30151" t="s">
        <v>18</v>
      </c>
      <c r="F30151" t="s">
        <v>59</v>
      </c>
      <c r="G30151">
        <v>989654719</v>
      </c>
      <c r="H30151" t="s">
        <v>1431</v>
      </c>
      <c r="I30151">
        <v>9679</v>
      </c>
      <c r="J30151">
        <v>66827</v>
      </c>
      <c r="K30151">
        <v>50254</v>
      </c>
      <c r="L30151">
        <v>646818533</v>
      </c>
      <c r="M30151">
        <v>486408466</v>
      </c>
      <c r="N30151">
        <v>160410067</v>
      </c>
    </row>
    <row r="30152" spans="1:14" x14ac:dyDescent="0.2">
      <c r="A30152" t="s">
        <v>28</v>
      </c>
      <c r="B30152" t="s">
        <v>530</v>
      </c>
      <c r="C30152" t="s">
        <v>73</v>
      </c>
      <c r="D30152" t="s">
        <v>24</v>
      </c>
      <c r="E30152" t="s">
        <v>18</v>
      </c>
      <c r="F30152" t="s">
        <v>1439</v>
      </c>
      <c r="G30152">
        <v>211514127</v>
      </c>
      <c r="H30152" t="s">
        <v>411</v>
      </c>
      <c r="I30152">
        <v>585</v>
      </c>
      <c r="J30152">
        <v>15406</v>
      </c>
      <c r="K30152">
        <v>9093</v>
      </c>
      <c r="L30152">
        <v>9012510</v>
      </c>
      <c r="M30152">
        <v>5319405</v>
      </c>
      <c r="N30152">
        <v>3693105</v>
      </c>
    </row>
    <row r="30153" spans="1:14" x14ac:dyDescent="0.2">
      <c r="A30153" t="s">
        <v>42</v>
      </c>
      <c r="B30153" t="s">
        <v>267</v>
      </c>
      <c r="C30153" t="s">
        <v>38</v>
      </c>
      <c r="D30153" t="s">
        <v>17</v>
      </c>
      <c r="E30153" t="s">
        <v>31</v>
      </c>
      <c r="F30153" t="s">
        <v>1372</v>
      </c>
      <c r="G30153">
        <v>492414367</v>
      </c>
      <c r="H30153" t="s">
        <v>1422</v>
      </c>
      <c r="I30153">
        <v>5209</v>
      </c>
      <c r="J30153">
        <v>66827</v>
      </c>
      <c r="K30153">
        <v>50254</v>
      </c>
      <c r="L30153">
        <v>348101843</v>
      </c>
      <c r="M30153">
        <v>261773086</v>
      </c>
      <c r="N30153">
        <v>86328757</v>
      </c>
    </row>
    <row r="30154" spans="1:14" x14ac:dyDescent="0.2">
      <c r="A30154" t="s">
        <v>28</v>
      </c>
      <c r="B30154" t="s">
        <v>334</v>
      </c>
      <c r="C30154" t="s">
        <v>38</v>
      </c>
      <c r="D30154" t="s">
        <v>17</v>
      </c>
      <c r="E30154" t="s">
        <v>25</v>
      </c>
      <c r="F30154" t="s">
        <v>633</v>
      </c>
      <c r="G30154">
        <v>352716767</v>
      </c>
      <c r="H30154" t="s">
        <v>441</v>
      </c>
      <c r="I30154">
        <v>5584</v>
      </c>
      <c r="J30154">
        <v>66827</v>
      </c>
      <c r="K30154">
        <v>50254</v>
      </c>
      <c r="L30154">
        <v>373161968</v>
      </c>
      <c r="M30154">
        <v>280618336</v>
      </c>
      <c r="N30154">
        <v>92543632</v>
      </c>
    </row>
    <row r="30155" spans="1:14" x14ac:dyDescent="0.2">
      <c r="A30155" t="s">
        <v>28</v>
      </c>
      <c r="B30155" t="s">
        <v>295</v>
      </c>
      <c r="C30155" t="s">
        <v>77</v>
      </c>
      <c r="D30155" t="s">
        <v>17</v>
      </c>
      <c r="E30155" t="s">
        <v>39</v>
      </c>
      <c r="F30155" t="s">
        <v>2727</v>
      </c>
      <c r="G30155">
        <v>183095157</v>
      </c>
      <c r="H30155" t="s">
        <v>239</v>
      </c>
      <c r="I30155">
        <v>780</v>
      </c>
      <c r="J30155">
        <v>65121</v>
      </c>
      <c r="K30155">
        <v>52496</v>
      </c>
      <c r="L30155">
        <v>50794380</v>
      </c>
      <c r="M30155">
        <v>40946880</v>
      </c>
      <c r="N30155">
        <v>9847500</v>
      </c>
    </row>
    <row r="30156" spans="1:14" x14ac:dyDescent="0.2">
      <c r="A30156" t="s">
        <v>14</v>
      </c>
      <c r="B30156" t="s">
        <v>504</v>
      </c>
      <c r="C30156" t="s">
        <v>44</v>
      </c>
      <c r="D30156" t="s">
        <v>24</v>
      </c>
      <c r="E30156" t="s">
        <v>39</v>
      </c>
      <c r="F30156" t="s">
        <v>2840</v>
      </c>
      <c r="G30156">
        <v>894535863</v>
      </c>
      <c r="H30156" t="s">
        <v>1421</v>
      </c>
      <c r="I30156">
        <v>1895</v>
      </c>
      <c r="J30156">
        <v>10928</v>
      </c>
      <c r="K30156">
        <v>3584</v>
      </c>
      <c r="L30156">
        <v>20708560</v>
      </c>
      <c r="M30156">
        <v>6791680</v>
      </c>
      <c r="N30156">
        <v>13916880</v>
      </c>
    </row>
    <row r="30157" spans="1:14" x14ac:dyDescent="0.2">
      <c r="A30157" t="s">
        <v>56</v>
      </c>
      <c r="B30157" t="s">
        <v>365</v>
      </c>
      <c r="C30157" t="s">
        <v>44</v>
      </c>
      <c r="D30157" t="s">
        <v>17</v>
      </c>
      <c r="E30157" t="s">
        <v>18</v>
      </c>
      <c r="F30157" t="s">
        <v>2777</v>
      </c>
      <c r="G30157">
        <v>768337714</v>
      </c>
      <c r="H30157" t="s">
        <v>2177</v>
      </c>
      <c r="I30157">
        <v>7059</v>
      </c>
      <c r="J30157">
        <v>10928</v>
      </c>
      <c r="K30157">
        <v>3584</v>
      </c>
      <c r="L30157">
        <v>77140752</v>
      </c>
      <c r="M30157">
        <v>25299456</v>
      </c>
      <c r="N30157">
        <v>51841296</v>
      </c>
    </row>
    <row r="30158" spans="1:14" x14ac:dyDescent="0.2">
      <c r="A30158" t="s">
        <v>21</v>
      </c>
      <c r="B30158" t="s">
        <v>562</v>
      </c>
      <c r="C30158" t="s">
        <v>23</v>
      </c>
      <c r="D30158" t="s">
        <v>17</v>
      </c>
      <c r="E30158" t="s">
        <v>25</v>
      </c>
      <c r="F30158" t="s">
        <v>2553</v>
      </c>
      <c r="G30158">
        <v>406112039</v>
      </c>
      <c r="H30158" t="s">
        <v>1045</v>
      </c>
      <c r="I30158">
        <v>6432</v>
      </c>
      <c r="J30158">
        <v>43720</v>
      </c>
      <c r="K30158">
        <v>26333</v>
      </c>
      <c r="L30158">
        <v>281207040</v>
      </c>
      <c r="M30158">
        <v>169373856</v>
      </c>
      <c r="N30158">
        <v>111833184</v>
      </c>
    </row>
    <row r="30159" spans="1:14" x14ac:dyDescent="0.2">
      <c r="A30159" t="s">
        <v>14</v>
      </c>
      <c r="B30159" t="s">
        <v>199</v>
      </c>
      <c r="C30159" t="s">
        <v>38</v>
      </c>
      <c r="D30159" t="s">
        <v>17</v>
      </c>
      <c r="E30159" t="s">
        <v>31</v>
      </c>
      <c r="F30159" t="s">
        <v>973</v>
      </c>
      <c r="G30159">
        <v>479782664</v>
      </c>
      <c r="H30159" t="s">
        <v>2403</v>
      </c>
      <c r="I30159">
        <v>7207</v>
      </c>
      <c r="J30159">
        <v>66827</v>
      </c>
      <c r="K30159">
        <v>50254</v>
      </c>
      <c r="L30159">
        <v>481622189</v>
      </c>
      <c r="M30159">
        <v>362180578</v>
      </c>
      <c r="N30159">
        <v>119441611</v>
      </c>
    </row>
    <row r="30160" spans="1:14" x14ac:dyDescent="0.2">
      <c r="A30160" t="s">
        <v>14</v>
      </c>
      <c r="B30160" t="s">
        <v>109</v>
      </c>
      <c r="C30160" t="s">
        <v>88</v>
      </c>
      <c r="D30160" t="s">
        <v>17</v>
      </c>
      <c r="E30160" t="s">
        <v>18</v>
      </c>
      <c r="F30160" t="s">
        <v>2333</v>
      </c>
      <c r="G30160">
        <v>381585919</v>
      </c>
      <c r="H30160" t="s">
        <v>1281</v>
      </c>
      <c r="I30160">
        <v>8608</v>
      </c>
      <c r="J30160">
        <v>4745</v>
      </c>
      <c r="K30160">
        <v>3179</v>
      </c>
      <c r="L30160">
        <v>40844960</v>
      </c>
      <c r="M30160">
        <v>27364832</v>
      </c>
      <c r="N30160">
        <v>13480128</v>
      </c>
    </row>
    <row r="30161" spans="1:14" x14ac:dyDescent="0.2">
      <c r="A30161" t="s">
        <v>42</v>
      </c>
      <c r="B30161" t="s">
        <v>446</v>
      </c>
      <c r="C30161" t="s">
        <v>98</v>
      </c>
      <c r="D30161" t="s">
        <v>17</v>
      </c>
      <c r="E30161" t="s">
        <v>18</v>
      </c>
      <c r="F30161" t="s">
        <v>2943</v>
      </c>
      <c r="G30161">
        <v>474070632</v>
      </c>
      <c r="H30161" t="s">
        <v>1794</v>
      </c>
      <c r="I30161">
        <v>6890</v>
      </c>
      <c r="J30161">
        <v>42189</v>
      </c>
      <c r="K30161">
        <v>36469</v>
      </c>
      <c r="L30161">
        <v>290682210</v>
      </c>
      <c r="M30161">
        <v>251271410</v>
      </c>
      <c r="N30161">
        <v>39410800</v>
      </c>
    </row>
    <row r="30162" spans="1:14" x14ac:dyDescent="0.2">
      <c r="A30162" t="s">
        <v>42</v>
      </c>
      <c r="B30162" t="s">
        <v>1351</v>
      </c>
      <c r="C30162" t="s">
        <v>88</v>
      </c>
      <c r="D30162" t="s">
        <v>24</v>
      </c>
      <c r="E30162" t="s">
        <v>31</v>
      </c>
      <c r="F30162" t="s">
        <v>444</v>
      </c>
      <c r="G30162">
        <v>740098130</v>
      </c>
      <c r="H30162" t="s">
        <v>2165</v>
      </c>
      <c r="I30162">
        <v>338</v>
      </c>
      <c r="J30162">
        <v>4745</v>
      </c>
      <c r="K30162">
        <v>3179</v>
      </c>
      <c r="L30162">
        <v>1603810</v>
      </c>
      <c r="M30162">
        <v>1074502</v>
      </c>
      <c r="N30162">
        <v>529308</v>
      </c>
    </row>
    <row r="30163" spans="1:14" x14ac:dyDescent="0.2">
      <c r="A30163" t="s">
        <v>86</v>
      </c>
      <c r="B30163" t="s">
        <v>675</v>
      </c>
      <c r="C30163" t="s">
        <v>38</v>
      </c>
      <c r="D30163" t="s">
        <v>24</v>
      </c>
      <c r="E30163" t="s">
        <v>39</v>
      </c>
      <c r="F30163" t="s">
        <v>697</v>
      </c>
      <c r="G30163">
        <v>332842242</v>
      </c>
      <c r="H30163" t="s">
        <v>1388</v>
      </c>
      <c r="I30163">
        <v>4271</v>
      </c>
      <c r="J30163">
        <v>66827</v>
      </c>
      <c r="K30163">
        <v>50254</v>
      </c>
      <c r="L30163">
        <v>285418117</v>
      </c>
      <c r="M30163">
        <v>214634834</v>
      </c>
      <c r="N30163">
        <v>70783283</v>
      </c>
    </row>
    <row r="30164" spans="1:14" x14ac:dyDescent="0.2">
      <c r="A30164" t="s">
        <v>42</v>
      </c>
      <c r="B30164" t="s">
        <v>725</v>
      </c>
      <c r="C30164" t="s">
        <v>88</v>
      </c>
      <c r="D30164" t="s">
        <v>17</v>
      </c>
      <c r="E30164" t="s">
        <v>31</v>
      </c>
      <c r="F30164" t="s">
        <v>2450</v>
      </c>
      <c r="G30164">
        <v>725789296</v>
      </c>
      <c r="H30164" t="s">
        <v>232</v>
      </c>
      <c r="I30164">
        <v>6036</v>
      </c>
      <c r="J30164">
        <v>4745</v>
      </c>
      <c r="K30164">
        <v>3179</v>
      </c>
      <c r="L30164">
        <v>28640820</v>
      </c>
      <c r="M30164">
        <v>19188444</v>
      </c>
      <c r="N30164">
        <v>9452376</v>
      </c>
    </row>
    <row r="30165" spans="1:14" x14ac:dyDescent="0.2">
      <c r="A30165" t="s">
        <v>28</v>
      </c>
      <c r="B30165" t="s">
        <v>240</v>
      </c>
      <c r="C30165" t="s">
        <v>23</v>
      </c>
      <c r="D30165" t="s">
        <v>24</v>
      </c>
      <c r="E30165" t="s">
        <v>18</v>
      </c>
      <c r="F30165" t="s">
        <v>719</v>
      </c>
      <c r="G30165">
        <v>762738120</v>
      </c>
      <c r="H30165" t="s">
        <v>1997</v>
      </c>
      <c r="I30165">
        <v>14</v>
      </c>
      <c r="J30165">
        <v>43720</v>
      </c>
      <c r="K30165">
        <v>26333</v>
      </c>
      <c r="L30165">
        <v>612080</v>
      </c>
      <c r="M30165">
        <v>368662</v>
      </c>
      <c r="N30165">
        <v>243418</v>
      </c>
    </row>
    <row r="30166" spans="1:14" x14ac:dyDescent="0.2">
      <c r="A30166" t="s">
        <v>14</v>
      </c>
      <c r="B30166" t="s">
        <v>112</v>
      </c>
      <c r="C30166" t="s">
        <v>73</v>
      </c>
      <c r="D30166" t="s">
        <v>24</v>
      </c>
      <c r="E30166" t="s">
        <v>25</v>
      </c>
      <c r="F30166" t="s">
        <v>2630</v>
      </c>
      <c r="G30166">
        <v>707800042</v>
      </c>
      <c r="H30166" t="s">
        <v>2691</v>
      </c>
      <c r="I30166">
        <v>2616</v>
      </c>
      <c r="J30166">
        <v>15406</v>
      </c>
      <c r="K30166">
        <v>9093</v>
      </c>
      <c r="L30166">
        <v>40302096</v>
      </c>
      <c r="M30166">
        <v>23787288</v>
      </c>
      <c r="N30166">
        <v>16514808</v>
      </c>
    </row>
    <row r="30167" spans="1:14" x14ac:dyDescent="0.2">
      <c r="A30167" t="s">
        <v>42</v>
      </c>
      <c r="B30167" t="s">
        <v>785</v>
      </c>
      <c r="C30167" t="s">
        <v>38</v>
      </c>
      <c r="D30167" t="s">
        <v>17</v>
      </c>
      <c r="E30167" t="s">
        <v>18</v>
      </c>
      <c r="F30167" t="s">
        <v>1783</v>
      </c>
      <c r="G30167">
        <v>895398890</v>
      </c>
      <c r="H30167" t="s">
        <v>1906</v>
      </c>
      <c r="I30167">
        <v>7284</v>
      </c>
      <c r="J30167">
        <v>66827</v>
      </c>
      <c r="K30167">
        <v>50254</v>
      </c>
      <c r="L30167">
        <v>486767868</v>
      </c>
      <c r="M30167">
        <v>366050136</v>
      </c>
      <c r="N30167">
        <v>120717732</v>
      </c>
    </row>
    <row r="30168" spans="1:14" x14ac:dyDescent="0.2">
      <c r="A30168" t="s">
        <v>86</v>
      </c>
      <c r="B30168" t="s">
        <v>683</v>
      </c>
      <c r="C30168" t="s">
        <v>23</v>
      </c>
      <c r="D30168" t="s">
        <v>17</v>
      </c>
      <c r="E30168" t="s">
        <v>31</v>
      </c>
      <c r="F30168" t="s">
        <v>2408</v>
      </c>
      <c r="G30168">
        <v>380270993</v>
      </c>
      <c r="H30168" t="s">
        <v>2046</v>
      </c>
      <c r="I30168">
        <v>9492</v>
      </c>
      <c r="J30168">
        <v>43720</v>
      </c>
      <c r="K30168">
        <v>26333</v>
      </c>
      <c r="L30168">
        <v>414990240</v>
      </c>
      <c r="M30168">
        <v>249952836</v>
      </c>
      <c r="N30168">
        <v>165037404</v>
      </c>
    </row>
    <row r="30169" spans="1:14" x14ac:dyDescent="0.2">
      <c r="A30169" t="s">
        <v>42</v>
      </c>
      <c r="B30169" t="s">
        <v>154</v>
      </c>
      <c r="C30169" t="s">
        <v>16</v>
      </c>
      <c r="D30169" t="s">
        <v>17</v>
      </c>
      <c r="E30169" t="s">
        <v>31</v>
      </c>
      <c r="F30169" t="s">
        <v>1506</v>
      </c>
      <c r="G30169">
        <v>987465178</v>
      </c>
      <c r="H30169" t="s">
        <v>2896</v>
      </c>
      <c r="I30169">
        <v>1745</v>
      </c>
      <c r="J30169">
        <v>15258</v>
      </c>
      <c r="K30169">
        <v>9744</v>
      </c>
      <c r="L30169">
        <v>26625210</v>
      </c>
      <c r="M30169">
        <v>17003280</v>
      </c>
      <c r="N30169">
        <v>9621930</v>
      </c>
    </row>
    <row r="30170" spans="1:14" x14ac:dyDescent="0.2">
      <c r="A30170" t="s">
        <v>28</v>
      </c>
      <c r="B30170" t="s">
        <v>295</v>
      </c>
      <c r="C30170" t="s">
        <v>77</v>
      </c>
      <c r="D30170" t="s">
        <v>17</v>
      </c>
      <c r="E30170" t="s">
        <v>25</v>
      </c>
      <c r="F30170" t="s">
        <v>2007</v>
      </c>
      <c r="G30170">
        <v>562342774</v>
      </c>
      <c r="H30170" t="s">
        <v>1755</v>
      </c>
      <c r="I30170">
        <v>8578</v>
      </c>
      <c r="J30170">
        <v>65121</v>
      </c>
      <c r="K30170">
        <v>52496</v>
      </c>
      <c r="L30170">
        <v>558607938</v>
      </c>
      <c r="M30170">
        <v>450310688</v>
      </c>
      <c r="N30170">
        <v>108297250</v>
      </c>
    </row>
    <row r="30171" spans="1:14" x14ac:dyDescent="0.2">
      <c r="A30171" t="s">
        <v>56</v>
      </c>
      <c r="B30171" t="s">
        <v>173</v>
      </c>
      <c r="C30171" t="s">
        <v>16</v>
      </c>
      <c r="D30171" t="s">
        <v>24</v>
      </c>
      <c r="E30171" t="s">
        <v>31</v>
      </c>
      <c r="F30171" t="s">
        <v>491</v>
      </c>
      <c r="G30171">
        <v>620577609</v>
      </c>
      <c r="H30171" t="s">
        <v>2516</v>
      </c>
      <c r="I30171">
        <v>1560</v>
      </c>
      <c r="J30171">
        <v>15258</v>
      </c>
      <c r="K30171">
        <v>9744</v>
      </c>
      <c r="L30171">
        <v>23802480</v>
      </c>
      <c r="M30171">
        <v>15200640</v>
      </c>
      <c r="N30171">
        <v>8601840</v>
      </c>
    </row>
    <row r="30172" spans="1:14" x14ac:dyDescent="0.2">
      <c r="A30172" t="s">
        <v>42</v>
      </c>
      <c r="B30172" t="s">
        <v>63</v>
      </c>
      <c r="C30172" t="s">
        <v>44</v>
      </c>
      <c r="D30172" t="s">
        <v>24</v>
      </c>
      <c r="E30172" t="s">
        <v>31</v>
      </c>
      <c r="F30172" t="s">
        <v>2869</v>
      </c>
      <c r="G30172">
        <v>498156011</v>
      </c>
      <c r="H30172" t="s">
        <v>2002</v>
      </c>
      <c r="I30172">
        <v>4289</v>
      </c>
      <c r="J30172">
        <v>10928</v>
      </c>
      <c r="K30172">
        <v>3584</v>
      </c>
      <c r="L30172">
        <v>46870192</v>
      </c>
      <c r="M30172">
        <v>15371776</v>
      </c>
      <c r="N30172">
        <v>31498416</v>
      </c>
    </row>
    <row r="30173" spans="1:14" x14ac:dyDescent="0.2">
      <c r="A30173" t="s">
        <v>56</v>
      </c>
      <c r="B30173" t="s">
        <v>1297</v>
      </c>
      <c r="C30173" t="s">
        <v>16</v>
      </c>
      <c r="D30173" t="s">
        <v>24</v>
      </c>
      <c r="E30173" t="s">
        <v>39</v>
      </c>
      <c r="F30173" t="s">
        <v>288</v>
      </c>
      <c r="G30173">
        <v>501376807</v>
      </c>
      <c r="H30173" t="s">
        <v>2695</v>
      </c>
      <c r="I30173">
        <v>7394</v>
      </c>
      <c r="J30173">
        <v>15258</v>
      </c>
      <c r="K30173">
        <v>9744</v>
      </c>
      <c r="L30173">
        <v>112817652</v>
      </c>
      <c r="M30173">
        <v>72047136</v>
      </c>
      <c r="N30173">
        <v>40770516</v>
      </c>
    </row>
    <row r="30174" spans="1:14" x14ac:dyDescent="0.2">
      <c r="A30174" t="s">
        <v>42</v>
      </c>
      <c r="B30174" t="s">
        <v>739</v>
      </c>
      <c r="C30174" t="s">
        <v>98</v>
      </c>
      <c r="D30174" t="s">
        <v>24</v>
      </c>
      <c r="E30174" t="s">
        <v>31</v>
      </c>
      <c r="F30174" t="s">
        <v>2607</v>
      </c>
      <c r="G30174">
        <v>556851327</v>
      </c>
      <c r="H30174" t="s">
        <v>2559</v>
      </c>
      <c r="I30174">
        <v>3537</v>
      </c>
      <c r="J30174">
        <v>42189</v>
      </c>
      <c r="K30174">
        <v>36469</v>
      </c>
      <c r="L30174">
        <v>149222493</v>
      </c>
      <c r="M30174">
        <v>128990853</v>
      </c>
      <c r="N30174">
        <v>20231640</v>
      </c>
    </row>
    <row r="30175" spans="1:14" x14ac:dyDescent="0.2">
      <c r="A30175" t="s">
        <v>42</v>
      </c>
      <c r="B30175" t="s">
        <v>1351</v>
      </c>
      <c r="C30175" t="s">
        <v>77</v>
      </c>
      <c r="D30175" t="s">
        <v>17</v>
      </c>
      <c r="E30175" t="s">
        <v>25</v>
      </c>
      <c r="F30175" t="s">
        <v>2296</v>
      </c>
      <c r="G30175">
        <v>661503398</v>
      </c>
      <c r="H30175" t="s">
        <v>659</v>
      </c>
      <c r="I30175">
        <v>2410</v>
      </c>
      <c r="J30175">
        <v>65121</v>
      </c>
      <c r="K30175">
        <v>52496</v>
      </c>
      <c r="L30175">
        <v>156941610</v>
      </c>
      <c r="M30175">
        <v>126515360</v>
      </c>
      <c r="N30175">
        <v>30426250</v>
      </c>
    </row>
    <row r="30176" spans="1:14" x14ac:dyDescent="0.2">
      <c r="A30176" t="s">
        <v>56</v>
      </c>
      <c r="B30176" t="s">
        <v>670</v>
      </c>
      <c r="C30176" t="s">
        <v>88</v>
      </c>
      <c r="D30176" t="s">
        <v>17</v>
      </c>
      <c r="E30176" t="s">
        <v>18</v>
      </c>
      <c r="F30176" t="s">
        <v>1374</v>
      </c>
      <c r="G30176">
        <v>432569348</v>
      </c>
      <c r="H30176" t="s">
        <v>1855</v>
      </c>
      <c r="I30176">
        <v>5738</v>
      </c>
      <c r="J30176">
        <v>4745</v>
      </c>
      <c r="K30176">
        <v>3179</v>
      </c>
      <c r="L30176">
        <v>27226810</v>
      </c>
      <c r="M30176">
        <v>18241102</v>
      </c>
      <c r="N30176">
        <v>8985708</v>
      </c>
    </row>
    <row r="30177" spans="1:14" x14ac:dyDescent="0.2">
      <c r="A30177" t="s">
        <v>86</v>
      </c>
      <c r="B30177" t="s">
        <v>493</v>
      </c>
      <c r="C30177" t="s">
        <v>73</v>
      </c>
      <c r="D30177" t="s">
        <v>24</v>
      </c>
      <c r="E30177" t="s">
        <v>25</v>
      </c>
      <c r="F30177" t="s">
        <v>690</v>
      </c>
      <c r="G30177">
        <v>457598006</v>
      </c>
      <c r="H30177" t="s">
        <v>1241</v>
      </c>
      <c r="I30177">
        <v>2274</v>
      </c>
      <c r="J30177">
        <v>15406</v>
      </c>
      <c r="K30177">
        <v>9093</v>
      </c>
      <c r="L30177">
        <v>35033244</v>
      </c>
      <c r="M30177">
        <v>20677482</v>
      </c>
      <c r="N30177">
        <v>14355762</v>
      </c>
    </row>
    <row r="30178" spans="1:14" x14ac:dyDescent="0.2">
      <c r="A30178" t="s">
        <v>21</v>
      </c>
      <c r="B30178" t="s">
        <v>1485</v>
      </c>
      <c r="C30178" t="s">
        <v>44</v>
      </c>
      <c r="D30178" t="s">
        <v>24</v>
      </c>
      <c r="E30178" t="s">
        <v>18</v>
      </c>
      <c r="F30178" t="s">
        <v>125</v>
      </c>
      <c r="G30178">
        <v>944450700</v>
      </c>
      <c r="H30178" t="s">
        <v>718</v>
      </c>
      <c r="I30178">
        <v>2805</v>
      </c>
      <c r="J30178">
        <v>10928</v>
      </c>
      <c r="K30178">
        <v>3584</v>
      </c>
      <c r="L30178">
        <v>30653040</v>
      </c>
      <c r="M30178">
        <v>10053120</v>
      </c>
      <c r="N30178">
        <v>20599920</v>
      </c>
    </row>
    <row r="30179" spans="1:14" x14ac:dyDescent="0.2">
      <c r="A30179" t="s">
        <v>42</v>
      </c>
      <c r="B30179" t="s">
        <v>91</v>
      </c>
      <c r="C30179" t="s">
        <v>38</v>
      </c>
      <c r="D30179" t="s">
        <v>17</v>
      </c>
      <c r="E30179" t="s">
        <v>39</v>
      </c>
      <c r="F30179" t="s">
        <v>2422</v>
      </c>
      <c r="G30179">
        <v>371301257</v>
      </c>
      <c r="H30179" t="s">
        <v>1750</v>
      </c>
      <c r="I30179">
        <v>5148</v>
      </c>
      <c r="J30179">
        <v>66827</v>
      </c>
      <c r="K30179">
        <v>50254</v>
      </c>
      <c r="L30179">
        <v>344025396</v>
      </c>
      <c r="M30179">
        <v>258707592</v>
      </c>
      <c r="N30179">
        <v>85317804</v>
      </c>
    </row>
    <row r="30180" spans="1:14" x14ac:dyDescent="0.2">
      <c r="A30180" t="s">
        <v>142</v>
      </c>
      <c r="B30180" t="s">
        <v>745</v>
      </c>
      <c r="C30180" t="s">
        <v>16</v>
      </c>
      <c r="D30180" t="s">
        <v>17</v>
      </c>
      <c r="E30180" t="s">
        <v>31</v>
      </c>
      <c r="F30180" t="s">
        <v>1095</v>
      </c>
      <c r="G30180">
        <v>436636006</v>
      </c>
      <c r="H30180" t="s">
        <v>2869</v>
      </c>
      <c r="I30180">
        <v>9152</v>
      </c>
      <c r="J30180">
        <v>15258</v>
      </c>
      <c r="K30180">
        <v>9744</v>
      </c>
      <c r="L30180">
        <v>139641216</v>
      </c>
      <c r="M30180">
        <v>89177088</v>
      </c>
      <c r="N30180">
        <v>50464128</v>
      </c>
    </row>
    <row r="30181" spans="1:14" x14ac:dyDescent="0.2">
      <c r="A30181" t="s">
        <v>42</v>
      </c>
      <c r="B30181" t="s">
        <v>154</v>
      </c>
      <c r="C30181" t="s">
        <v>98</v>
      </c>
      <c r="D30181" t="s">
        <v>17</v>
      </c>
      <c r="E30181" t="s">
        <v>18</v>
      </c>
      <c r="F30181" t="s">
        <v>1888</v>
      </c>
      <c r="G30181">
        <v>209253776</v>
      </c>
      <c r="H30181" t="s">
        <v>2564</v>
      </c>
      <c r="I30181">
        <v>1697</v>
      </c>
      <c r="J30181">
        <v>42189</v>
      </c>
      <c r="K30181">
        <v>36469</v>
      </c>
      <c r="L30181">
        <v>71594733</v>
      </c>
      <c r="M30181">
        <v>61887893</v>
      </c>
      <c r="N30181">
        <v>9706840</v>
      </c>
    </row>
    <row r="30182" spans="1:14" x14ac:dyDescent="0.2">
      <c r="A30182" t="s">
        <v>21</v>
      </c>
      <c r="B30182" t="s">
        <v>536</v>
      </c>
      <c r="C30182" t="s">
        <v>98</v>
      </c>
      <c r="D30182" t="s">
        <v>24</v>
      </c>
      <c r="E30182" t="s">
        <v>39</v>
      </c>
      <c r="F30182" t="s">
        <v>138</v>
      </c>
      <c r="G30182">
        <v>178265893</v>
      </c>
      <c r="H30182" t="s">
        <v>2393</v>
      </c>
      <c r="I30182">
        <v>1694</v>
      </c>
      <c r="J30182">
        <v>42189</v>
      </c>
      <c r="K30182">
        <v>36469</v>
      </c>
      <c r="L30182">
        <v>71468166</v>
      </c>
      <c r="M30182">
        <v>61778486</v>
      </c>
      <c r="N30182">
        <v>9689680</v>
      </c>
    </row>
    <row r="30183" spans="1:14" x14ac:dyDescent="0.2">
      <c r="A30183" t="s">
        <v>86</v>
      </c>
      <c r="B30183" t="s">
        <v>726</v>
      </c>
      <c r="C30183" t="s">
        <v>38</v>
      </c>
      <c r="D30183" t="s">
        <v>17</v>
      </c>
      <c r="E30183" t="s">
        <v>39</v>
      </c>
      <c r="F30183" t="s">
        <v>799</v>
      </c>
      <c r="G30183">
        <v>903096187</v>
      </c>
      <c r="H30183" t="s">
        <v>539</v>
      </c>
      <c r="I30183">
        <v>5085</v>
      </c>
      <c r="J30183">
        <v>66827</v>
      </c>
      <c r="K30183">
        <v>50254</v>
      </c>
      <c r="L30183">
        <v>339815295</v>
      </c>
      <c r="M30183">
        <v>255541590</v>
      </c>
      <c r="N30183">
        <v>84273705</v>
      </c>
    </row>
    <row r="30184" spans="1:14" x14ac:dyDescent="0.2">
      <c r="A30184" t="s">
        <v>56</v>
      </c>
      <c r="B30184" t="s">
        <v>287</v>
      </c>
      <c r="C30184" t="s">
        <v>16</v>
      </c>
      <c r="D30184" t="s">
        <v>17</v>
      </c>
      <c r="E30184" t="s">
        <v>31</v>
      </c>
      <c r="F30184" t="s">
        <v>512</v>
      </c>
      <c r="G30184">
        <v>763480985</v>
      </c>
      <c r="H30184" t="s">
        <v>617</v>
      </c>
      <c r="I30184">
        <v>9844</v>
      </c>
      <c r="J30184">
        <v>15258</v>
      </c>
      <c r="K30184">
        <v>9744</v>
      </c>
      <c r="L30184">
        <v>150199752</v>
      </c>
      <c r="M30184">
        <v>95919936</v>
      </c>
      <c r="N30184">
        <v>54279816</v>
      </c>
    </row>
    <row r="30185" spans="1:14" x14ac:dyDescent="0.2">
      <c r="A30185" t="s">
        <v>56</v>
      </c>
      <c r="B30185" t="s">
        <v>473</v>
      </c>
      <c r="C30185" t="s">
        <v>38</v>
      </c>
      <c r="D30185" t="s">
        <v>17</v>
      </c>
      <c r="E30185" t="s">
        <v>39</v>
      </c>
      <c r="F30185" t="s">
        <v>630</v>
      </c>
      <c r="G30185">
        <v>909469115</v>
      </c>
      <c r="H30185" t="s">
        <v>2253</v>
      </c>
      <c r="I30185">
        <v>976</v>
      </c>
      <c r="J30185">
        <v>66827</v>
      </c>
      <c r="K30185">
        <v>50254</v>
      </c>
      <c r="L30185">
        <v>65223152</v>
      </c>
      <c r="M30185">
        <v>49047904</v>
      </c>
      <c r="N30185">
        <v>16175248</v>
      </c>
    </row>
    <row r="30186" spans="1:14" x14ac:dyDescent="0.2">
      <c r="A30186" t="s">
        <v>86</v>
      </c>
      <c r="B30186" t="s">
        <v>87</v>
      </c>
      <c r="C30186" t="s">
        <v>44</v>
      </c>
      <c r="D30186" t="s">
        <v>24</v>
      </c>
      <c r="E30186" t="s">
        <v>31</v>
      </c>
      <c r="F30186" t="s">
        <v>1677</v>
      </c>
      <c r="G30186">
        <v>311421906</v>
      </c>
      <c r="H30186" t="s">
        <v>2488</v>
      </c>
      <c r="I30186">
        <v>5517</v>
      </c>
      <c r="J30186">
        <v>10928</v>
      </c>
      <c r="K30186">
        <v>3584</v>
      </c>
      <c r="L30186">
        <v>60289776</v>
      </c>
      <c r="M30186">
        <v>19772928</v>
      </c>
      <c r="N30186">
        <v>40516848</v>
      </c>
    </row>
    <row r="30187" spans="1:14" x14ac:dyDescent="0.2">
      <c r="A30187" t="s">
        <v>14</v>
      </c>
      <c r="B30187" t="s">
        <v>994</v>
      </c>
      <c r="C30187" t="s">
        <v>44</v>
      </c>
      <c r="D30187" t="s">
        <v>17</v>
      </c>
      <c r="E30187" t="s">
        <v>31</v>
      </c>
      <c r="F30187" t="s">
        <v>1731</v>
      </c>
      <c r="G30187">
        <v>710013186</v>
      </c>
      <c r="H30187" t="s">
        <v>642</v>
      </c>
      <c r="I30187">
        <v>7535</v>
      </c>
      <c r="J30187">
        <v>10928</v>
      </c>
      <c r="K30187">
        <v>3584</v>
      </c>
      <c r="L30187">
        <v>82342480</v>
      </c>
      <c r="M30187">
        <v>27005440</v>
      </c>
      <c r="N30187">
        <v>55337040</v>
      </c>
    </row>
    <row r="30188" spans="1:14" x14ac:dyDescent="0.2">
      <c r="A30188" t="s">
        <v>56</v>
      </c>
      <c r="B30188" t="s">
        <v>342</v>
      </c>
      <c r="C30188" t="s">
        <v>134</v>
      </c>
      <c r="D30188" t="s">
        <v>24</v>
      </c>
      <c r="E30188" t="s">
        <v>25</v>
      </c>
      <c r="F30188" t="s">
        <v>1503</v>
      </c>
      <c r="G30188">
        <v>766229283</v>
      </c>
      <c r="H30188" t="s">
        <v>1860</v>
      </c>
      <c r="I30188">
        <v>3127</v>
      </c>
      <c r="J30188">
        <v>25528</v>
      </c>
      <c r="K30188">
        <v>15942</v>
      </c>
      <c r="L30188">
        <v>79826056</v>
      </c>
      <c r="M30188">
        <v>49850634</v>
      </c>
      <c r="N30188">
        <v>29975422</v>
      </c>
    </row>
    <row r="30189" spans="1:14" x14ac:dyDescent="0.2">
      <c r="A30189" t="s">
        <v>56</v>
      </c>
      <c r="B30189" t="s">
        <v>670</v>
      </c>
      <c r="C30189" t="s">
        <v>134</v>
      </c>
      <c r="D30189" t="s">
        <v>17</v>
      </c>
      <c r="E30189" t="s">
        <v>25</v>
      </c>
      <c r="F30189" t="s">
        <v>673</v>
      </c>
      <c r="G30189">
        <v>111369025</v>
      </c>
      <c r="H30189" t="s">
        <v>2272</v>
      </c>
      <c r="I30189">
        <v>5424</v>
      </c>
      <c r="J30189">
        <v>25528</v>
      </c>
      <c r="K30189">
        <v>15942</v>
      </c>
      <c r="L30189">
        <v>138463872</v>
      </c>
      <c r="M30189">
        <v>86469408</v>
      </c>
      <c r="N30189">
        <v>51994464</v>
      </c>
    </row>
    <row r="30190" spans="1:14" x14ac:dyDescent="0.2">
      <c r="A30190" t="s">
        <v>56</v>
      </c>
      <c r="B30190" t="s">
        <v>354</v>
      </c>
      <c r="C30190" t="s">
        <v>88</v>
      </c>
      <c r="D30190" t="s">
        <v>17</v>
      </c>
      <c r="E30190" t="s">
        <v>31</v>
      </c>
      <c r="F30190" t="s">
        <v>2300</v>
      </c>
      <c r="G30190">
        <v>697043740</v>
      </c>
      <c r="H30190" t="s">
        <v>1365</v>
      </c>
      <c r="I30190">
        <v>9587</v>
      </c>
      <c r="J30190">
        <v>4745</v>
      </c>
      <c r="K30190">
        <v>3179</v>
      </c>
      <c r="L30190">
        <v>45490315</v>
      </c>
      <c r="M30190">
        <v>30477073</v>
      </c>
      <c r="N30190">
        <v>15013242</v>
      </c>
    </row>
    <row r="30191" spans="1:14" x14ac:dyDescent="0.2">
      <c r="A30191" t="s">
        <v>28</v>
      </c>
      <c r="B30191" t="s">
        <v>179</v>
      </c>
      <c r="C30191" t="s">
        <v>23</v>
      </c>
      <c r="D30191" t="s">
        <v>17</v>
      </c>
      <c r="E30191" t="s">
        <v>25</v>
      </c>
      <c r="F30191" t="s">
        <v>2310</v>
      </c>
      <c r="G30191">
        <v>945177257</v>
      </c>
      <c r="H30191" t="s">
        <v>988</v>
      </c>
      <c r="I30191">
        <v>7809</v>
      </c>
      <c r="J30191">
        <v>43720</v>
      </c>
      <c r="K30191">
        <v>26333</v>
      </c>
      <c r="L30191">
        <v>341409480</v>
      </c>
      <c r="M30191">
        <v>205634397</v>
      </c>
      <c r="N30191">
        <v>135775083</v>
      </c>
    </row>
    <row r="30192" spans="1:14" x14ac:dyDescent="0.2">
      <c r="A30192" t="s">
        <v>86</v>
      </c>
      <c r="B30192" t="s">
        <v>726</v>
      </c>
      <c r="C30192" t="s">
        <v>38</v>
      </c>
      <c r="D30192" t="s">
        <v>24</v>
      </c>
      <c r="E30192" t="s">
        <v>31</v>
      </c>
      <c r="F30192" t="s">
        <v>2301</v>
      </c>
      <c r="G30192">
        <v>698005902</v>
      </c>
      <c r="H30192" t="s">
        <v>1816</v>
      </c>
      <c r="I30192">
        <v>4313</v>
      </c>
      <c r="J30192">
        <v>66827</v>
      </c>
      <c r="K30192">
        <v>50254</v>
      </c>
      <c r="L30192">
        <v>288224851</v>
      </c>
      <c r="M30192">
        <v>216745502</v>
      </c>
      <c r="N30192">
        <v>71479349</v>
      </c>
    </row>
    <row r="30193" spans="1:14" x14ac:dyDescent="0.2">
      <c r="A30193" t="s">
        <v>56</v>
      </c>
      <c r="B30193" t="s">
        <v>303</v>
      </c>
      <c r="C30193" t="s">
        <v>44</v>
      </c>
      <c r="D30193" t="s">
        <v>17</v>
      </c>
      <c r="E30193" t="s">
        <v>18</v>
      </c>
      <c r="F30193" t="s">
        <v>2094</v>
      </c>
      <c r="G30193">
        <v>768078505</v>
      </c>
      <c r="H30193" t="s">
        <v>2686</v>
      </c>
      <c r="I30193">
        <v>353</v>
      </c>
      <c r="J30193">
        <v>10928</v>
      </c>
      <c r="K30193">
        <v>3584</v>
      </c>
      <c r="L30193">
        <v>3857584</v>
      </c>
      <c r="M30193">
        <v>1265152</v>
      </c>
      <c r="N30193">
        <v>2592432</v>
      </c>
    </row>
    <row r="30194" spans="1:14" x14ac:dyDescent="0.2">
      <c r="A30194" t="s">
        <v>56</v>
      </c>
      <c r="B30194" t="s">
        <v>121</v>
      </c>
      <c r="C30194" t="s">
        <v>23</v>
      </c>
      <c r="D30194" t="s">
        <v>24</v>
      </c>
      <c r="E30194" t="s">
        <v>39</v>
      </c>
      <c r="F30194" t="s">
        <v>1072</v>
      </c>
      <c r="G30194">
        <v>688256394</v>
      </c>
      <c r="H30194" t="s">
        <v>1964</v>
      </c>
      <c r="I30194">
        <v>9217</v>
      </c>
      <c r="J30194">
        <v>43720</v>
      </c>
      <c r="K30194">
        <v>26333</v>
      </c>
      <c r="L30194">
        <v>402967240</v>
      </c>
      <c r="M30194">
        <v>242711261</v>
      </c>
      <c r="N30194">
        <v>160255979</v>
      </c>
    </row>
    <row r="30195" spans="1:14" x14ac:dyDescent="0.2">
      <c r="A30195" t="s">
        <v>28</v>
      </c>
      <c r="B30195" t="s">
        <v>813</v>
      </c>
      <c r="C30195" t="s">
        <v>104</v>
      </c>
      <c r="D30195" t="s">
        <v>17</v>
      </c>
      <c r="E30195" t="s">
        <v>18</v>
      </c>
      <c r="F30195" t="s">
        <v>2545</v>
      </c>
      <c r="G30195">
        <v>961713397</v>
      </c>
      <c r="H30195" t="s">
        <v>2206</v>
      </c>
      <c r="I30195">
        <v>1220</v>
      </c>
      <c r="J30195">
        <v>20570</v>
      </c>
      <c r="K30195">
        <v>11711</v>
      </c>
      <c r="L30195">
        <v>25095400</v>
      </c>
      <c r="M30195">
        <v>14287420</v>
      </c>
      <c r="N30195">
        <v>10807980</v>
      </c>
    </row>
    <row r="30196" spans="1:14" x14ac:dyDescent="0.2">
      <c r="A30196" t="s">
        <v>14</v>
      </c>
      <c r="B30196" t="s">
        <v>394</v>
      </c>
      <c r="C30196" t="s">
        <v>104</v>
      </c>
      <c r="D30196" t="s">
        <v>24</v>
      </c>
      <c r="E30196" t="s">
        <v>25</v>
      </c>
      <c r="F30196" t="s">
        <v>2108</v>
      </c>
      <c r="G30196">
        <v>811935842</v>
      </c>
      <c r="H30196" t="s">
        <v>378</v>
      </c>
      <c r="I30196">
        <v>8713</v>
      </c>
      <c r="J30196">
        <v>20570</v>
      </c>
      <c r="K30196">
        <v>11711</v>
      </c>
      <c r="L30196">
        <v>179226410</v>
      </c>
      <c r="M30196">
        <v>102037943</v>
      </c>
      <c r="N30196">
        <v>77188467</v>
      </c>
    </row>
    <row r="30197" spans="1:14" x14ac:dyDescent="0.2">
      <c r="A30197" t="s">
        <v>42</v>
      </c>
      <c r="B30197" t="s">
        <v>1351</v>
      </c>
      <c r="C30197" t="s">
        <v>104</v>
      </c>
      <c r="D30197" t="s">
        <v>17</v>
      </c>
      <c r="E30197" t="s">
        <v>31</v>
      </c>
      <c r="F30197" t="s">
        <v>2511</v>
      </c>
      <c r="G30197">
        <v>432722556</v>
      </c>
      <c r="H30197" t="s">
        <v>2293</v>
      </c>
      <c r="I30197">
        <v>1075</v>
      </c>
      <c r="J30197">
        <v>20570</v>
      </c>
      <c r="K30197">
        <v>11711</v>
      </c>
      <c r="L30197">
        <v>22112750</v>
      </c>
      <c r="M30197">
        <v>12589325</v>
      </c>
      <c r="N30197">
        <v>9523425</v>
      </c>
    </row>
    <row r="30198" spans="1:14" x14ac:dyDescent="0.2">
      <c r="A30198" t="s">
        <v>28</v>
      </c>
      <c r="B30198" t="s">
        <v>332</v>
      </c>
      <c r="C30198" t="s">
        <v>38</v>
      </c>
      <c r="D30198" t="s">
        <v>24</v>
      </c>
      <c r="E30198" t="s">
        <v>18</v>
      </c>
      <c r="F30198" t="s">
        <v>2365</v>
      </c>
      <c r="G30198">
        <v>538184869</v>
      </c>
      <c r="H30198" t="s">
        <v>741</v>
      </c>
      <c r="I30198">
        <v>9717</v>
      </c>
      <c r="J30198">
        <v>66827</v>
      </c>
      <c r="K30198">
        <v>50254</v>
      </c>
      <c r="L30198">
        <v>649357959</v>
      </c>
      <c r="M30198">
        <v>488318118</v>
      </c>
      <c r="N30198">
        <v>161039841</v>
      </c>
    </row>
    <row r="30199" spans="1:14" x14ac:dyDescent="0.2">
      <c r="A30199" t="s">
        <v>28</v>
      </c>
      <c r="B30199" t="s">
        <v>273</v>
      </c>
      <c r="C30199" t="s">
        <v>38</v>
      </c>
      <c r="D30199" t="s">
        <v>24</v>
      </c>
      <c r="E30199" t="s">
        <v>39</v>
      </c>
      <c r="F30199" t="s">
        <v>297</v>
      </c>
      <c r="G30199">
        <v>112746608</v>
      </c>
      <c r="H30199" t="s">
        <v>1735</v>
      </c>
      <c r="I30199">
        <v>3082</v>
      </c>
      <c r="J30199">
        <v>66827</v>
      </c>
      <c r="K30199">
        <v>50254</v>
      </c>
      <c r="L30199">
        <v>205960814</v>
      </c>
      <c r="M30199">
        <v>154882828</v>
      </c>
      <c r="N30199">
        <v>51077986</v>
      </c>
    </row>
    <row r="30200" spans="1:14" x14ac:dyDescent="0.2">
      <c r="A30200" t="s">
        <v>56</v>
      </c>
      <c r="B30200" t="s">
        <v>140</v>
      </c>
      <c r="C30200" t="s">
        <v>30</v>
      </c>
      <c r="D30200" t="s">
        <v>24</v>
      </c>
      <c r="E30200" t="s">
        <v>39</v>
      </c>
      <c r="F30200" t="s">
        <v>944</v>
      </c>
      <c r="G30200">
        <v>461144101</v>
      </c>
      <c r="H30200" t="s">
        <v>1145</v>
      </c>
      <c r="I30200">
        <v>1642</v>
      </c>
      <c r="J30200">
        <v>933</v>
      </c>
      <c r="K30200">
        <v>692</v>
      </c>
      <c r="L30200">
        <v>1531986</v>
      </c>
      <c r="M30200">
        <v>1136264</v>
      </c>
      <c r="N30200">
        <v>395722</v>
      </c>
    </row>
    <row r="30201" spans="1:14" x14ac:dyDescent="0.2">
      <c r="A30201" t="s">
        <v>14</v>
      </c>
      <c r="B30201" t="s">
        <v>208</v>
      </c>
      <c r="C30201" t="s">
        <v>30</v>
      </c>
      <c r="D30201" t="s">
        <v>24</v>
      </c>
      <c r="E30201" t="s">
        <v>25</v>
      </c>
      <c r="F30201" t="s">
        <v>1408</v>
      </c>
      <c r="G30201">
        <v>258426177</v>
      </c>
      <c r="H30201" t="s">
        <v>2734</v>
      </c>
      <c r="I30201">
        <v>2903</v>
      </c>
      <c r="J30201">
        <v>933</v>
      </c>
      <c r="K30201">
        <v>692</v>
      </c>
      <c r="L30201">
        <v>2708499</v>
      </c>
      <c r="M30201">
        <v>2008876</v>
      </c>
      <c r="N30201">
        <v>699623</v>
      </c>
    </row>
    <row r="30202" spans="1:14" x14ac:dyDescent="0.2">
      <c r="A30202" t="s">
        <v>42</v>
      </c>
      <c r="B30202" t="s">
        <v>725</v>
      </c>
      <c r="C30202" t="s">
        <v>44</v>
      </c>
      <c r="D30202" t="s">
        <v>17</v>
      </c>
      <c r="E30202" t="s">
        <v>18</v>
      </c>
      <c r="F30202" t="s">
        <v>736</v>
      </c>
      <c r="G30202">
        <v>499954164</v>
      </c>
      <c r="H30202" t="s">
        <v>2860</v>
      </c>
      <c r="I30202">
        <v>6402</v>
      </c>
      <c r="J30202">
        <v>10928</v>
      </c>
      <c r="K30202">
        <v>3584</v>
      </c>
      <c r="L30202">
        <v>69961056</v>
      </c>
      <c r="M30202">
        <v>22944768</v>
      </c>
      <c r="N30202">
        <v>47016288</v>
      </c>
    </row>
    <row r="30203" spans="1:14" x14ac:dyDescent="0.2">
      <c r="A30203" t="s">
        <v>14</v>
      </c>
      <c r="B30203" t="s">
        <v>284</v>
      </c>
      <c r="C30203" t="s">
        <v>23</v>
      </c>
      <c r="D30203" t="s">
        <v>17</v>
      </c>
      <c r="E30203" t="s">
        <v>25</v>
      </c>
      <c r="F30203" t="s">
        <v>762</v>
      </c>
      <c r="G30203">
        <v>451401889</v>
      </c>
      <c r="H30203" t="s">
        <v>411</v>
      </c>
      <c r="I30203">
        <v>8705</v>
      </c>
      <c r="J30203">
        <v>43720</v>
      </c>
      <c r="K30203">
        <v>26333</v>
      </c>
      <c r="L30203">
        <v>380582600</v>
      </c>
      <c r="M30203">
        <v>229228765</v>
      </c>
      <c r="N30203">
        <v>151353835</v>
      </c>
    </row>
    <row r="30204" spans="1:14" x14ac:dyDescent="0.2">
      <c r="A30204" t="s">
        <v>56</v>
      </c>
      <c r="B30204" t="s">
        <v>481</v>
      </c>
      <c r="C30204" t="s">
        <v>38</v>
      </c>
      <c r="D30204" t="s">
        <v>24</v>
      </c>
      <c r="E30204" t="s">
        <v>39</v>
      </c>
      <c r="F30204" t="s">
        <v>709</v>
      </c>
      <c r="G30204">
        <v>798755681</v>
      </c>
      <c r="H30204" t="s">
        <v>857</v>
      </c>
      <c r="I30204">
        <v>8411</v>
      </c>
      <c r="J30204">
        <v>66827</v>
      </c>
      <c r="K30204">
        <v>50254</v>
      </c>
      <c r="L30204">
        <v>562081897</v>
      </c>
      <c r="M30204">
        <v>422686394</v>
      </c>
      <c r="N30204">
        <v>139395503</v>
      </c>
    </row>
    <row r="30205" spans="1:14" x14ac:dyDescent="0.2">
      <c r="A30205" t="s">
        <v>14</v>
      </c>
      <c r="B30205" t="s">
        <v>199</v>
      </c>
      <c r="C30205" t="s">
        <v>77</v>
      </c>
      <c r="D30205" t="s">
        <v>24</v>
      </c>
      <c r="E30205" t="s">
        <v>31</v>
      </c>
      <c r="F30205" t="s">
        <v>2960</v>
      </c>
      <c r="G30205">
        <v>498314368</v>
      </c>
      <c r="H30205" t="s">
        <v>2649</v>
      </c>
      <c r="I30205">
        <v>1150</v>
      </c>
      <c r="J30205">
        <v>65121</v>
      </c>
      <c r="K30205">
        <v>52496</v>
      </c>
      <c r="L30205">
        <v>74889150</v>
      </c>
      <c r="M30205">
        <v>60370400</v>
      </c>
      <c r="N30205">
        <v>14518750</v>
      </c>
    </row>
    <row r="30206" spans="1:14" x14ac:dyDescent="0.2">
      <c r="A30206" t="s">
        <v>14</v>
      </c>
      <c r="B30206" t="s">
        <v>109</v>
      </c>
      <c r="C30206" t="s">
        <v>98</v>
      </c>
      <c r="D30206" t="s">
        <v>24</v>
      </c>
      <c r="E30206" t="s">
        <v>25</v>
      </c>
      <c r="F30206" t="s">
        <v>2839</v>
      </c>
      <c r="G30206">
        <v>826689279</v>
      </c>
      <c r="H30206" t="s">
        <v>899</v>
      </c>
      <c r="I30206">
        <v>4583</v>
      </c>
      <c r="J30206">
        <v>42189</v>
      </c>
      <c r="K30206">
        <v>36469</v>
      </c>
      <c r="L30206">
        <v>193352187</v>
      </c>
      <c r="M30206">
        <v>167137427</v>
      </c>
      <c r="N30206">
        <v>26214760</v>
      </c>
    </row>
    <row r="30207" spans="1:14" x14ac:dyDescent="0.2">
      <c r="A30207" t="s">
        <v>42</v>
      </c>
      <c r="B30207" t="s">
        <v>488</v>
      </c>
      <c r="C30207" t="s">
        <v>16</v>
      </c>
      <c r="D30207" t="s">
        <v>17</v>
      </c>
      <c r="E30207" t="s">
        <v>39</v>
      </c>
      <c r="F30207" t="s">
        <v>2861</v>
      </c>
      <c r="G30207">
        <v>430804240</v>
      </c>
      <c r="H30207" t="s">
        <v>1856</v>
      </c>
      <c r="I30207">
        <v>3403</v>
      </c>
      <c r="J30207">
        <v>15258</v>
      </c>
      <c r="K30207">
        <v>9744</v>
      </c>
      <c r="L30207">
        <v>51922974</v>
      </c>
      <c r="M30207">
        <v>33158832</v>
      </c>
      <c r="N30207">
        <v>18764142</v>
      </c>
    </row>
    <row r="30208" spans="1:14" x14ac:dyDescent="0.2">
      <c r="A30208" t="s">
        <v>28</v>
      </c>
      <c r="B30208" t="s">
        <v>94</v>
      </c>
      <c r="C30208" t="s">
        <v>73</v>
      </c>
      <c r="D30208" t="s">
        <v>24</v>
      </c>
      <c r="E30208" t="s">
        <v>25</v>
      </c>
      <c r="F30208" t="s">
        <v>367</v>
      </c>
      <c r="G30208">
        <v>277895581</v>
      </c>
      <c r="H30208" t="s">
        <v>514</v>
      </c>
      <c r="I30208">
        <v>4333</v>
      </c>
      <c r="J30208">
        <v>15406</v>
      </c>
      <c r="K30208">
        <v>9093</v>
      </c>
      <c r="L30208">
        <v>66754198</v>
      </c>
      <c r="M30208">
        <v>39399969</v>
      </c>
      <c r="N30208">
        <v>27354229</v>
      </c>
    </row>
    <row r="30209" spans="1:14" x14ac:dyDescent="0.2">
      <c r="A30209" t="s">
        <v>28</v>
      </c>
      <c r="B30209" t="s">
        <v>380</v>
      </c>
      <c r="C30209" t="s">
        <v>88</v>
      </c>
      <c r="D30209" t="s">
        <v>17</v>
      </c>
      <c r="E30209" t="s">
        <v>18</v>
      </c>
      <c r="F30209" t="s">
        <v>1954</v>
      </c>
      <c r="G30209">
        <v>505512130</v>
      </c>
      <c r="H30209" t="s">
        <v>2902</v>
      </c>
      <c r="I30209">
        <v>1128</v>
      </c>
      <c r="J30209">
        <v>4745</v>
      </c>
      <c r="K30209">
        <v>3179</v>
      </c>
      <c r="L30209">
        <v>5352360</v>
      </c>
      <c r="M30209">
        <v>3585912</v>
      </c>
      <c r="N30209">
        <v>1766448</v>
      </c>
    </row>
    <row r="30210" spans="1:14" x14ac:dyDescent="0.2">
      <c r="A30210" t="s">
        <v>28</v>
      </c>
      <c r="B30210" t="s">
        <v>368</v>
      </c>
      <c r="C30210" t="s">
        <v>23</v>
      </c>
      <c r="D30210" t="s">
        <v>17</v>
      </c>
      <c r="E30210" t="s">
        <v>31</v>
      </c>
      <c r="F30210" t="s">
        <v>730</v>
      </c>
      <c r="G30210">
        <v>871515214</v>
      </c>
      <c r="H30210" t="s">
        <v>1737</v>
      </c>
      <c r="I30210">
        <v>9574</v>
      </c>
      <c r="J30210">
        <v>43720</v>
      </c>
      <c r="K30210">
        <v>26333</v>
      </c>
      <c r="L30210">
        <v>418575280</v>
      </c>
      <c r="M30210">
        <v>252112142</v>
      </c>
      <c r="N30210">
        <v>166463138</v>
      </c>
    </row>
    <row r="30211" spans="1:14" x14ac:dyDescent="0.2">
      <c r="A30211" t="s">
        <v>28</v>
      </c>
      <c r="B30211" t="s">
        <v>417</v>
      </c>
      <c r="C30211" t="s">
        <v>88</v>
      </c>
      <c r="D30211" t="s">
        <v>24</v>
      </c>
      <c r="E30211" t="s">
        <v>25</v>
      </c>
      <c r="F30211" t="s">
        <v>1324</v>
      </c>
      <c r="G30211">
        <v>304078662</v>
      </c>
      <c r="H30211" t="s">
        <v>2720</v>
      </c>
      <c r="I30211">
        <v>2488</v>
      </c>
      <c r="J30211">
        <v>4745</v>
      </c>
      <c r="K30211">
        <v>3179</v>
      </c>
      <c r="L30211">
        <v>11805560</v>
      </c>
      <c r="M30211">
        <v>7909352</v>
      </c>
      <c r="N30211">
        <v>3896208</v>
      </c>
    </row>
    <row r="30212" spans="1:14" x14ac:dyDescent="0.2">
      <c r="A30212" t="s">
        <v>14</v>
      </c>
      <c r="B30212" t="s">
        <v>994</v>
      </c>
      <c r="C30212" t="s">
        <v>34</v>
      </c>
      <c r="D30212" t="s">
        <v>17</v>
      </c>
      <c r="E30212" t="s">
        <v>25</v>
      </c>
      <c r="F30212" t="s">
        <v>466</v>
      </c>
      <c r="G30212">
        <v>951688802</v>
      </c>
      <c r="H30212" t="s">
        <v>2685</v>
      </c>
      <c r="I30212">
        <v>4720</v>
      </c>
      <c r="J30212">
        <v>8173</v>
      </c>
      <c r="K30212">
        <v>5667</v>
      </c>
      <c r="L30212">
        <v>38576560</v>
      </c>
      <c r="M30212">
        <v>26748240</v>
      </c>
      <c r="N30212">
        <v>11828320</v>
      </c>
    </row>
    <row r="30213" spans="1:14" x14ac:dyDescent="0.2">
      <c r="A30213" t="s">
        <v>14</v>
      </c>
      <c r="B30213" t="s">
        <v>270</v>
      </c>
      <c r="C30213" t="s">
        <v>16</v>
      </c>
      <c r="D30213" t="s">
        <v>24</v>
      </c>
      <c r="E30213" t="s">
        <v>18</v>
      </c>
      <c r="F30213" t="s">
        <v>1845</v>
      </c>
      <c r="G30213">
        <v>533144462</v>
      </c>
      <c r="H30213" t="s">
        <v>398</v>
      </c>
      <c r="I30213">
        <v>8149</v>
      </c>
      <c r="J30213">
        <v>15258</v>
      </c>
      <c r="K30213">
        <v>9744</v>
      </c>
      <c r="L30213">
        <v>124337442</v>
      </c>
      <c r="M30213">
        <v>79403856</v>
      </c>
      <c r="N30213">
        <v>44933586</v>
      </c>
    </row>
    <row r="30214" spans="1:14" x14ac:dyDescent="0.2">
      <c r="A30214" t="s">
        <v>21</v>
      </c>
      <c r="B30214" t="s">
        <v>1168</v>
      </c>
      <c r="C30214" t="s">
        <v>134</v>
      </c>
      <c r="D30214" t="s">
        <v>17</v>
      </c>
      <c r="E30214" t="s">
        <v>39</v>
      </c>
      <c r="F30214" t="s">
        <v>2176</v>
      </c>
      <c r="G30214">
        <v>887556970</v>
      </c>
      <c r="H30214" t="s">
        <v>1095</v>
      </c>
      <c r="I30214">
        <v>6686</v>
      </c>
      <c r="J30214">
        <v>25528</v>
      </c>
      <c r="K30214">
        <v>15942</v>
      </c>
      <c r="L30214">
        <v>170680208</v>
      </c>
      <c r="M30214">
        <v>106588212</v>
      </c>
      <c r="N30214">
        <v>64091996</v>
      </c>
    </row>
    <row r="30215" spans="1:14" x14ac:dyDescent="0.2">
      <c r="A30215" t="s">
        <v>28</v>
      </c>
      <c r="B30215" t="s">
        <v>869</v>
      </c>
      <c r="C30215" t="s">
        <v>98</v>
      </c>
      <c r="D30215" t="s">
        <v>17</v>
      </c>
      <c r="E30215" t="s">
        <v>31</v>
      </c>
      <c r="F30215" t="s">
        <v>2587</v>
      </c>
      <c r="G30215">
        <v>324350154</v>
      </c>
      <c r="H30215" t="s">
        <v>2533</v>
      </c>
      <c r="I30215">
        <v>1273</v>
      </c>
      <c r="J30215">
        <v>42189</v>
      </c>
      <c r="K30215">
        <v>36469</v>
      </c>
      <c r="L30215">
        <v>53706597</v>
      </c>
      <c r="M30215">
        <v>46425037</v>
      </c>
      <c r="N30215">
        <v>7281560</v>
      </c>
    </row>
    <row r="30216" spans="1:14" x14ac:dyDescent="0.2">
      <c r="A30216" t="s">
        <v>56</v>
      </c>
      <c r="B30216" t="s">
        <v>1297</v>
      </c>
      <c r="C30216" t="s">
        <v>34</v>
      </c>
      <c r="D30216" t="s">
        <v>24</v>
      </c>
      <c r="E30216" t="s">
        <v>31</v>
      </c>
      <c r="F30216" t="s">
        <v>997</v>
      </c>
      <c r="G30216">
        <v>373260343</v>
      </c>
      <c r="H30216" t="s">
        <v>1675</v>
      </c>
      <c r="I30216">
        <v>4885</v>
      </c>
      <c r="J30216">
        <v>8173</v>
      </c>
      <c r="K30216">
        <v>5667</v>
      </c>
      <c r="L30216">
        <v>39925105</v>
      </c>
      <c r="M30216">
        <v>27683295</v>
      </c>
      <c r="N30216">
        <v>12241810</v>
      </c>
    </row>
    <row r="30217" spans="1:14" x14ac:dyDescent="0.2">
      <c r="A30217" t="s">
        <v>86</v>
      </c>
      <c r="B30217" t="s">
        <v>420</v>
      </c>
      <c r="C30217" t="s">
        <v>98</v>
      </c>
      <c r="D30217" t="s">
        <v>24</v>
      </c>
      <c r="E30217" t="s">
        <v>18</v>
      </c>
      <c r="F30217" t="s">
        <v>2298</v>
      </c>
      <c r="G30217">
        <v>834336364</v>
      </c>
      <c r="H30217" t="s">
        <v>1612</v>
      </c>
      <c r="I30217">
        <v>7526</v>
      </c>
      <c r="J30217">
        <v>42189</v>
      </c>
      <c r="K30217">
        <v>36469</v>
      </c>
      <c r="L30217">
        <v>317514414</v>
      </c>
      <c r="M30217">
        <v>274465694</v>
      </c>
      <c r="N30217">
        <v>43048720</v>
      </c>
    </row>
    <row r="30218" spans="1:14" x14ac:dyDescent="0.2">
      <c r="A30218" t="s">
        <v>28</v>
      </c>
      <c r="B30218" t="s">
        <v>250</v>
      </c>
      <c r="C30218" t="s">
        <v>30</v>
      </c>
      <c r="D30218" t="s">
        <v>17</v>
      </c>
      <c r="E30218" t="s">
        <v>39</v>
      </c>
      <c r="F30218" t="s">
        <v>1838</v>
      </c>
      <c r="G30218">
        <v>227939546</v>
      </c>
      <c r="H30218" t="s">
        <v>1537</v>
      </c>
      <c r="I30218">
        <v>1232</v>
      </c>
      <c r="J30218">
        <v>933</v>
      </c>
      <c r="K30218">
        <v>692</v>
      </c>
      <c r="L30218">
        <v>1149456</v>
      </c>
      <c r="M30218">
        <v>852544</v>
      </c>
      <c r="N30218">
        <v>296912</v>
      </c>
    </row>
    <row r="30219" spans="1:14" x14ac:dyDescent="0.2">
      <c r="A30219" t="s">
        <v>28</v>
      </c>
      <c r="B30219" t="s">
        <v>475</v>
      </c>
      <c r="C30219" t="s">
        <v>134</v>
      </c>
      <c r="D30219" t="s">
        <v>17</v>
      </c>
      <c r="E30219" t="s">
        <v>25</v>
      </c>
      <c r="F30219" t="s">
        <v>1910</v>
      </c>
      <c r="G30219">
        <v>744743716</v>
      </c>
      <c r="H30219" t="s">
        <v>452</v>
      </c>
      <c r="I30219">
        <v>5070</v>
      </c>
      <c r="J30219">
        <v>25528</v>
      </c>
      <c r="K30219">
        <v>15942</v>
      </c>
      <c r="L30219">
        <v>129426960</v>
      </c>
      <c r="M30219">
        <v>80825940</v>
      </c>
      <c r="N30219">
        <v>48601020</v>
      </c>
    </row>
    <row r="30220" spans="1:14" x14ac:dyDescent="0.2">
      <c r="A30220" t="s">
        <v>28</v>
      </c>
      <c r="B30220" t="s">
        <v>214</v>
      </c>
      <c r="C30220" t="s">
        <v>34</v>
      </c>
      <c r="D30220" t="s">
        <v>17</v>
      </c>
      <c r="E30220" t="s">
        <v>25</v>
      </c>
      <c r="F30220" t="s">
        <v>1773</v>
      </c>
      <c r="G30220">
        <v>595735204</v>
      </c>
      <c r="H30220" t="s">
        <v>1752</v>
      </c>
      <c r="I30220">
        <v>140</v>
      </c>
      <c r="J30220">
        <v>8173</v>
      </c>
      <c r="K30220">
        <v>5667</v>
      </c>
      <c r="L30220">
        <v>1144220</v>
      </c>
      <c r="M30220">
        <v>793380</v>
      </c>
      <c r="N30220">
        <v>350840</v>
      </c>
    </row>
    <row r="30221" spans="1:14" x14ac:dyDescent="0.2">
      <c r="A30221" t="s">
        <v>42</v>
      </c>
      <c r="B30221" t="s">
        <v>1048</v>
      </c>
      <c r="C30221" t="s">
        <v>104</v>
      </c>
      <c r="D30221" t="s">
        <v>17</v>
      </c>
      <c r="E30221" t="s">
        <v>39</v>
      </c>
      <c r="F30221" t="s">
        <v>1830</v>
      </c>
      <c r="G30221">
        <v>762212836</v>
      </c>
      <c r="H30221" t="s">
        <v>2347</v>
      </c>
      <c r="I30221">
        <v>4571</v>
      </c>
      <c r="J30221">
        <v>20570</v>
      </c>
      <c r="K30221">
        <v>11711</v>
      </c>
      <c r="L30221">
        <v>94025470</v>
      </c>
      <c r="M30221">
        <v>53530981</v>
      </c>
      <c r="N30221">
        <v>40494489</v>
      </c>
    </row>
    <row r="30222" spans="1:14" x14ac:dyDescent="0.2">
      <c r="A30222" t="s">
        <v>14</v>
      </c>
      <c r="B30222" t="s">
        <v>394</v>
      </c>
      <c r="C30222" t="s">
        <v>104</v>
      </c>
      <c r="D30222" t="s">
        <v>24</v>
      </c>
      <c r="E30222" t="s">
        <v>39</v>
      </c>
      <c r="F30222" t="s">
        <v>2241</v>
      </c>
      <c r="G30222">
        <v>945787942</v>
      </c>
      <c r="H30222" t="s">
        <v>1166</v>
      </c>
      <c r="I30222">
        <v>8524</v>
      </c>
      <c r="J30222">
        <v>20570</v>
      </c>
      <c r="K30222">
        <v>11711</v>
      </c>
      <c r="L30222">
        <v>175338680</v>
      </c>
      <c r="M30222">
        <v>99824564</v>
      </c>
      <c r="N30222">
        <v>75514116</v>
      </c>
    </row>
    <row r="30223" spans="1:14" x14ac:dyDescent="0.2">
      <c r="A30223" t="s">
        <v>42</v>
      </c>
      <c r="B30223" t="s">
        <v>446</v>
      </c>
      <c r="C30223" t="s">
        <v>98</v>
      </c>
      <c r="D30223" t="s">
        <v>24</v>
      </c>
      <c r="E30223" t="s">
        <v>18</v>
      </c>
      <c r="F30223" t="s">
        <v>1036</v>
      </c>
      <c r="G30223">
        <v>918384349</v>
      </c>
      <c r="H30223" t="s">
        <v>460</v>
      </c>
      <c r="I30223">
        <v>9192</v>
      </c>
      <c r="J30223">
        <v>42189</v>
      </c>
      <c r="K30223">
        <v>36469</v>
      </c>
      <c r="L30223">
        <v>387801288</v>
      </c>
      <c r="M30223">
        <v>335223048</v>
      </c>
      <c r="N30223">
        <v>52578240</v>
      </c>
    </row>
    <row r="30224" spans="1:14" x14ac:dyDescent="0.2">
      <c r="A30224" t="s">
        <v>42</v>
      </c>
      <c r="B30224" t="s">
        <v>190</v>
      </c>
      <c r="C30224" t="s">
        <v>16</v>
      </c>
      <c r="D30224" t="s">
        <v>24</v>
      </c>
      <c r="E30224" t="s">
        <v>31</v>
      </c>
      <c r="F30224" t="s">
        <v>1645</v>
      </c>
      <c r="G30224">
        <v>972238385</v>
      </c>
      <c r="H30224" t="s">
        <v>2474</v>
      </c>
      <c r="I30224">
        <v>5798</v>
      </c>
      <c r="J30224">
        <v>15258</v>
      </c>
      <c r="K30224">
        <v>9744</v>
      </c>
      <c r="L30224">
        <v>88465884</v>
      </c>
      <c r="M30224">
        <v>56495712</v>
      </c>
      <c r="N30224">
        <v>31970172</v>
      </c>
    </row>
    <row r="30225" spans="1:14" x14ac:dyDescent="0.2">
      <c r="A30225" t="s">
        <v>56</v>
      </c>
      <c r="B30225" t="s">
        <v>211</v>
      </c>
      <c r="C30225" t="s">
        <v>44</v>
      </c>
      <c r="D30225" t="s">
        <v>24</v>
      </c>
      <c r="E30225" t="s">
        <v>25</v>
      </c>
      <c r="F30225" t="s">
        <v>2395</v>
      </c>
      <c r="G30225">
        <v>569898879</v>
      </c>
      <c r="H30225" t="s">
        <v>964</v>
      </c>
      <c r="I30225">
        <v>4598</v>
      </c>
      <c r="J30225">
        <v>10928</v>
      </c>
      <c r="K30225">
        <v>3584</v>
      </c>
      <c r="L30225">
        <v>50246944</v>
      </c>
      <c r="M30225">
        <v>16479232</v>
      </c>
      <c r="N30225">
        <v>33767712</v>
      </c>
    </row>
    <row r="30226" spans="1:14" x14ac:dyDescent="0.2">
      <c r="A30226" t="s">
        <v>28</v>
      </c>
      <c r="B30226" t="s">
        <v>836</v>
      </c>
      <c r="C30226" t="s">
        <v>38</v>
      </c>
      <c r="D30226" t="s">
        <v>17</v>
      </c>
      <c r="E30226" t="s">
        <v>31</v>
      </c>
      <c r="F30226" t="s">
        <v>2195</v>
      </c>
      <c r="G30226">
        <v>594227159</v>
      </c>
      <c r="H30226" t="s">
        <v>2374</v>
      </c>
      <c r="I30226">
        <v>3876</v>
      </c>
      <c r="J30226">
        <v>66827</v>
      </c>
      <c r="K30226">
        <v>50254</v>
      </c>
      <c r="L30226">
        <v>259021452</v>
      </c>
      <c r="M30226">
        <v>194784504</v>
      </c>
      <c r="N30226">
        <v>64236948</v>
      </c>
    </row>
    <row r="30227" spans="1:14" x14ac:dyDescent="0.2">
      <c r="A30227" t="s">
        <v>28</v>
      </c>
      <c r="B30227" t="s">
        <v>240</v>
      </c>
      <c r="C30227" t="s">
        <v>23</v>
      </c>
      <c r="D30227" t="s">
        <v>17</v>
      </c>
      <c r="E30227" t="s">
        <v>31</v>
      </c>
      <c r="F30227" t="s">
        <v>870</v>
      </c>
      <c r="G30227">
        <v>198397052</v>
      </c>
      <c r="H30227" t="s">
        <v>1670</v>
      </c>
      <c r="I30227">
        <v>8951</v>
      </c>
      <c r="J30227">
        <v>43720</v>
      </c>
      <c r="K30227">
        <v>26333</v>
      </c>
      <c r="L30227">
        <v>391337720</v>
      </c>
      <c r="M30227">
        <v>235706683</v>
      </c>
      <c r="N30227">
        <v>155631037</v>
      </c>
    </row>
    <row r="30228" spans="1:14" x14ac:dyDescent="0.2">
      <c r="A30228" t="s">
        <v>28</v>
      </c>
      <c r="B30228" t="s">
        <v>273</v>
      </c>
      <c r="C30228" t="s">
        <v>77</v>
      </c>
      <c r="D30228" t="s">
        <v>24</v>
      </c>
      <c r="E30228" t="s">
        <v>18</v>
      </c>
      <c r="F30228" t="s">
        <v>2141</v>
      </c>
      <c r="G30228">
        <v>855894887</v>
      </c>
      <c r="H30228" t="s">
        <v>2387</v>
      </c>
      <c r="I30228">
        <v>7172</v>
      </c>
      <c r="J30228">
        <v>65121</v>
      </c>
      <c r="K30228">
        <v>52496</v>
      </c>
      <c r="L30228">
        <v>467047812</v>
      </c>
      <c r="M30228">
        <v>376501312</v>
      </c>
      <c r="N30228">
        <v>90546500</v>
      </c>
    </row>
    <row r="30229" spans="1:14" x14ac:dyDescent="0.2">
      <c r="A30229" t="s">
        <v>56</v>
      </c>
      <c r="B30229" t="s">
        <v>426</v>
      </c>
      <c r="C30229" t="s">
        <v>16</v>
      </c>
      <c r="D30229" t="s">
        <v>24</v>
      </c>
      <c r="E30229" t="s">
        <v>25</v>
      </c>
      <c r="F30229" t="s">
        <v>768</v>
      </c>
      <c r="G30229">
        <v>510519492</v>
      </c>
      <c r="H30229" t="s">
        <v>192</v>
      </c>
      <c r="I30229">
        <v>2917</v>
      </c>
      <c r="J30229">
        <v>15258</v>
      </c>
      <c r="K30229">
        <v>9744</v>
      </c>
      <c r="L30229">
        <v>44507586</v>
      </c>
      <c r="M30229">
        <v>28423248</v>
      </c>
      <c r="N30229">
        <v>16084338</v>
      </c>
    </row>
    <row r="30230" spans="1:14" x14ac:dyDescent="0.2">
      <c r="A30230" t="s">
        <v>56</v>
      </c>
      <c r="B30230" t="s">
        <v>942</v>
      </c>
      <c r="C30230" t="s">
        <v>77</v>
      </c>
      <c r="D30230" t="s">
        <v>17</v>
      </c>
      <c r="E30230" t="s">
        <v>25</v>
      </c>
      <c r="F30230" t="s">
        <v>1064</v>
      </c>
      <c r="G30230">
        <v>326382195</v>
      </c>
      <c r="H30230" t="s">
        <v>319</v>
      </c>
      <c r="I30230">
        <v>2599</v>
      </c>
      <c r="J30230">
        <v>65121</v>
      </c>
      <c r="K30230">
        <v>52496</v>
      </c>
      <c r="L30230">
        <v>169249479</v>
      </c>
      <c r="M30230">
        <v>136437104</v>
      </c>
      <c r="N30230">
        <v>32812375</v>
      </c>
    </row>
    <row r="30231" spans="1:14" x14ac:dyDescent="0.2">
      <c r="A30231" t="s">
        <v>14</v>
      </c>
      <c r="B30231" t="s">
        <v>50</v>
      </c>
      <c r="C30231" t="s">
        <v>77</v>
      </c>
      <c r="D30231" t="s">
        <v>17</v>
      </c>
      <c r="E30231" t="s">
        <v>31</v>
      </c>
      <c r="F30231" t="s">
        <v>1025</v>
      </c>
      <c r="G30231">
        <v>637906825</v>
      </c>
      <c r="H30231" t="s">
        <v>1258</v>
      </c>
      <c r="I30231">
        <v>9660</v>
      </c>
      <c r="J30231">
        <v>65121</v>
      </c>
      <c r="K30231">
        <v>52496</v>
      </c>
      <c r="L30231">
        <v>629068860</v>
      </c>
      <c r="M30231">
        <v>507111360</v>
      </c>
      <c r="N30231">
        <v>121957500</v>
      </c>
    </row>
    <row r="30232" spans="1:14" x14ac:dyDescent="0.2">
      <c r="A30232" t="s">
        <v>56</v>
      </c>
      <c r="B30232" t="s">
        <v>211</v>
      </c>
      <c r="C30232" t="s">
        <v>44</v>
      </c>
      <c r="D30232" t="s">
        <v>17</v>
      </c>
      <c r="E30232" t="s">
        <v>39</v>
      </c>
      <c r="F30232" t="s">
        <v>1696</v>
      </c>
      <c r="G30232">
        <v>499829709</v>
      </c>
      <c r="H30232" t="s">
        <v>662</v>
      </c>
      <c r="I30232">
        <v>9573</v>
      </c>
      <c r="J30232">
        <v>10928</v>
      </c>
      <c r="K30232">
        <v>3584</v>
      </c>
      <c r="L30232">
        <v>104613744</v>
      </c>
      <c r="M30232">
        <v>34309632</v>
      </c>
      <c r="N30232">
        <v>70304112</v>
      </c>
    </row>
    <row r="30233" spans="1:14" x14ac:dyDescent="0.2">
      <c r="A30233" t="s">
        <v>14</v>
      </c>
      <c r="B30233" t="s">
        <v>994</v>
      </c>
      <c r="C30233" t="s">
        <v>77</v>
      </c>
      <c r="D30233" t="s">
        <v>17</v>
      </c>
      <c r="E30233" t="s">
        <v>18</v>
      </c>
      <c r="F30233" t="s">
        <v>1870</v>
      </c>
      <c r="G30233">
        <v>837199676</v>
      </c>
      <c r="H30233" t="s">
        <v>2842</v>
      </c>
      <c r="I30233">
        <v>4843</v>
      </c>
      <c r="J30233">
        <v>65121</v>
      </c>
      <c r="K30233">
        <v>52496</v>
      </c>
      <c r="L30233">
        <v>315381003</v>
      </c>
      <c r="M30233">
        <v>254238128</v>
      </c>
      <c r="N30233">
        <v>61142875</v>
      </c>
    </row>
    <row r="30234" spans="1:14" x14ac:dyDescent="0.2">
      <c r="A30234" t="s">
        <v>21</v>
      </c>
      <c r="B30234" t="s">
        <v>536</v>
      </c>
      <c r="C30234" t="s">
        <v>73</v>
      </c>
      <c r="D30234" t="s">
        <v>24</v>
      </c>
      <c r="E30234" t="s">
        <v>31</v>
      </c>
      <c r="F30234" t="s">
        <v>1366</v>
      </c>
      <c r="G30234">
        <v>395378053</v>
      </c>
      <c r="H30234" t="s">
        <v>2526</v>
      </c>
      <c r="I30234">
        <v>7</v>
      </c>
      <c r="J30234">
        <v>15406</v>
      </c>
      <c r="K30234">
        <v>9093</v>
      </c>
      <c r="L30234">
        <v>107842</v>
      </c>
      <c r="M30234">
        <v>63651</v>
      </c>
      <c r="N30234">
        <v>44191</v>
      </c>
    </row>
    <row r="30235" spans="1:14" x14ac:dyDescent="0.2">
      <c r="A30235" t="s">
        <v>42</v>
      </c>
      <c r="B30235" t="s">
        <v>996</v>
      </c>
      <c r="C30235" t="s">
        <v>30</v>
      </c>
      <c r="D30235" t="s">
        <v>24</v>
      </c>
      <c r="E30235" t="s">
        <v>25</v>
      </c>
      <c r="F30235" t="s">
        <v>1523</v>
      </c>
      <c r="G30235">
        <v>690038669</v>
      </c>
      <c r="H30235" t="s">
        <v>1753</v>
      </c>
      <c r="I30235">
        <v>6631</v>
      </c>
      <c r="J30235">
        <v>933</v>
      </c>
      <c r="K30235">
        <v>692</v>
      </c>
      <c r="L30235">
        <v>6186723</v>
      </c>
      <c r="M30235">
        <v>4588652</v>
      </c>
      <c r="N30235">
        <v>1598071</v>
      </c>
    </row>
    <row r="30236" spans="1:14" x14ac:dyDescent="0.2">
      <c r="A30236" t="s">
        <v>21</v>
      </c>
      <c r="B30236" t="s">
        <v>321</v>
      </c>
      <c r="C30236" t="s">
        <v>16</v>
      </c>
      <c r="D30236" t="s">
        <v>17</v>
      </c>
      <c r="E30236" t="s">
        <v>39</v>
      </c>
      <c r="F30236" t="s">
        <v>1497</v>
      </c>
      <c r="G30236">
        <v>157167851</v>
      </c>
      <c r="H30236" t="s">
        <v>1453</v>
      </c>
      <c r="I30236">
        <v>8315</v>
      </c>
      <c r="J30236">
        <v>15258</v>
      </c>
      <c r="K30236">
        <v>9744</v>
      </c>
      <c r="L30236">
        <v>126870270</v>
      </c>
      <c r="M30236">
        <v>81021360</v>
      </c>
      <c r="N30236">
        <v>45848910</v>
      </c>
    </row>
    <row r="30237" spans="1:14" x14ac:dyDescent="0.2">
      <c r="A30237" t="s">
        <v>21</v>
      </c>
      <c r="B30237" t="s">
        <v>321</v>
      </c>
      <c r="C30237" t="s">
        <v>16</v>
      </c>
      <c r="D30237" t="s">
        <v>24</v>
      </c>
      <c r="E30237" t="s">
        <v>31</v>
      </c>
      <c r="F30237" t="s">
        <v>2091</v>
      </c>
      <c r="G30237">
        <v>903064429</v>
      </c>
      <c r="H30237" t="s">
        <v>2638</v>
      </c>
      <c r="I30237">
        <v>5688</v>
      </c>
      <c r="J30237">
        <v>15258</v>
      </c>
      <c r="K30237">
        <v>9744</v>
      </c>
      <c r="L30237">
        <v>86787504</v>
      </c>
      <c r="M30237">
        <v>55423872</v>
      </c>
      <c r="N30237">
        <v>31363632</v>
      </c>
    </row>
    <row r="30238" spans="1:14" x14ac:dyDescent="0.2">
      <c r="A30238" t="s">
        <v>28</v>
      </c>
      <c r="B30238" t="s">
        <v>252</v>
      </c>
      <c r="C30238" t="s">
        <v>44</v>
      </c>
      <c r="D30238" t="s">
        <v>17</v>
      </c>
      <c r="E30238" t="s">
        <v>39</v>
      </c>
      <c r="F30238" t="s">
        <v>1709</v>
      </c>
      <c r="G30238">
        <v>154339730</v>
      </c>
      <c r="H30238" t="s">
        <v>45</v>
      </c>
      <c r="I30238">
        <v>1411</v>
      </c>
      <c r="J30238">
        <v>10928</v>
      </c>
      <c r="K30238">
        <v>3584</v>
      </c>
      <c r="L30238">
        <v>15419408</v>
      </c>
      <c r="M30238">
        <v>5057024</v>
      </c>
      <c r="N30238">
        <v>10362384</v>
      </c>
    </row>
    <row r="30239" spans="1:14" x14ac:dyDescent="0.2">
      <c r="A30239" t="s">
        <v>28</v>
      </c>
      <c r="B30239" t="s">
        <v>94</v>
      </c>
      <c r="C30239" t="s">
        <v>134</v>
      </c>
      <c r="D30239" t="s">
        <v>17</v>
      </c>
      <c r="E30239" t="s">
        <v>39</v>
      </c>
      <c r="F30239" t="s">
        <v>808</v>
      </c>
      <c r="G30239">
        <v>607917582</v>
      </c>
      <c r="H30239" t="s">
        <v>1980</v>
      </c>
      <c r="I30239">
        <v>5177</v>
      </c>
      <c r="J30239">
        <v>25528</v>
      </c>
      <c r="K30239">
        <v>15942</v>
      </c>
      <c r="L30239">
        <v>132158456</v>
      </c>
      <c r="M30239">
        <v>82531734</v>
      </c>
      <c r="N30239">
        <v>49626722</v>
      </c>
    </row>
    <row r="30240" spans="1:14" x14ac:dyDescent="0.2">
      <c r="A30240" t="s">
        <v>56</v>
      </c>
      <c r="B30240" t="s">
        <v>348</v>
      </c>
      <c r="C30240" t="s">
        <v>104</v>
      </c>
      <c r="D30240" t="s">
        <v>24</v>
      </c>
      <c r="E30240" t="s">
        <v>18</v>
      </c>
      <c r="F30240" t="s">
        <v>501</v>
      </c>
      <c r="G30240">
        <v>981034314</v>
      </c>
      <c r="H30240" t="s">
        <v>594</v>
      </c>
      <c r="I30240">
        <v>8709</v>
      </c>
      <c r="J30240">
        <v>20570</v>
      </c>
      <c r="K30240">
        <v>11711</v>
      </c>
      <c r="L30240">
        <v>179144130</v>
      </c>
      <c r="M30240">
        <v>101991099</v>
      </c>
      <c r="N30240">
        <v>77153031</v>
      </c>
    </row>
    <row r="30241" spans="1:14" x14ac:dyDescent="0.2">
      <c r="A30241" t="s">
        <v>28</v>
      </c>
      <c r="B30241" t="s">
        <v>672</v>
      </c>
      <c r="C30241" t="s">
        <v>73</v>
      </c>
      <c r="D30241" t="s">
        <v>24</v>
      </c>
      <c r="E30241" t="s">
        <v>39</v>
      </c>
      <c r="F30241" t="s">
        <v>218</v>
      </c>
      <c r="G30241">
        <v>961238753</v>
      </c>
      <c r="H30241" t="s">
        <v>705</v>
      </c>
      <c r="I30241">
        <v>763</v>
      </c>
      <c r="J30241">
        <v>15406</v>
      </c>
      <c r="K30241">
        <v>9093</v>
      </c>
      <c r="L30241">
        <v>11754778</v>
      </c>
      <c r="M30241">
        <v>6937959</v>
      </c>
      <c r="N30241">
        <v>4816819</v>
      </c>
    </row>
    <row r="30242" spans="1:14" x14ac:dyDescent="0.2">
      <c r="A30242" t="s">
        <v>28</v>
      </c>
      <c r="B30242" t="s">
        <v>368</v>
      </c>
      <c r="C30242" t="s">
        <v>16</v>
      </c>
      <c r="D30242" t="s">
        <v>17</v>
      </c>
      <c r="E30242" t="s">
        <v>39</v>
      </c>
      <c r="F30242" t="s">
        <v>1810</v>
      </c>
      <c r="G30242">
        <v>756392228</v>
      </c>
      <c r="H30242" t="s">
        <v>2524</v>
      </c>
      <c r="I30242">
        <v>2124</v>
      </c>
      <c r="J30242">
        <v>15258</v>
      </c>
      <c r="K30242">
        <v>9744</v>
      </c>
      <c r="L30242">
        <v>32407992</v>
      </c>
      <c r="M30242">
        <v>20696256</v>
      </c>
      <c r="N30242">
        <v>11711736</v>
      </c>
    </row>
    <row r="30243" spans="1:14" x14ac:dyDescent="0.2">
      <c r="A30243" t="s">
        <v>42</v>
      </c>
      <c r="B30243" t="s">
        <v>190</v>
      </c>
      <c r="C30243" t="s">
        <v>88</v>
      </c>
      <c r="D30243" t="s">
        <v>17</v>
      </c>
      <c r="E30243" t="s">
        <v>39</v>
      </c>
      <c r="F30243" t="s">
        <v>2259</v>
      </c>
      <c r="G30243">
        <v>644668567</v>
      </c>
      <c r="H30243" t="s">
        <v>195</v>
      </c>
      <c r="I30243">
        <v>610</v>
      </c>
      <c r="J30243">
        <v>4745</v>
      </c>
      <c r="K30243">
        <v>3179</v>
      </c>
      <c r="L30243">
        <v>2894450</v>
      </c>
      <c r="M30243">
        <v>1939190</v>
      </c>
      <c r="N30243">
        <v>955260</v>
      </c>
    </row>
    <row r="30244" spans="1:14" x14ac:dyDescent="0.2">
      <c r="A30244" t="s">
        <v>28</v>
      </c>
      <c r="B30244" t="s">
        <v>179</v>
      </c>
      <c r="C30244" t="s">
        <v>34</v>
      </c>
      <c r="D30244" t="s">
        <v>17</v>
      </c>
      <c r="E30244" t="s">
        <v>31</v>
      </c>
      <c r="F30244" t="s">
        <v>1895</v>
      </c>
      <c r="G30244">
        <v>524554097</v>
      </c>
      <c r="H30244" t="s">
        <v>272</v>
      </c>
      <c r="I30244">
        <v>6069</v>
      </c>
      <c r="J30244">
        <v>8173</v>
      </c>
      <c r="K30244">
        <v>5667</v>
      </c>
      <c r="L30244">
        <v>49601937</v>
      </c>
      <c r="M30244">
        <v>34393023</v>
      </c>
      <c r="N30244">
        <v>15208914</v>
      </c>
    </row>
    <row r="30245" spans="1:14" x14ac:dyDescent="0.2">
      <c r="A30245" t="s">
        <v>14</v>
      </c>
      <c r="B30245" t="s">
        <v>83</v>
      </c>
      <c r="C30245" t="s">
        <v>134</v>
      </c>
      <c r="D30245" t="s">
        <v>24</v>
      </c>
      <c r="E30245" t="s">
        <v>25</v>
      </c>
      <c r="F30245" t="s">
        <v>701</v>
      </c>
      <c r="G30245">
        <v>364847648</v>
      </c>
      <c r="H30245" t="s">
        <v>926</v>
      </c>
      <c r="I30245">
        <v>5382</v>
      </c>
      <c r="J30245">
        <v>25528</v>
      </c>
      <c r="K30245">
        <v>15942</v>
      </c>
      <c r="L30245">
        <v>137391696</v>
      </c>
      <c r="M30245">
        <v>85799844</v>
      </c>
      <c r="N30245">
        <v>51591852</v>
      </c>
    </row>
    <row r="30246" spans="1:14" x14ac:dyDescent="0.2">
      <c r="A30246" t="s">
        <v>42</v>
      </c>
      <c r="B30246" t="s">
        <v>43</v>
      </c>
      <c r="C30246" t="s">
        <v>16</v>
      </c>
      <c r="D30246" t="s">
        <v>24</v>
      </c>
      <c r="E30246" t="s">
        <v>25</v>
      </c>
      <c r="F30246" t="s">
        <v>957</v>
      </c>
      <c r="G30246">
        <v>654660546</v>
      </c>
      <c r="H30246" t="s">
        <v>231</v>
      </c>
      <c r="I30246">
        <v>7459</v>
      </c>
      <c r="J30246">
        <v>15258</v>
      </c>
      <c r="K30246">
        <v>9744</v>
      </c>
      <c r="L30246">
        <v>113809422</v>
      </c>
      <c r="M30246">
        <v>72680496</v>
      </c>
      <c r="N30246">
        <v>41128926</v>
      </c>
    </row>
    <row r="30247" spans="1:14" x14ac:dyDescent="0.2">
      <c r="A30247" t="s">
        <v>86</v>
      </c>
      <c r="B30247" t="s">
        <v>559</v>
      </c>
      <c r="C30247" t="s">
        <v>23</v>
      </c>
      <c r="D30247" t="s">
        <v>24</v>
      </c>
      <c r="E30247" t="s">
        <v>25</v>
      </c>
      <c r="F30247" t="s">
        <v>299</v>
      </c>
      <c r="G30247">
        <v>153416621</v>
      </c>
      <c r="H30247" t="s">
        <v>2082</v>
      </c>
      <c r="I30247">
        <v>8242</v>
      </c>
      <c r="J30247">
        <v>43720</v>
      </c>
      <c r="K30247">
        <v>26333</v>
      </c>
      <c r="L30247">
        <v>360340240</v>
      </c>
      <c r="M30247">
        <v>217036586</v>
      </c>
      <c r="N30247">
        <v>143303654</v>
      </c>
    </row>
    <row r="30248" spans="1:14" x14ac:dyDescent="0.2">
      <c r="A30248" t="s">
        <v>28</v>
      </c>
      <c r="B30248" t="s">
        <v>431</v>
      </c>
      <c r="C30248" t="s">
        <v>38</v>
      </c>
      <c r="D30248" t="s">
        <v>17</v>
      </c>
      <c r="E30248" t="s">
        <v>25</v>
      </c>
      <c r="F30248" t="s">
        <v>763</v>
      </c>
      <c r="G30248">
        <v>840852200</v>
      </c>
      <c r="H30248" t="s">
        <v>2905</v>
      </c>
      <c r="I30248">
        <v>5707</v>
      </c>
      <c r="J30248">
        <v>66827</v>
      </c>
      <c r="K30248">
        <v>50254</v>
      </c>
      <c r="L30248">
        <v>381381689</v>
      </c>
      <c r="M30248">
        <v>286799578</v>
      </c>
      <c r="N30248">
        <v>94582111</v>
      </c>
    </row>
    <row r="30249" spans="1:14" x14ac:dyDescent="0.2">
      <c r="A30249" t="s">
        <v>56</v>
      </c>
      <c r="B30249" t="s">
        <v>1297</v>
      </c>
      <c r="C30249" t="s">
        <v>104</v>
      </c>
      <c r="D30249" t="s">
        <v>17</v>
      </c>
      <c r="E30249" t="s">
        <v>31</v>
      </c>
      <c r="F30249" t="s">
        <v>164</v>
      </c>
      <c r="G30249">
        <v>267016112</v>
      </c>
      <c r="H30249" t="s">
        <v>1591</v>
      </c>
      <c r="I30249">
        <v>4856</v>
      </c>
      <c r="J30249">
        <v>20570</v>
      </c>
      <c r="K30249">
        <v>11711</v>
      </c>
      <c r="L30249">
        <v>99887920</v>
      </c>
      <c r="M30249">
        <v>56868616</v>
      </c>
      <c r="N30249">
        <v>43019304</v>
      </c>
    </row>
    <row r="30250" spans="1:14" x14ac:dyDescent="0.2">
      <c r="A30250" t="s">
        <v>21</v>
      </c>
      <c r="B30250" t="s">
        <v>644</v>
      </c>
      <c r="C30250" t="s">
        <v>134</v>
      </c>
      <c r="D30250" t="s">
        <v>17</v>
      </c>
      <c r="E30250" t="s">
        <v>31</v>
      </c>
      <c r="F30250" t="s">
        <v>2172</v>
      </c>
      <c r="G30250">
        <v>102269685</v>
      </c>
      <c r="H30250" t="s">
        <v>2582</v>
      </c>
      <c r="I30250">
        <v>2727</v>
      </c>
      <c r="J30250">
        <v>25528</v>
      </c>
      <c r="K30250">
        <v>15942</v>
      </c>
      <c r="L30250">
        <v>69614856</v>
      </c>
      <c r="M30250">
        <v>43473834</v>
      </c>
      <c r="N30250">
        <v>26141022</v>
      </c>
    </row>
    <row r="30251" spans="1:14" x14ac:dyDescent="0.2">
      <c r="A30251" t="s">
        <v>28</v>
      </c>
      <c r="B30251" t="s">
        <v>869</v>
      </c>
      <c r="C30251" t="s">
        <v>134</v>
      </c>
      <c r="D30251" t="s">
        <v>24</v>
      </c>
      <c r="E30251" t="s">
        <v>31</v>
      </c>
      <c r="F30251" t="s">
        <v>635</v>
      </c>
      <c r="G30251">
        <v>287286746</v>
      </c>
      <c r="H30251" t="s">
        <v>2410</v>
      </c>
      <c r="I30251">
        <v>3387</v>
      </c>
      <c r="J30251">
        <v>25528</v>
      </c>
      <c r="K30251">
        <v>15942</v>
      </c>
      <c r="L30251">
        <v>86463336</v>
      </c>
      <c r="M30251">
        <v>53995554</v>
      </c>
      <c r="N30251">
        <v>32467782</v>
      </c>
    </row>
    <row r="30252" spans="1:14" x14ac:dyDescent="0.2">
      <c r="A30252" t="s">
        <v>56</v>
      </c>
      <c r="B30252" t="s">
        <v>187</v>
      </c>
      <c r="C30252" t="s">
        <v>77</v>
      </c>
      <c r="D30252" t="s">
        <v>24</v>
      </c>
      <c r="E30252" t="s">
        <v>18</v>
      </c>
      <c r="F30252" t="s">
        <v>1310</v>
      </c>
      <c r="G30252">
        <v>383053624</v>
      </c>
      <c r="H30252" t="s">
        <v>1328</v>
      </c>
      <c r="I30252">
        <v>2935</v>
      </c>
      <c r="J30252">
        <v>65121</v>
      </c>
      <c r="K30252">
        <v>52496</v>
      </c>
      <c r="L30252">
        <v>191130135</v>
      </c>
      <c r="M30252">
        <v>154075760</v>
      </c>
      <c r="N30252">
        <v>37054375</v>
      </c>
    </row>
    <row r="30253" spans="1:14" x14ac:dyDescent="0.2">
      <c r="A30253" t="s">
        <v>86</v>
      </c>
      <c r="B30253" t="s">
        <v>1010</v>
      </c>
      <c r="C30253" t="s">
        <v>88</v>
      </c>
      <c r="D30253" t="s">
        <v>17</v>
      </c>
      <c r="E30253" t="s">
        <v>25</v>
      </c>
      <c r="F30253" t="s">
        <v>2809</v>
      </c>
      <c r="G30253">
        <v>920869147</v>
      </c>
      <c r="H30253" t="s">
        <v>110</v>
      </c>
      <c r="I30253">
        <v>4499</v>
      </c>
      <c r="J30253">
        <v>4745</v>
      </c>
      <c r="K30253">
        <v>3179</v>
      </c>
      <c r="L30253">
        <v>21347755</v>
      </c>
      <c r="M30253">
        <v>14302321</v>
      </c>
      <c r="N30253">
        <v>7045434</v>
      </c>
    </row>
    <row r="30254" spans="1:14" x14ac:dyDescent="0.2">
      <c r="A30254" t="s">
        <v>56</v>
      </c>
      <c r="B30254" t="s">
        <v>348</v>
      </c>
      <c r="C30254" t="s">
        <v>98</v>
      </c>
      <c r="D30254" t="s">
        <v>17</v>
      </c>
      <c r="E30254" t="s">
        <v>31</v>
      </c>
      <c r="F30254" t="s">
        <v>2214</v>
      </c>
      <c r="G30254">
        <v>252344644</v>
      </c>
      <c r="H30254" t="s">
        <v>744</v>
      </c>
      <c r="I30254">
        <v>3243</v>
      </c>
      <c r="J30254">
        <v>42189</v>
      </c>
      <c r="K30254">
        <v>36469</v>
      </c>
      <c r="L30254">
        <v>136818927</v>
      </c>
      <c r="M30254">
        <v>118268967</v>
      </c>
      <c r="N30254">
        <v>18549960</v>
      </c>
    </row>
    <row r="30255" spans="1:14" x14ac:dyDescent="0.2">
      <c r="A30255" t="s">
        <v>42</v>
      </c>
      <c r="B30255" t="s">
        <v>309</v>
      </c>
      <c r="C30255" t="s">
        <v>34</v>
      </c>
      <c r="D30255" t="s">
        <v>24</v>
      </c>
      <c r="E30255" t="s">
        <v>18</v>
      </c>
      <c r="F30255" t="s">
        <v>2672</v>
      </c>
      <c r="G30255">
        <v>399403941</v>
      </c>
      <c r="H30255" t="s">
        <v>1606</v>
      </c>
      <c r="I30255">
        <v>1357</v>
      </c>
      <c r="J30255">
        <v>8173</v>
      </c>
      <c r="K30255">
        <v>5667</v>
      </c>
      <c r="L30255">
        <v>11090761</v>
      </c>
      <c r="M30255">
        <v>7690119</v>
      </c>
      <c r="N30255">
        <v>3400642</v>
      </c>
    </row>
    <row r="30256" spans="1:14" x14ac:dyDescent="0.2">
      <c r="A30256" t="s">
        <v>28</v>
      </c>
      <c r="B30256" t="s">
        <v>118</v>
      </c>
      <c r="C30256" t="s">
        <v>23</v>
      </c>
      <c r="D30256" t="s">
        <v>17</v>
      </c>
      <c r="E30256" t="s">
        <v>18</v>
      </c>
      <c r="F30256" t="s">
        <v>1475</v>
      </c>
      <c r="G30256">
        <v>304283368</v>
      </c>
      <c r="H30256" t="s">
        <v>445</v>
      </c>
      <c r="I30256">
        <v>3065</v>
      </c>
      <c r="J30256">
        <v>43720</v>
      </c>
      <c r="K30256">
        <v>26333</v>
      </c>
      <c r="L30256">
        <v>134001800</v>
      </c>
      <c r="M30256">
        <v>80710645</v>
      </c>
      <c r="N30256">
        <v>53291155</v>
      </c>
    </row>
    <row r="30257" spans="1:14" x14ac:dyDescent="0.2">
      <c r="A30257" t="s">
        <v>14</v>
      </c>
      <c r="B30257" t="s">
        <v>112</v>
      </c>
      <c r="C30257" t="s">
        <v>34</v>
      </c>
      <c r="D30257" t="s">
        <v>24</v>
      </c>
      <c r="E30257" t="s">
        <v>31</v>
      </c>
      <c r="F30257" t="s">
        <v>952</v>
      </c>
      <c r="G30257">
        <v>779531753</v>
      </c>
      <c r="H30257" t="s">
        <v>1863</v>
      </c>
      <c r="I30257">
        <v>9623</v>
      </c>
      <c r="J30257">
        <v>8173</v>
      </c>
      <c r="K30257">
        <v>5667</v>
      </c>
      <c r="L30257">
        <v>78648779</v>
      </c>
      <c r="M30257">
        <v>54533541</v>
      </c>
      <c r="N30257">
        <v>24115238</v>
      </c>
    </row>
    <row r="30258" spans="1:14" x14ac:dyDescent="0.2">
      <c r="A30258" t="s">
        <v>56</v>
      </c>
      <c r="B30258" t="s">
        <v>121</v>
      </c>
      <c r="C30258" t="s">
        <v>98</v>
      </c>
      <c r="D30258" t="s">
        <v>24</v>
      </c>
      <c r="E30258" t="s">
        <v>18</v>
      </c>
      <c r="F30258" t="s">
        <v>577</v>
      </c>
      <c r="G30258">
        <v>458010423</v>
      </c>
      <c r="H30258" t="s">
        <v>1083</v>
      </c>
      <c r="I30258">
        <v>4317</v>
      </c>
      <c r="J30258">
        <v>42189</v>
      </c>
      <c r="K30258">
        <v>36469</v>
      </c>
      <c r="L30258">
        <v>182129913</v>
      </c>
      <c r="M30258">
        <v>157436673</v>
      </c>
      <c r="N30258">
        <v>24693240</v>
      </c>
    </row>
    <row r="30259" spans="1:14" x14ac:dyDescent="0.2">
      <c r="A30259" t="s">
        <v>86</v>
      </c>
      <c r="B30259" t="s">
        <v>1010</v>
      </c>
      <c r="C30259" t="s">
        <v>23</v>
      </c>
      <c r="D30259" t="s">
        <v>24</v>
      </c>
      <c r="E30259" t="s">
        <v>18</v>
      </c>
      <c r="F30259" t="s">
        <v>2080</v>
      </c>
      <c r="G30259">
        <v>742893207</v>
      </c>
      <c r="H30259" t="s">
        <v>2350</v>
      </c>
      <c r="I30259">
        <v>7463</v>
      </c>
      <c r="J30259">
        <v>43720</v>
      </c>
      <c r="K30259">
        <v>26333</v>
      </c>
      <c r="L30259">
        <v>326282360</v>
      </c>
      <c r="M30259">
        <v>196523179</v>
      </c>
      <c r="N30259">
        <v>129759181</v>
      </c>
    </row>
    <row r="30260" spans="1:14" x14ac:dyDescent="0.2">
      <c r="A30260" t="s">
        <v>56</v>
      </c>
      <c r="B30260" t="s">
        <v>187</v>
      </c>
      <c r="C30260" t="s">
        <v>104</v>
      </c>
      <c r="D30260" t="s">
        <v>24</v>
      </c>
      <c r="E30260" t="s">
        <v>25</v>
      </c>
      <c r="F30260" t="s">
        <v>1984</v>
      </c>
      <c r="G30260">
        <v>857666432</v>
      </c>
      <c r="H30260" t="s">
        <v>1261</v>
      </c>
      <c r="I30260">
        <v>1411</v>
      </c>
      <c r="J30260">
        <v>20570</v>
      </c>
      <c r="K30260">
        <v>11711</v>
      </c>
      <c r="L30260">
        <v>29024270</v>
      </c>
      <c r="M30260">
        <v>16524221</v>
      </c>
      <c r="N30260">
        <v>12500049</v>
      </c>
    </row>
    <row r="30261" spans="1:14" x14ac:dyDescent="0.2">
      <c r="A30261" t="s">
        <v>14</v>
      </c>
      <c r="B30261" t="s">
        <v>50</v>
      </c>
      <c r="C30261" t="s">
        <v>73</v>
      </c>
      <c r="D30261" t="s">
        <v>17</v>
      </c>
      <c r="E30261" t="s">
        <v>25</v>
      </c>
      <c r="F30261" t="s">
        <v>1368</v>
      </c>
      <c r="G30261">
        <v>996128928</v>
      </c>
      <c r="H30261" t="s">
        <v>510</v>
      </c>
      <c r="I30261">
        <v>5541</v>
      </c>
      <c r="J30261">
        <v>15406</v>
      </c>
      <c r="K30261">
        <v>9093</v>
      </c>
      <c r="L30261">
        <v>85364646</v>
      </c>
      <c r="M30261">
        <v>50384313</v>
      </c>
      <c r="N30261">
        <v>34980333</v>
      </c>
    </row>
    <row r="30262" spans="1:14" x14ac:dyDescent="0.2">
      <c r="A30262" t="s">
        <v>14</v>
      </c>
      <c r="B30262" t="s">
        <v>748</v>
      </c>
      <c r="C30262" t="s">
        <v>73</v>
      </c>
      <c r="D30262" t="s">
        <v>17</v>
      </c>
      <c r="E30262" t="s">
        <v>18</v>
      </c>
      <c r="F30262" t="s">
        <v>828</v>
      </c>
      <c r="G30262">
        <v>972392022</v>
      </c>
      <c r="H30262" t="s">
        <v>2084</v>
      </c>
      <c r="I30262">
        <v>1263</v>
      </c>
      <c r="J30262">
        <v>15406</v>
      </c>
      <c r="K30262">
        <v>9093</v>
      </c>
      <c r="L30262">
        <v>19457778</v>
      </c>
      <c r="M30262">
        <v>11484459</v>
      </c>
      <c r="N30262">
        <v>7973319</v>
      </c>
    </row>
    <row r="30263" spans="1:14" x14ac:dyDescent="0.2">
      <c r="A30263" t="s">
        <v>56</v>
      </c>
      <c r="B30263" t="s">
        <v>57</v>
      </c>
      <c r="C30263" t="s">
        <v>88</v>
      </c>
      <c r="D30263" t="s">
        <v>24</v>
      </c>
      <c r="E30263" t="s">
        <v>31</v>
      </c>
      <c r="F30263" t="s">
        <v>2877</v>
      </c>
      <c r="G30263">
        <v>670879542</v>
      </c>
      <c r="H30263" t="s">
        <v>325</v>
      </c>
      <c r="I30263">
        <v>7020</v>
      </c>
      <c r="J30263">
        <v>4745</v>
      </c>
      <c r="K30263">
        <v>3179</v>
      </c>
      <c r="L30263">
        <v>33309900</v>
      </c>
      <c r="M30263">
        <v>22316580</v>
      </c>
      <c r="N30263">
        <v>10993320</v>
      </c>
    </row>
    <row r="30264" spans="1:14" x14ac:dyDescent="0.2">
      <c r="A30264" t="s">
        <v>28</v>
      </c>
      <c r="B30264" t="s">
        <v>217</v>
      </c>
      <c r="C30264" t="s">
        <v>77</v>
      </c>
      <c r="D30264" t="s">
        <v>17</v>
      </c>
      <c r="E30264" t="s">
        <v>25</v>
      </c>
      <c r="F30264" t="s">
        <v>2552</v>
      </c>
      <c r="G30264">
        <v>496327817</v>
      </c>
      <c r="H30264" t="s">
        <v>538</v>
      </c>
      <c r="I30264">
        <v>3285</v>
      </c>
      <c r="J30264">
        <v>65121</v>
      </c>
      <c r="K30264">
        <v>52496</v>
      </c>
      <c r="L30264">
        <v>213922485</v>
      </c>
      <c r="M30264">
        <v>172449360</v>
      </c>
      <c r="N30264">
        <v>41473125</v>
      </c>
    </row>
    <row r="30265" spans="1:14" x14ac:dyDescent="0.2">
      <c r="A30265" t="s">
        <v>42</v>
      </c>
      <c r="B30265" t="s">
        <v>470</v>
      </c>
      <c r="C30265" t="s">
        <v>77</v>
      </c>
      <c r="D30265" t="s">
        <v>24</v>
      </c>
      <c r="E30265" t="s">
        <v>25</v>
      </c>
      <c r="F30265" t="s">
        <v>2551</v>
      </c>
      <c r="G30265">
        <v>923785674</v>
      </c>
      <c r="H30265" t="s">
        <v>2882</v>
      </c>
      <c r="I30265">
        <v>7564</v>
      </c>
      <c r="J30265">
        <v>65121</v>
      </c>
      <c r="K30265">
        <v>52496</v>
      </c>
      <c r="L30265">
        <v>492575244</v>
      </c>
      <c r="M30265">
        <v>397079744</v>
      </c>
      <c r="N30265">
        <v>95495500</v>
      </c>
    </row>
    <row r="30266" spans="1:14" x14ac:dyDescent="0.2">
      <c r="A30266" t="s">
        <v>28</v>
      </c>
      <c r="B30266" t="s">
        <v>383</v>
      </c>
      <c r="C30266" t="s">
        <v>30</v>
      </c>
      <c r="D30266" t="s">
        <v>24</v>
      </c>
      <c r="E30266" t="s">
        <v>39</v>
      </c>
      <c r="F30266" t="s">
        <v>1214</v>
      </c>
      <c r="G30266">
        <v>248614442</v>
      </c>
      <c r="H30266" t="s">
        <v>1675</v>
      </c>
      <c r="I30266">
        <v>9393</v>
      </c>
      <c r="J30266">
        <v>933</v>
      </c>
      <c r="K30266">
        <v>692</v>
      </c>
      <c r="L30266">
        <v>8763669</v>
      </c>
      <c r="M30266">
        <v>6499956</v>
      </c>
      <c r="N30266">
        <v>2263713</v>
      </c>
    </row>
    <row r="30267" spans="1:14" x14ac:dyDescent="0.2">
      <c r="A30267" t="s">
        <v>56</v>
      </c>
      <c r="B30267" t="s">
        <v>454</v>
      </c>
      <c r="C30267" t="s">
        <v>23</v>
      </c>
      <c r="D30267" t="s">
        <v>17</v>
      </c>
      <c r="E30267" t="s">
        <v>31</v>
      </c>
      <c r="F30267" t="s">
        <v>916</v>
      </c>
      <c r="G30267">
        <v>436487948</v>
      </c>
      <c r="H30267" t="s">
        <v>2761</v>
      </c>
      <c r="I30267">
        <v>5339</v>
      </c>
      <c r="J30267">
        <v>43720</v>
      </c>
      <c r="K30267">
        <v>26333</v>
      </c>
      <c r="L30267">
        <v>233421080</v>
      </c>
      <c r="M30267">
        <v>140591887</v>
      </c>
      <c r="N30267">
        <v>92829193</v>
      </c>
    </row>
    <row r="30268" spans="1:14" x14ac:dyDescent="0.2">
      <c r="A30268" t="s">
        <v>86</v>
      </c>
      <c r="B30268" t="s">
        <v>264</v>
      </c>
      <c r="C30268" t="s">
        <v>73</v>
      </c>
      <c r="D30268" t="s">
        <v>24</v>
      </c>
      <c r="E30268" t="s">
        <v>31</v>
      </c>
      <c r="F30268" t="s">
        <v>1782</v>
      </c>
      <c r="G30268">
        <v>373392522</v>
      </c>
      <c r="H30268" t="s">
        <v>2374</v>
      </c>
      <c r="I30268">
        <v>4000</v>
      </c>
      <c r="J30268">
        <v>15406</v>
      </c>
      <c r="K30268">
        <v>9093</v>
      </c>
      <c r="L30268">
        <v>61624000</v>
      </c>
      <c r="M30268">
        <v>36372000</v>
      </c>
      <c r="N30268">
        <v>25252000</v>
      </c>
    </row>
    <row r="30269" spans="1:14" x14ac:dyDescent="0.2">
      <c r="A30269" t="s">
        <v>42</v>
      </c>
      <c r="B30269" t="s">
        <v>43</v>
      </c>
      <c r="C30269" t="s">
        <v>104</v>
      </c>
      <c r="D30269" t="s">
        <v>24</v>
      </c>
      <c r="E30269" t="s">
        <v>39</v>
      </c>
      <c r="F30269" t="s">
        <v>534</v>
      </c>
      <c r="G30269">
        <v>815626990</v>
      </c>
      <c r="H30269" t="s">
        <v>976</v>
      </c>
      <c r="I30269">
        <v>1006</v>
      </c>
      <c r="J30269">
        <v>20570</v>
      </c>
      <c r="K30269">
        <v>11711</v>
      </c>
      <c r="L30269">
        <v>20693420</v>
      </c>
      <c r="M30269">
        <v>11781266</v>
      </c>
      <c r="N30269">
        <v>8912154</v>
      </c>
    </row>
    <row r="30270" spans="1:14" x14ac:dyDescent="0.2">
      <c r="A30270" t="s">
        <v>56</v>
      </c>
      <c r="B30270" t="s">
        <v>187</v>
      </c>
      <c r="C30270" t="s">
        <v>30</v>
      </c>
      <c r="D30270" t="s">
        <v>17</v>
      </c>
      <c r="E30270" t="s">
        <v>39</v>
      </c>
      <c r="F30270" t="s">
        <v>2862</v>
      </c>
      <c r="G30270">
        <v>339802682</v>
      </c>
      <c r="H30270" t="s">
        <v>2401</v>
      </c>
      <c r="I30270">
        <v>4020</v>
      </c>
      <c r="J30270">
        <v>933</v>
      </c>
      <c r="K30270">
        <v>692</v>
      </c>
      <c r="L30270">
        <v>3750660</v>
      </c>
      <c r="M30270">
        <v>2781840</v>
      </c>
      <c r="N30270">
        <v>968820</v>
      </c>
    </row>
    <row r="30271" spans="1:14" x14ac:dyDescent="0.2">
      <c r="A30271" t="s">
        <v>42</v>
      </c>
      <c r="B30271" t="s">
        <v>565</v>
      </c>
      <c r="C30271" t="s">
        <v>134</v>
      </c>
      <c r="D30271" t="s">
        <v>24</v>
      </c>
      <c r="E30271" t="s">
        <v>39</v>
      </c>
      <c r="F30271" t="s">
        <v>485</v>
      </c>
      <c r="G30271">
        <v>292843425</v>
      </c>
      <c r="H30271" t="s">
        <v>2092</v>
      </c>
      <c r="I30271">
        <v>7732</v>
      </c>
      <c r="J30271">
        <v>25528</v>
      </c>
      <c r="K30271">
        <v>15942</v>
      </c>
      <c r="L30271">
        <v>197382496</v>
      </c>
      <c r="M30271">
        <v>123263544</v>
      </c>
      <c r="N30271">
        <v>74118952</v>
      </c>
    </row>
    <row r="30272" spans="1:14" x14ac:dyDescent="0.2">
      <c r="A30272" t="s">
        <v>14</v>
      </c>
      <c r="B30272" t="s">
        <v>69</v>
      </c>
      <c r="C30272" t="s">
        <v>23</v>
      </c>
      <c r="D30272" t="s">
        <v>24</v>
      </c>
      <c r="E30272" t="s">
        <v>31</v>
      </c>
      <c r="F30272" t="s">
        <v>1422</v>
      </c>
      <c r="G30272">
        <v>741985547</v>
      </c>
      <c r="H30272" t="s">
        <v>396</v>
      </c>
      <c r="I30272">
        <v>8867</v>
      </c>
      <c r="J30272">
        <v>43720</v>
      </c>
      <c r="K30272">
        <v>26333</v>
      </c>
      <c r="L30272">
        <v>387665240</v>
      </c>
      <c r="M30272">
        <v>233494711</v>
      </c>
      <c r="N30272">
        <v>154170529</v>
      </c>
    </row>
    <row r="30273" spans="1:14" x14ac:dyDescent="0.2">
      <c r="A30273" t="s">
        <v>14</v>
      </c>
      <c r="B30273" t="s">
        <v>103</v>
      </c>
      <c r="C30273" t="s">
        <v>98</v>
      </c>
      <c r="D30273" t="s">
        <v>24</v>
      </c>
      <c r="E30273" t="s">
        <v>31</v>
      </c>
      <c r="F30273" t="s">
        <v>2337</v>
      </c>
      <c r="G30273">
        <v>924777877</v>
      </c>
      <c r="H30273" t="s">
        <v>581</v>
      </c>
      <c r="I30273">
        <v>1179</v>
      </c>
      <c r="J30273">
        <v>42189</v>
      </c>
      <c r="K30273">
        <v>36469</v>
      </c>
      <c r="L30273">
        <v>49740831</v>
      </c>
      <c r="M30273">
        <v>42996951</v>
      </c>
      <c r="N30273">
        <v>6743880</v>
      </c>
    </row>
    <row r="30274" spans="1:14" x14ac:dyDescent="0.2">
      <c r="A30274" t="s">
        <v>21</v>
      </c>
      <c r="B30274" t="s">
        <v>1485</v>
      </c>
      <c r="C30274" t="s">
        <v>16</v>
      </c>
      <c r="D30274" t="s">
        <v>17</v>
      </c>
      <c r="E30274" t="s">
        <v>31</v>
      </c>
      <c r="F30274" t="s">
        <v>289</v>
      </c>
      <c r="G30274">
        <v>599081742</v>
      </c>
      <c r="H30274" t="s">
        <v>213</v>
      </c>
      <c r="I30274">
        <v>455</v>
      </c>
      <c r="J30274">
        <v>15258</v>
      </c>
      <c r="K30274">
        <v>9744</v>
      </c>
      <c r="L30274">
        <v>6942390</v>
      </c>
      <c r="M30274">
        <v>4433520</v>
      </c>
      <c r="N30274">
        <v>2508870</v>
      </c>
    </row>
    <row r="30275" spans="1:14" x14ac:dyDescent="0.2">
      <c r="A30275" t="s">
        <v>42</v>
      </c>
      <c r="B30275" t="s">
        <v>235</v>
      </c>
      <c r="C30275" t="s">
        <v>44</v>
      </c>
      <c r="D30275" t="s">
        <v>17</v>
      </c>
      <c r="E30275" t="s">
        <v>31</v>
      </c>
      <c r="F30275" t="s">
        <v>894</v>
      </c>
      <c r="G30275">
        <v>493070971</v>
      </c>
      <c r="H30275" t="s">
        <v>1615</v>
      </c>
      <c r="I30275">
        <v>9512</v>
      </c>
      <c r="J30275">
        <v>10928</v>
      </c>
      <c r="K30275">
        <v>3584</v>
      </c>
      <c r="L30275">
        <v>103947136</v>
      </c>
      <c r="M30275">
        <v>34091008</v>
      </c>
      <c r="N30275">
        <v>69856128</v>
      </c>
    </row>
    <row r="30276" spans="1:14" x14ac:dyDescent="0.2">
      <c r="A30276" t="s">
        <v>28</v>
      </c>
      <c r="B30276" t="s">
        <v>475</v>
      </c>
      <c r="C30276" t="s">
        <v>88</v>
      </c>
      <c r="D30276" t="s">
        <v>17</v>
      </c>
      <c r="E30276" t="s">
        <v>39</v>
      </c>
      <c r="F30276" t="s">
        <v>1459</v>
      </c>
      <c r="G30276">
        <v>955231893</v>
      </c>
      <c r="H30276" t="s">
        <v>54</v>
      </c>
      <c r="I30276">
        <v>3199</v>
      </c>
      <c r="J30276">
        <v>4745</v>
      </c>
      <c r="K30276">
        <v>3179</v>
      </c>
      <c r="L30276">
        <v>15179255</v>
      </c>
      <c r="M30276">
        <v>10169621</v>
      </c>
      <c r="N30276">
        <v>5009634</v>
      </c>
    </row>
    <row r="30277" spans="1:14" x14ac:dyDescent="0.2">
      <c r="A30277" t="s">
        <v>42</v>
      </c>
      <c r="B30277" t="s">
        <v>190</v>
      </c>
      <c r="C30277" t="s">
        <v>88</v>
      </c>
      <c r="D30277" t="s">
        <v>17</v>
      </c>
      <c r="E30277" t="s">
        <v>39</v>
      </c>
      <c r="F30277" t="s">
        <v>2990</v>
      </c>
      <c r="G30277">
        <v>604363334</v>
      </c>
      <c r="H30277" t="s">
        <v>1510</v>
      </c>
      <c r="I30277">
        <v>3396</v>
      </c>
      <c r="J30277">
        <v>4745</v>
      </c>
      <c r="K30277">
        <v>3179</v>
      </c>
      <c r="L30277">
        <v>16114020</v>
      </c>
      <c r="M30277">
        <v>10795884</v>
      </c>
      <c r="N30277">
        <v>5318136</v>
      </c>
    </row>
    <row r="30278" spans="1:14" x14ac:dyDescent="0.2">
      <c r="A30278" t="s">
        <v>28</v>
      </c>
      <c r="B30278" t="s">
        <v>334</v>
      </c>
      <c r="C30278" t="s">
        <v>134</v>
      </c>
      <c r="D30278" t="s">
        <v>17</v>
      </c>
      <c r="E30278" t="s">
        <v>31</v>
      </c>
      <c r="F30278" t="s">
        <v>2958</v>
      </c>
      <c r="G30278">
        <v>379576623</v>
      </c>
      <c r="H30278" t="s">
        <v>669</v>
      </c>
      <c r="I30278">
        <v>4013</v>
      </c>
      <c r="J30278">
        <v>25528</v>
      </c>
      <c r="K30278">
        <v>15942</v>
      </c>
      <c r="L30278">
        <v>102443864</v>
      </c>
      <c r="M30278">
        <v>63975246</v>
      </c>
      <c r="N30278">
        <v>38468618</v>
      </c>
    </row>
    <row r="30279" spans="1:14" x14ac:dyDescent="0.2">
      <c r="A30279" t="s">
        <v>42</v>
      </c>
      <c r="B30279" t="s">
        <v>190</v>
      </c>
      <c r="C30279" t="s">
        <v>38</v>
      </c>
      <c r="D30279" t="s">
        <v>17</v>
      </c>
      <c r="E30279" t="s">
        <v>31</v>
      </c>
      <c r="F30279" t="s">
        <v>2124</v>
      </c>
      <c r="G30279">
        <v>390295588</v>
      </c>
      <c r="H30279" t="s">
        <v>2288</v>
      </c>
      <c r="I30279">
        <v>5993</v>
      </c>
      <c r="J30279">
        <v>66827</v>
      </c>
      <c r="K30279">
        <v>50254</v>
      </c>
      <c r="L30279">
        <v>400494211</v>
      </c>
      <c r="M30279">
        <v>301172222</v>
      </c>
      <c r="N30279">
        <v>99321989</v>
      </c>
    </row>
    <row r="30280" spans="1:14" x14ac:dyDescent="0.2">
      <c r="A30280" t="s">
        <v>42</v>
      </c>
      <c r="B30280" t="s">
        <v>91</v>
      </c>
      <c r="C30280" t="s">
        <v>134</v>
      </c>
      <c r="D30280" t="s">
        <v>17</v>
      </c>
      <c r="E30280" t="s">
        <v>39</v>
      </c>
      <c r="F30280" t="s">
        <v>2256</v>
      </c>
      <c r="G30280">
        <v>366256558</v>
      </c>
      <c r="H30280" t="s">
        <v>1003</v>
      </c>
      <c r="I30280">
        <v>2310</v>
      </c>
      <c r="J30280">
        <v>25528</v>
      </c>
      <c r="K30280">
        <v>15942</v>
      </c>
      <c r="L30280">
        <v>58969680</v>
      </c>
      <c r="M30280">
        <v>36826020</v>
      </c>
      <c r="N30280">
        <v>22143660</v>
      </c>
    </row>
    <row r="30281" spans="1:14" x14ac:dyDescent="0.2">
      <c r="A30281" t="s">
        <v>42</v>
      </c>
      <c r="B30281" t="s">
        <v>895</v>
      </c>
      <c r="C30281" t="s">
        <v>98</v>
      </c>
      <c r="D30281" t="s">
        <v>24</v>
      </c>
      <c r="E30281" t="s">
        <v>25</v>
      </c>
      <c r="F30281" t="s">
        <v>2535</v>
      </c>
      <c r="G30281">
        <v>107508361</v>
      </c>
      <c r="H30281" t="s">
        <v>2800</v>
      </c>
      <c r="I30281">
        <v>2968</v>
      </c>
      <c r="J30281">
        <v>42189</v>
      </c>
      <c r="K30281">
        <v>36469</v>
      </c>
      <c r="L30281">
        <v>125216952</v>
      </c>
      <c r="M30281">
        <v>108239992</v>
      </c>
      <c r="N30281">
        <v>16976960</v>
      </c>
    </row>
    <row r="30282" spans="1:14" x14ac:dyDescent="0.2">
      <c r="A30282" t="s">
        <v>56</v>
      </c>
      <c r="B30282" t="s">
        <v>303</v>
      </c>
      <c r="C30282" t="s">
        <v>134</v>
      </c>
      <c r="D30282" t="s">
        <v>24</v>
      </c>
      <c r="E30282" t="s">
        <v>18</v>
      </c>
      <c r="F30282" t="s">
        <v>1696</v>
      </c>
      <c r="G30282">
        <v>834412324</v>
      </c>
      <c r="H30282" t="s">
        <v>90</v>
      </c>
      <c r="I30282">
        <v>4</v>
      </c>
      <c r="J30282">
        <v>25528</v>
      </c>
      <c r="K30282">
        <v>15942</v>
      </c>
      <c r="L30282">
        <v>102112</v>
      </c>
      <c r="M30282">
        <v>63768</v>
      </c>
      <c r="N30282">
        <v>38344</v>
      </c>
    </row>
    <row r="30283" spans="1:14" x14ac:dyDescent="0.2">
      <c r="A30283" t="s">
        <v>56</v>
      </c>
      <c r="B30283" t="s">
        <v>57</v>
      </c>
      <c r="C30283" t="s">
        <v>44</v>
      </c>
      <c r="D30283" t="s">
        <v>24</v>
      </c>
      <c r="E30283" t="s">
        <v>39</v>
      </c>
      <c r="F30283" t="s">
        <v>1324</v>
      </c>
      <c r="G30283">
        <v>237642276</v>
      </c>
      <c r="H30283" t="s">
        <v>435</v>
      </c>
      <c r="I30283">
        <v>2485</v>
      </c>
      <c r="J30283">
        <v>10928</v>
      </c>
      <c r="K30283">
        <v>3584</v>
      </c>
      <c r="L30283">
        <v>27156080</v>
      </c>
      <c r="M30283">
        <v>8906240</v>
      </c>
      <c r="N30283">
        <v>18249840</v>
      </c>
    </row>
    <row r="30284" spans="1:14" x14ac:dyDescent="0.2">
      <c r="A30284" t="s">
        <v>14</v>
      </c>
      <c r="B30284" t="s">
        <v>199</v>
      </c>
      <c r="C30284" t="s">
        <v>34</v>
      </c>
      <c r="D30284" t="s">
        <v>17</v>
      </c>
      <c r="E30284" t="s">
        <v>31</v>
      </c>
      <c r="F30284" t="s">
        <v>1679</v>
      </c>
      <c r="G30284">
        <v>128184545</v>
      </c>
      <c r="H30284" t="s">
        <v>3004</v>
      </c>
      <c r="I30284">
        <v>1510</v>
      </c>
      <c r="J30284">
        <v>8173</v>
      </c>
      <c r="K30284">
        <v>5667</v>
      </c>
      <c r="L30284">
        <v>12341230</v>
      </c>
      <c r="M30284">
        <v>8557170</v>
      </c>
      <c r="N30284">
        <v>3784060</v>
      </c>
    </row>
    <row r="30285" spans="1:14" x14ac:dyDescent="0.2">
      <c r="A30285" t="s">
        <v>28</v>
      </c>
      <c r="B30285" t="s">
        <v>530</v>
      </c>
      <c r="C30285" t="s">
        <v>98</v>
      </c>
      <c r="D30285" t="s">
        <v>17</v>
      </c>
      <c r="E30285" t="s">
        <v>18</v>
      </c>
      <c r="F30285" t="s">
        <v>2763</v>
      </c>
      <c r="G30285">
        <v>587337958</v>
      </c>
      <c r="H30285" t="s">
        <v>892</v>
      </c>
      <c r="I30285">
        <v>5209</v>
      </c>
      <c r="J30285">
        <v>42189</v>
      </c>
      <c r="K30285">
        <v>36469</v>
      </c>
      <c r="L30285">
        <v>219762501</v>
      </c>
      <c r="M30285">
        <v>189967021</v>
      </c>
      <c r="N30285">
        <v>29795480</v>
      </c>
    </row>
    <row r="30286" spans="1:14" x14ac:dyDescent="0.2">
      <c r="A30286" t="s">
        <v>28</v>
      </c>
      <c r="B30286" t="s">
        <v>146</v>
      </c>
      <c r="C30286" t="s">
        <v>23</v>
      </c>
      <c r="D30286" t="s">
        <v>17</v>
      </c>
      <c r="E30286" t="s">
        <v>18</v>
      </c>
      <c r="F30286" t="s">
        <v>2526</v>
      </c>
      <c r="G30286">
        <v>416713845</v>
      </c>
      <c r="H30286" t="s">
        <v>1093</v>
      </c>
      <c r="I30286">
        <v>3742</v>
      </c>
      <c r="J30286">
        <v>43720</v>
      </c>
      <c r="K30286">
        <v>26333</v>
      </c>
      <c r="L30286">
        <v>163600240</v>
      </c>
      <c r="M30286">
        <v>98538086</v>
      </c>
      <c r="N30286">
        <v>65062154</v>
      </c>
    </row>
    <row r="30287" spans="1:14" x14ac:dyDescent="0.2">
      <c r="A30287" t="s">
        <v>21</v>
      </c>
      <c r="B30287" t="s">
        <v>644</v>
      </c>
      <c r="C30287" t="s">
        <v>77</v>
      </c>
      <c r="D30287" t="s">
        <v>24</v>
      </c>
      <c r="E30287" t="s">
        <v>25</v>
      </c>
      <c r="F30287" t="s">
        <v>1838</v>
      </c>
      <c r="G30287">
        <v>288236033</v>
      </c>
      <c r="H30287" t="s">
        <v>509</v>
      </c>
      <c r="I30287">
        <v>4302</v>
      </c>
      <c r="J30287">
        <v>65121</v>
      </c>
      <c r="K30287">
        <v>52496</v>
      </c>
      <c r="L30287">
        <v>280150542</v>
      </c>
      <c r="M30287">
        <v>225837792</v>
      </c>
      <c r="N30287">
        <v>54312750</v>
      </c>
    </row>
    <row r="30288" spans="1:14" x14ac:dyDescent="0.2">
      <c r="A30288" t="s">
        <v>28</v>
      </c>
      <c r="B30288" t="s">
        <v>214</v>
      </c>
      <c r="C30288" t="s">
        <v>88</v>
      </c>
      <c r="D30288" t="s">
        <v>17</v>
      </c>
      <c r="E30288" t="s">
        <v>31</v>
      </c>
      <c r="F30288" t="s">
        <v>2923</v>
      </c>
      <c r="G30288">
        <v>494140851</v>
      </c>
      <c r="H30288" t="s">
        <v>515</v>
      </c>
      <c r="I30288">
        <v>6114</v>
      </c>
      <c r="J30288">
        <v>4745</v>
      </c>
      <c r="K30288">
        <v>3179</v>
      </c>
      <c r="L30288">
        <v>29010930</v>
      </c>
      <c r="M30288">
        <v>19436406</v>
      </c>
      <c r="N30288">
        <v>9574524</v>
      </c>
    </row>
    <row r="30289" spans="1:14" x14ac:dyDescent="0.2">
      <c r="A30289" t="s">
        <v>28</v>
      </c>
      <c r="B30289" t="s">
        <v>80</v>
      </c>
      <c r="C30289" t="s">
        <v>23</v>
      </c>
      <c r="D30289" t="s">
        <v>17</v>
      </c>
      <c r="E30289" t="s">
        <v>18</v>
      </c>
      <c r="F30289" t="s">
        <v>1061</v>
      </c>
      <c r="G30289">
        <v>496977126</v>
      </c>
      <c r="H30289" t="s">
        <v>2958</v>
      </c>
      <c r="I30289">
        <v>5430</v>
      </c>
      <c r="J30289">
        <v>43720</v>
      </c>
      <c r="K30289">
        <v>26333</v>
      </c>
      <c r="L30289">
        <v>237399600</v>
      </c>
      <c r="M30289">
        <v>142988190</v>
      </c>
      <c r="N30289">
        <v>94411410</v>
      </c>
    </row>
    <row r="30290" spans="1:14" x14ac:dyDescent="0.2">
      <c r="A30290" t="s">
        <v>42</v>
      </c>
      <c r="B30290" t="s">
        <v>1351</v>
      </c>
      <c r="C30290" t="s">
        <v>38</v>
      </c>
      <c r="D30290" t="s">
        <v>17</v>
      </c>
      <c r="E30290" t="s">
        <v>25</v>
      </c>
      <c r="F30290" t="s">
        <v>497</v>
      </c>
      <c r="G30290">
        <v>279606187</v>
      </c>
      <c r="H30290" t="s">
        <v>2064</v>
      </c>
      <c r="I30290">
        <v>539</v>
      </c>
      <c r="J30290">
        <v>66827</v>
      </c>
      <c r="K30290">
        <v>50254</v>
      </c>
      <c r="L30290">
        <v>36019753</v>
      </c>
      <c r="M30290">
        <v>27086906</v>
      </c>
      <c r="N30290">
        <v>8932847</v>
      </c>
    </row>
    <row r="30291" spans="1:14" x14ac:dyDescent="0.2">
      <c r="A30291" t="s">
        <v>42</v>
      </c>
      <c r="B30291" t="s">
        <v>933</v>
      </c>
      <c r="C30291" t="s">
        <v>88</v>
      </c>
      <c r="D30291" t="s">
        <v>17</v>
      </c>
      <c r="E30291" t="s">
        <v>39</v>
      </c>
      <c r="F30291" t="s">
        <v>2020</v>
      </c>
      <c r="G30291">
        <v>795201861</v>
      </c>
      <c r="H30291" t="s">
        <v>2098</v>
      </c>
      <c r="I30291">
        <v>6757</v>
      </c>
      <c r="J30291">
        <v>4745</v>
      </c>
      <c r="K30291">
        <v>3179</v>
      </c>
      <c r="L30291">
        <v>32061965</v>
      </c>
      <c r="M30291">
        <v>21480503</v>
      </c>
      <c r="N30291">
        <v>10581462</v>
      </c>
    </row>
    <row r="30292" spans="1:14" x14ac:dyDescent="0.2">
      <c r="A30292" t="s">
        <v>14</v>
      </c>
      <c r="B30292" t="s">
        <v>83</v>
      </c>
      <c r="C30292" t="s">
        <v>104</v>
      </c>
      <c r="D30292" t="s">
        <v>24</v>
      </c>
      <c r="E30292" t="s">
        <v>18</v>
      </c>
      <c r="F30292" t="s">
        <v>2511</v>
      </c>
      <c r="G30292">
        <v>817250478</v>
      </c>
      <c r="H30292" t="s">
        <v>581</v>
      </c>
      <c r="I30292">
        <v>1432</v>
      </c>
      <c r="J30292">
        <v>20570</v>
      </c>
      <c r="K30292">
        <v>11711</v>
      </c>
      <c r="L30292">
        <v>29456240</v>
      </c>
      <c r="M30292">
        <v>16770152</v>
      </c>
      <c r="N30292">
        <v>12686088</v>
      </c>
    </row>
    <row r="30293" spans="1:14" x14ac:dyDescent="0.2">
      <c r="A30293" t="s">
        <v>21</v>
      </c>
      <c r="B30293" t="s">
        <v>76</v>
      </c>
      <c r="C30293" t="s">
        <v>38</v>
      </c>
      <c r="D30293" t="s">
        <v>24</v>
      </c>
      <c r="E30293" t="s">
        <v>25</v>
      </c>
      <c r="F30293" t="s">
        <v>1730</v>
      </c>
      <c r="G30293">
        <v>989550864</v>
      </c>
      <c r="H30293" t="s">
        <v>2300</v>
      </c>
      <c r="I30293">
        <v>8946</v>
      </c>
      <c r="J30293">
        <v>66827</v>
      </c>
      <c r="K30293">
        <v>50254</v>
      </c>
      <c r="L30293">
        <v>597834342</v>
      </c>
      <c r="M30293">
        <v>449572284</v>
      </c>
      <c r="N30293">
        <v>148262058</v>
      </c>
    </row>
    <row r="30294" spans="1:14" x14ac:dyDescent="0.2">
      <c r="A30294" t="s">
        <v>56</v>
      </c>
      <c r="B30294" t="s">
        <v>365</v>
      </c>
      <c r="C30294" t="s">
        <v>38</v>
      </c>
      <c r="D30294" t="s">
        <v>24</v>
      </c>
      <c r="E30294" t="s">
        <v>39</v>
      </c>
      <c r="F30294" t="s">
        <v>1098</v>
      </c>
      <c r="G30294">
        <v>676214349</v>
      </c>
      <c r="H30294" t="s">
        <v>611</v>
      </c>
      <c r="I30294">
        <v>5708</v>
      </c>
      <c r="J30294">
        <v>66827</v>
      </c>
      <c r="K30294">
        <v>50254</v>
      </c>
      <c r="L30294">
        <v>381448516</v>
      </c>
      <c r="M30294">
        <v>286849832</v>
      </c>
      <c r="N30294">
        <v>94598684</v>
      </c>
    </row>
    <row r="30295" spans="1:14" x14ac:dyDescent="0.2">
      <c r="A30295" t="s">
        <v>56</v>
      </c>
      <c r="B30295" t="s">
        <v>173</v>
      </c>
      <c r="C30295" t="s">
        <v>30</v>
      </c>
      <c r="D30295" t="s">
        <v>17</v>
      </c>
      <c r="E30295" t="s">
        <v>39</v>
      </c>
      <c r="F30295" t="s">
        <v>2219</v>
      </c>
      <c r="G30295">
        <v>211664760</v>
      </c>
      <c r="H30295" t="s">
        <v>476</v>
      </c>
      <c r="I30295">
        <v>5161</v>
      </c>
      <c r="J30295">
        <v>933</v>
      </c>
      <c r="K30295">
        <v>692</v>
      </c>
      <c r="L30295">
        <v>4815213</v>
      </c>
      <c r="M30295">
        <v>3571412</v>
      </c>
      <c r="N30295">
        <v>1243801</v>
      </c>
    </row>
    <row r="30296" spans="1:14" x14ac:dyDescent="0.2">
      <c r="A30296" t="s">
        <v>56</v>
      </c>
      <c r="B30296" t="s">
        <v>481</v>
      </c>
      <c r="C30296" t="s">
        <v>77</v>
      </c>
      <c r="D30296" t="s">
        <v>17</v>
      </c>
      <c r="E30296" t="s">
        <v>31</v>
      </c>
      <c r="F30296" t="s">
        <v>2995</v>
      </c>
      <c r="G30296">
        <v>450638425</v>
      </c>
      <c r="H30296" t="s">
        <v>2675</v>
      </c>
      <c r="I30296">
        <v>2779</v>
      </c>
      <c r="J30296">
        <v>65121</v>
      </c>
      <c r="K30296">
        <v>52496</v>
      </c>
      <c r="L30296">
        <v>180971259</v>
      </c>
      <c r="M30296">
        <v>145886384</v>
      </c>
      <c r="N30296">
        <v>35084875</v>
      </c>
    </row>
    <row r="30297" spans="1:14" x14ac:dyDescent="0.2">
      <c r="A30297" t="s">
        <v>56</v>
      </c>
      <c r="B30297" t="s">
        <v>342</v>
      </c>
      <c r="C30297" t="s">
        <v>30</v>
      </c>
      <c r="D30297" t="s">
        <v>24</v>
      </c>
      <c r="E30297" t="s">
        <v>31</v>
      </c>
      <c r="F30297" t="s">
        <v>1105</v>
      </c>
      <c r="G30297">
        <v>518184173</v>
      </c>
      <c r="H30297" t="s">
        <v>2046</v>
      </c>
      <c r="I30297">
        <v>1067</v>
      </c>
      <c r="J30297">
        <v>933</v>
      </c>
      <c r="K30297">
        <v>692</v>
      </c>
      <c r="L30297">
        <v>995511</v>
      </c>
      <c r="M30297">
        <v>738364</v>
      </c>
      <c r="N30297">
        <v>257147</v>
      </c>
    </row>
    <row r="30298" spans="1:14" x14ac:dyDescent="0.2">
      <c r="A30298" t="s">
        <v>21</v>
      </c>
      <c r="B30298" t="s">
        <v>37</v>
      </c>
      <c r="C30298" t="s">
        <v>77</v>
      </c>
      <c r="D30298" t="s">
        <v>17</v>
      </c>
      <c r="E30298" t="s">
        <v>31</v>
      </c>
      <c r="F30298" t="s">
        <v>1084</v>
      </c>
      <c r="G30298">
        <v>959663331</v>
      </c>
      <c r="H30298" t="s">
        <v>1514</v>
      </c>
      <c r="I30298">
        <v>4560</v>
      </c>
      <c r="J30298">
        <v>65121</v>
      </c>
      <c r="K30298">
        <v>52496</v>
      </c>
      <c r="L30298">
        <v>296951760</v>
      </c>
      <c r="M30298">
        <v>239381760</v>
      </c>
      <c r="N30298">
        <v>57570000</v>
      </c>
    </row>
    <row r="30299" spans="1:14" x14ac:dyDescent="0.2">
      <c r="A30299" t="s">
        <v>28</v>
      </c>
      <c r="B30299" t="s">
        <v>431</v>
      </c>
      <c r="C30299" t="s">
        <v>16</v>
      </c>
      <c r="D30299" t="s">
        <v>24</v>
      </c>
      <c r="E30299" t="s">
        <v>39</v>
      </c>
      <c r="F30299" t="s">
        <v>2852</v>
      </c>
      <c r="G30299">
        <v>590749728</v>
      </c>
      <c r="H30299" t="s">
        <v>263</v>
      </c>
      <c r="I30299">
        <v>4827</v>
      </c>
      <c r="J30299">
        <v>15258</v>
      </c>
      <c r="K30299">
        <v>9744</v>
      </c>
      <c r="L30299">
        <v>73650366</v>
      </c>
      <c r="M30299">
        <v>47034288</v>
      </c>
      <c r="N30299">
        <v>26616078</v>
      </c>
    </row>
    <row r="30300" spans="1:14" x14ac:dyDescent="0.2">
      <c r="A30300" t="s">
        <v>86</v>
      </c>
      <c r="B30300" t="s">
        <v>478</v>
      </c>
      <c r="C30300" t="s">
        <v>23</v>
      </c>
      <c r="D30300" t="s">
        <v>17</v>
      </c>
      <c r="E30300" t="s">
        <v>39</v>
      </c>
      <c r="F30300" t="s">
        <v>947</v>
      </c>
      <c r="G30300">
        <v>547429692</v>
      </c>
      <c r="H30300" t="s">
        <v>2128</v>
      </c>
      <c r="I30300">
        <v>5466</v>
      </c>
      <c r="J30300">
        <v>43720</v>
      </c>
      <c r="K30300">
        <v>26333</v>
      </c>
      <c r="L30300">
        <v>238973520</v>
      </c>
      <c r="M30300">
        <v>143936178</v>
      </c>
      <c r="N30300">
        <v>95037342</v>
      </c>
    </row>
    <row r="30301" spans="1:14" x14ac:dyDescent="0.2">
      <c r="A30301" t="s">
        <v>42</v>
      </c>
      <c r="B30301" t="s">
        <v>583</v>
      </c>
      <c r="C30301" t="s">
        <v>104</v>
      </c>
      <c r="D30301" t="s">
        <v>24</v>
      </c>
      <c r="E30301" t="s">
        <v>18</v>
      </c>
      <c r="F30301" t="s">
        <v>1497</v>
      </c>
      <c r="G30301">
        <v>236002051</v>
      </c>
      <c r="H30301" t="s">
        <v>1050</v>
      </c>
      <c r="I30301">
        <v>7106</v>
      </c>
      <c r="J30301">
        <v>20570</v>
      </c>
      <c r="K30301">
        <v>11711</v>
      </c>
      <c r="L30301">
        <v>146170420</v>
      </c>
      <c r="M30301">
        <v>83218366</v>
      </c>
      <c r="N30301">
        <v>62952054</v>
      </c>
    </row>
    <row r="30302" spans="1:14" x14ac:dyDescent="0.2">
      <c r="A30302" t="s">
        <v>56</v>
      </c>
      <c r="B30302" t="s">
        <v>942</v>
      </c>
      <c r="C30302" t="s">
        <v>23</v>
      </c>
      <c r="D30302" t="s">
        <v>24</v>
      </c>
      <c r="E30302" t="s">
        <v>39</v>
      </c>
      <c r="F30302" t="s">
        <v>1339</v>
      </c>
      <c r="G30302">
        <v>483078134</v>
      </c>
      <c r="H30302" t="s">
        <v>2461</v>
      </c>
      <c r="I30302">
        <v>2410</v>
      </c>
      <c r="J30302">
        <v>43720</v>
      </c>
      <c r="K30302">
        <v>26333</v>
      </c>
      <c r="L30302">
        <v>105365200</v>
      </c>
      <c r="M30302">
        <v>63462530</v>
      </c>
      <c r="N30302">
        <v>41902670</v>
      </c>
    </row>
    <row r="30303" spans="1:14" x14ac:dyDescent="0.2">
      <c r="A30303" t="s">
        <v>14</v>
      </c>
      <c r="B30303" t="s">
        <v>69</v>
      </c>
      <c r="C30303" t="s">
        <v>16</v>
      </c>
      <c r="D30303" t="s">
        <v>24</v>
      </c>
      <c r="E30303" t="s">
        <v>18</v>
      </c>
      <c r="F30303" t="s">
        <v>2384</v>
      </c>
      <c r="G30303">
        <v>385581767</v>
      </c>
      <c r="H30303" t="s">
        <v>2680</v>
      </c>
      <c r="I30303">
        <v>1068</v>
      </c>
      <c r="J30303">
        <v>15258</v>
      </c>
      <c r="K30303">
        <v>9744</v>
      </c>
      <c r="L30303">
        <v>16295544</v>
      </c>
      <c r="M30303">
        <v>10406592</v>
      </c>
      <c r="N30303">
        <v>5888952</v>
      </c>
    </row>
    <row r="30304" spans="1:14" x14ac:dyDescent="0.2">
      <c r="A30304" t="s">
        <v>56</v>
      </c>
      <c r="B30304" t="s">
        <v>140</v>
      </c>
      <c r="C30304" t="s">
        <v>98</v>
      </c>
      <c r="D30304" t="s">
        <v>24</v>
      </c>
      <c r="E30304" t="s">
        <v>39</v>
      </c>
      <c r="F30304" t="s">
        <v>1088</v>
      </c>
      <c r="G30304">
        <v>460749280</v>
      </c>
      <c r="H30304" t="s">
        <v>2682</v>
      </c>
      <c r="I30304">
        <v>4806</v>
      </c>
      <c r="J30304">
        <v>42189</v>
      </c>
      <c r="K30304">
        <v>36469</v>
      </c>
      <c r="L30304">
        <v>202760334</v>
      </c>
      <c r="M30304">
        <v>175270014</v>
      </c>
      <c r="N30304">
        <v>27490320</v>
      </c>
    </row>
    <row r="30305" spans="1:14" x14ac:dyDescent="0.2">
      <c r="A30305" t="s">
        <v>28</v>
      </c>
      <c r="B30305" t="s">
        <v>312</v>
      </c>
      <c r="C30305" t="s">
        <v>98</v>
      </c>
      <c r="D30305" t="s">
        <v>17</v>
      </c>
      <c r="E30305" t="s">
        <v>39</v>
      </c>
      <c r="F30305" t="s">
        <v>1405</v>
      </c>
      <c r="G30305">
        <v>396129500</v>
      </c>
      <c r="H30305" t="s">
        <v>697</v>
      </c>
      <c r="I30305">
        <v>2377</v>
      </c>
      <c r="J30305">
        <v>42189</v>
      </c>
      <c r="K30305">
        <v>36469</v>
      </c>
      <c r="L30305">
        <v>100283253</v>
      </c>
      <c r="M30305">
        <v>86686813</v>
      </c>
      <c r="N30305">
        <v>13596440</v>
      </c>
    </row>
    <row r="30306" spans="1:14" x14ac:dyDescent="0.2">
      <c r="A30306" t="s">
        <v>14</v>
      </c>
      <c r="B30306" t="s">
        <v>284</v>
      </c>
      <c r="C30306" t="s">
        <v>104</v>
      </c>
      <c r="D30306" t="s">
        <v>24</v>
      </c>
      <c r="E30306" t="s">
        <v>18</v>
      </c>
      <c r="F30306" t="s">
        <v>1481</v>
      </c>
      <c r="G30306">
        <v>399583756</v>
      </c>
      <c r="H30306" t="s">
        <v>1469</v>
      </c>
      <c r="I30306">
        <v>4568</v>
      </c>
      <c r="J30306">
        <v>20570</v>
      </c>
      <c r="K30306">
        <v>11711</v>
      </c>
      <c r="L30306">
        <v>93963760</v>
      </c>
      <c r="M30306">
        <v>53495848</v>
      </c>
      <c r="N30306">
        <v>40467912</v>
      </c>
    </row>
    <row r="30307" spans="1:14" x14ac:dyDescent="0.2">
      <c r="A30307" t="s">
        <v>42</v>
      </c>
      <c r="B30307" t="s">
        <v>785</v>
      </c>
      <c r="C30307" t="s">
        <v>77</v>
      </c>
      <c r="D30307" t="s">
        <v>24</v>
      </c>
      <c r="E30307" t="s">
        <v>25</v>
      </c>
      <c r="F30307" t="s">
        <v>598</v>
      </c>
      <c r="G30307">
        <v>749285876</v>
      </c>
      <c r="H30307" t="s">
        <v>1885</v>
      </c>
      <c r="I30307">
        <v>9196</v>
      </c>
      <c r="J30307">
        <v>65121</v>
      </c>
      <c r="K30307">
        <v>52496</v>
      </c>
      <c r="L30307">
        <v>598852716</v>
      </c>
      <c r="M30307">
        <v>482753216</v>
      </c>
      <c r="N30307">
        <v>116099500</v>
      </c>
    </row>
    <row r="30308" spans="1:14" x14ac:dyDescent="0.2">
      <c r="A30308" t="s">
        <v>28</v>
      </c>
      <c r="B30308" t="s">
        <v>528</v>
      </c>
      <c r="C30308" t="s">
        <v>34</v>
      </c>
      <c r="D30308" t="s">
        <v>17</v>
      </c>
      <c r="E30308" t="s">
        <v>31</v>
      </c>
      <c r="F30308" t="s">
        <v>2750</v>
      </c>
      <c r="G30308">
        <v>443722188</v>
      </c>
      <c r="H30308" t="s">
        <v>1322</v>
      </c>
      <c r="I30308">
        <v>6111</v>
      </c>
      <c r="J30308">
        <v>8173</v>
      </c>
      <c r="K30308">
        <v>5667</v>
      </c>
      <c r="L30308">
        <v>49945203</v>
      </c>
      <c r="M30308">
        <v>34631037</v>
      </c>
      <c r="N30308">
        <v>15314166</v>
      </c>
    </row>
    <row r="30309" spans="1:14" x14ac:dyDescent="0.2">
      <c r="A30309" t="s">
        <v>86</v>
      </c>
      <c r="B30309" t="s">
        <v>683</v>
      </c>
      <c r="C30309" t="s">
        <v>34</v>
      </c>
      <c r="D30309" t="s">
        <v>24</v>
      </c>
      <c r="E30309" t="s">
        <v>25</v>
      </c>
      <c r="F30309" t="s">
        <v>1193</v>
      </c>
      <c r="G30309">
        <v>351691520</v>
      </c>
      <c r="H30309" t="s">
        <v>1239</v>
      </c>
      <c r="I30309">
        <v>2191</v>
      </c>
      <c r="J30309">
        <v>8173</v>
      </c>
      <c r="K30309">
        <v>5667</v>
      </c>
      <c r="L30309">
        <v>17907043</v>
      </c>
      <c r="M30309">
        <v>12416397</v>
      </c>
      <c r="N30309">
        <v>5490646</v>
      </c>
    </row>
    <row r="30310" spans="1:14" x14ac:dyDescent="0.2">
      <c r="A30310" t="s">
        <v>56</v>
      </c>
      <c r="B30310" t="s">
        <v>348</v>
      </c>
      <c r="C30310" t="s">
        <v>77</v>
      </c>
      <c r="D30310" t="s">
        <v>24</v>
      </c>
      <c r="E30310" t="s">
        <v>31</v>
      </c>
      <c r="F30310" t="s">
        <v>2715</v>
      </c>
      <c r="G30310">
        <v>962305200</v>
      </c>
      <c r="H30310" t="s">
        <v>1789</v>
      </c>
      <c r="I30310">
        <v>6348</v>
      </c>
      <c r="J30310">
        <v>65121</v>
      </c>
      <c r="K30310">
        <v>52496</v>
      </c>
      <c r="L30310">
        <v>413388108</v>
      </c>
      <c r="M30310">
        <v>333244608</v>
      </c>
      <c r="N30310">
        <v>80143500</v>
      </c>
    </row>
    <row r="30311" spans="1:14" x14ac:dyDescent="0.2">
      <c r="A30311" t="s">
        <v>56</v>
      </c>
      <c r="B30311" t="s">
        <v>173</v>
      </c>
      <c r="C30311" t="s">
        <v>16</v>
      </c>
      <c r="D30311" t="s">
        <v>24</v>
      </c>
      <c r="E30311" t="s">
        <v>39</v>
      </c>
      <c r="F30311" t="s">
        <v>2681</v>
      </c>
      <c r="G30311">
        <v>134987056</v>
      </c>
      <c r="H30311" t="s">
        <v>2256</v>
      </c>
      <c r="I30311">
        <v>4524</v>
      </c>
      <c r="J30311">
        <v>15258</v>
      </c>
      <c r="K30311">
        <v>9744</v>
      </c>
      <c r="L30311">
        <v>69027192</v>
      </c>
      <c r="M30311">
        <v>44081856</v>
      </c>
      <c r="N30311">
        <v>24945336</v>
      </c>
    </row>
    <row r="30312" spans="1:14" x14ac:dyDescent="0.2">
      <c r="A30312" t="s">
        <v>28</v>
      </c>
      <c r="B30312" t="s">
        <v>530</v>
      </c>
      <c r="C30312" t="s">
        <v>38</v>
      </c>
      <c r="D30312" t="s">
        <v>17</v>
      </c>
      <c r="E30312" t="s">
        <v>39</v>
      </c>
      <c r="F30312" t="s">
        <v>2863</v>
      </c>
      <c r="G30312">
        <v>749473416</v>
      </c>
      <c r="H30312" t="s">
        <v>1632</v>
      </c>
      <c r="I30312">
        <v>4694</v>
      </c>
      <c r="J30312">
        <v>66827</v>
      </c>
      <c r="K30312">
        <v>50254</v>
      </c>
      <c r="L30312">
        <v>313685938</v>
      </c>
      <c r="M30312">
        <v>235892276</v>
      </c>
      <c r="N30312">
        <v>77793662</v>
      </c>
    </row>
    <row r="30313" spans="1:14" x14ac:dyDescent="0.2">
      <c r="A30313" t="s">
        <v>14</v>
      </c>
      <c r="B30313" t="s">
        <v>15</v>
      </c>
      <c r="C30313" t="s">
        <v>38</v>
      </c>
      <c r="D30313" t="s">
        <v>17</v>
      </c>
      <c r="E30313" t="s">
        <v>18</v>
      </c>
      <c r="F30313" t="s">
        <v>1397</v>
      </c>
      <c r="G30313">
        <v>355813109</v>
      </c>
      <c r="H30313" t="s">
        <v>2826</v>
      </c>
      <c r="I30313">
        <v>1861</v>
      </c>
      <c r="J30313">
        <v>66827</v>
      </c>
      <c r="K30313">
        <v>50254</v>
      </c>
      <c r="L30313">
        <v>124365047</v>
      </c>
      <c r="M30313">
        <v>93522694</v>
      </c>
      <c r="N30313">
        <v>30842353</v>
      </c>
    </row>
    <row r="30314" spans="1:14" x14ac:dyDescent="0.2">
      <c r="A30314" t="s">
        <v>42</v>
      </c>
      <c r="B30314" t="s">
        <v>583</v>
      </c>
      <c r="C30314" t="s">
        <v>73</v>
      </c>
      <c r="D30314" t="s">
        <v>24</v>
      </c>
      <c r="E30314" t="s">
        <v>25</v>
      </c>
      <c r="F30314" t="s">
        <v>2004</v>
      </c>
      <c r="G30314">
        <v>624367463</v>
      </c>
      <c r="H30314" t="s">
        <v>678</v>
      </c>
      <c r="I30314">
        <v>3062</v>
      </c>
      <c r="J30314">
        <v>15406</v>
      </c>
      <c r="K30314">
        <v>9093</v>
      </c>
      <c r="L30314">
        <v>47173172</v>
      </c>
      <c r="M30314">
        <v>27842766</v>
      </c>
      <c r="N30314">
        <v>19330406</v>
      </c>
    </row>
    <row r="30315" spans="1:14" x14ac:dyDescent="0.2">
      <c r="A30315" t="s">
        <v>42</v>
      </c>
      <c r="B30315" t="s">
        <v>247</v>
      </c>
      <c r="C30315" t="s">
        <v>73</v>
      </c>
      <c r="D30315" t="s">
        <v>24</v>
      </c>
      <c r="E30315" t="s">
        <v>18</v>
      </c>
      <c r="F30315" t="s">
        <v>192</v>
      </c>
      <c r="G30315">
        <v>595810306</v>
      </c>
      <c r="H30315" t="s">
        <v>160</v>
      </c>
      <c r="I30315">
        <v>2365</v>
      </c>
      <c r="J30315">
        <v>15406</v>
      </c>
      <c r="K30315">
        <v>9093</v>
      </c>
      <c r="L30315">
        <v>36435190</v>
      </c>
      <c r="M30315">
        <v>21504945</v>
      </c>
      <c r="N30315">
        <v>14930245</v>
      </c>
    </row>
    <row r="30316" spans="1:14" x14ac:dyDescent="0.2">
      <c r="A30316" t="s">
        <v>14</v>
      </c>
      <c r="B30316" t="s">
        <v>394</v>
      </c>
      <c r="C30316" t="s">
        <v>104</v>
      </c>
      <c r="D30316" t="s">
        <v>24</v>
      </c>
      <c r="E30316" t="s">
        <v>39</v>
      </c>
      <c r="F30316" t="s">
        <v>442</v>
      </c>
      <c r="G30316">
        <v>731127965</v>
      </c>
      <c r="H30316" t="s">
        <v>471</v>
      </c>
      <c r="I30316">
        <v>5867</v>
      </c>
      <c r="J30316">
        <v>20570</v>
      </c>
      <c r="K30316">
        <v>11711</v>
      </c>
      <c r="L30316">
        <v>120684190</v>
      </c>
      <c r="M30316">
        <v>68708437</v>
      </c>
      <c r="N30316">
        <v>51975753</v>
      </c>
    </row>
    <row r="30317" spans="1:14" x14ac:dyDescent="0.2">
      <c r="A30317" t="s">
        <v>28</v>
      </c>
      <c r="B30317" t="s">
        <v>368</v>
      </c>
      <c r="C30317" t="s">
        <v>88</v>
      </c>
      <c r="D30317" t="s">
        <v>17</v>
      </c>
      <c r="E30317" t="s">
        <v>39</v>
      </c>
      <c r="F30317" t="s">
        <v>2921</v>
      </c>
      <c r="G30317">
        <v>661619269</v>
      </c>
      <c r="H30317" t="s">
        <v>2713</v>
      </c>
      <c r="I30317">
        <v>6699</v>
      </c>
      <c r="J30317">
        <v>4745</v>
      </c>
      <c r="K30317">
        <v>3179</v>
      </c>
      <c r="L30317">
        <v>31786755</v>
      </c>
      <c r="M30317">
        <v>21296121</v>
      </c>
      <c r="N30317">
        <v>10490634</v>
      </c>
    </row>
    <row r="30318" spans="1:14" x14ac:dyDescent="0.2">
      <c r="A30318" t="s">
        <v>14</v>
      </c>
      <c r="B30318" t="s">
        <v>162</v>
      </c>
      <c r="C30318" t="s">
        <v>23</v>
      </c>
      <c r="D30318" t="s">
        <v>17</v>
      </c>
      <c r="E30318" t="s">
        <v>18</v>
      </c>
      <c r="F30318" t="s">
        <v>2657</v>
      </c>
      <c r="G30318">
        <v>538895547</v>
      </c>
      <c r="H30318" t="s">
        <v>772</v>
      </c>
      <c r="I30318">
        <v>23</v>
      </c>
      <c r="J30318">
        <v>43720</v>
      </c>
      <c r="K30318">
        <v>26333</v>
      </c>
      <c r="L30318">
        <v>1005560</v>
      </c>
      <c r="M30318">
        <v>605659</v>
      </c>
      <c r="N30318">
        <v>399901</v>
      </c>
    </row>
    <row r="30319" spans="1:14" x14ac:dyDescent="0.2">
      <c r="A30319" t="s">
        <v>56</v>
      </c>
      <c r="B30319" t="s">
        <v>842</v>
      </c>
      <c r="C30319" t="s">
        <v>23</v>
      </c>
      <c r="D30319" t="s">
        <v>17</v>
      </c>
      <c r="E30319" t="s">
        <v>31</v>
      </c>
      <c r="F30319" t="s">
        <v>2214</v>
      </c>
      <c r="G30319">
        <v>584880626</v>
      </c>
      <c r="H30319" t="s">
        <v>2294</v>
      </c>
      <c r="I30319">
        <v>8029</v>
      </c>
      <c r="J30319">
        <v>43720</v>
      </c>
      <c r="K30319">
        <v>26333</v>
      </c>
      <c r="L30319">
        <v>351027880</v>
      </c>
      <c r="M30319">
        <v>211427657</v>
      </c>
      <c r="N30319">
        <v>139600223</v>
      </c>
    </row>
    <row r="30320" spans="1:14" x14ac:dyDescent="0.2">
      <c r="A30320" t="s">
        <v>42</v>
      </c>
      <c r="B30320" t="s">
        <v>267</v>
      </c>
      <c r="C30320" t="s">
        <v>88</v>
      </c>
      <c r="D30320" t="s">
        <v>17</v>
      </c>
      <c r="E30320" t="s">
        <v>31</v>
      </c>
      <c r="F30320" t="s">
        <v>1668</v>
      </c>
      <c r="G30320">
        <v>641810834</v>
      </c>
      <c r="H30320" t="s">
        <v>1750</v>
      </c>
      <c r="I30320">
        <v>4943</v>
      </c>
      <c r="J30320">
        <v>4745</v>
      </c>
      <c r="K30320">
        <v>3179</v>
      </c>
      <c r="L30320">
        <v>23454535</v>
      </c>
      <c r="M30320">
        <v>15713797</v>
      </c>
      <c r="N30320">
        <v>7740738</v>
      </c>
    </row>
    <row r="30321" spans="1:14" x14ac:dyDescent="0.2">
      <c r="A30321" t="s">
        <v>42</v>
      </c>
      <c r="B30321" t="s">
        <v>664</v>
      </c>
      <c r="C30321" t="s">
        <v>34</v>
      </c>
      <c r="D30321" t="s">
        <v>24</v>
      </c>
      <c r="E30321" t="s">
        <v>31</v>
      </c>
      <c r="F30321" t="s">
        <v>932</v>
      </c>
      <c r="G30321">
        <v>622235000</v>
      </c>
      <c r="H30321" t="s">
        <v>2852</v>
      </c>
      <c r="I30321">
        <v>2019</v>
      </c>
      <c r="J30321">
        <v>8173</v>
      </c>
      <c r="K30321">
        <v>5667</v>
      </c>
      <c r="L30321">
        <v>16501287</v>
      </c>
      <c r="M30321">
        <v>11441673</v>
      </c>
      <c r="N30321">
        <v>5059614</v>
      </c>
    </row>
    <row r="30322" spans="1:14" x14ac:dyDescent="0.2">
      <c r="A30322" t="s">
        <v>14</v>
      </c>
      <c r="B30322" t="s">
        <v>300</v>
      </c>
      <c r="C30322" t="s">
        <v>104</v>
      </c>
      <c r="D30322" t="s">
        <v>17</v>
      </c>
      <c r="E30322" t="s">
        <v>18</v>
      </c>
      <c r="F30322" t="s">
        <v>1942</v>
      </c>
      <c r="G30322">
        <v>959014451</v>
      </c>
      <c r="H30322" t="s">
        <v>1233</v>
      </c>
      <c r="I30322">
        <v>2542</v>
      </c>
      <c r="J30322">
        <v>20570</v>
      </c>
      <c r="K30322">
        <v>11711</v>
      </c>
      <c r="L30322">
        <v>52288940</v>
      </c>
      <c r="M30322">
        <v>29769362</v>
      </c>
      <c r="N30322">
        <v>22519578</v>
      </c>
    </row>
    <row r="30323" spans="1:14" x14ac:dyDescent="0.2">
      <c r="A30323" t="s">
        <v>14</v>
      </c>
      <c r="B30323" t="s">
        <v>1941</v>
      </c>
      <c r="C30323" t="s">
        <v>77</v>
      </c>
      <c r="D30323" t="s">
        <v>17</v>
      </c>
      <c r="E30323" t="s">
        <v>39</v>
      </c>
      <c r="F30323" t="s">
        <v>2026</v>
      </c>
      <c r="G30323">
        <v>355323016</v>
      </c>
      <c r="H30323" t="s">
        <v>902</v>
      </c>
      <c r="I30323">
        <v>6831</v>
      </c>
      <c r="J30323">
        <v>65121</v>
      </c>
      <c r="K30323">
        <v>52496</v>
      </c>
      <c r="L30323">
        <v>444841551</v>
      </c>
      <c r="M30323">
        <v>358600176</v>
      </c>
      <c r="N30323">
        <v>86241375</v>
      </c>
    </row>
    <row r="30324" spans="1:14" x14ac:dyDescent="0.2">
      <c r="A30324" t="s">
        <v>56</v>
      </c>
      <c r="B30324" t="s">
        <v>287</v>
      </c>
      <c r="C30324" t="s">
        <v>73</v>
      </c>
      <c r="D30324" t="s">
        <v>24</v>
      </c>
      <c r="E30324" t="s">
        <v>39</v>
      </c>
      <c r="F30324" t="s">
        <v>2554</v>
      </c>
      <c r="G30324">
        <v>734647023</v>
      </c>
      <c r="H30324" t="s">
        <v>2059</v>
      </c>
      <c r="I30324">
        <v>7235</v>
      </c>
      <c r="J30324">
        <v>15406</v>
      </c>
      <c r="K30324">
        <v>9093</v>
      </c>
      <c r="L30324">
        <v>111462410</v>
      </c>
      <c r="M30324">
        <v>65787855</v>
      </c>
      <c r="N30324">
        <v>45674555</v>
      </c>
    </row>
    <row r="30325" spans="1:14" x14ac:dyDescent="0.2">
      <c r="A30325" t="s">
        <v>42</v>
      </c>
      <c r="B30325" t="s">
        <v>124</v>
      </c>
      <c r="C30325" t="s">
        <v>44</v>
      </c>
      <c r="D30325" t="s">
        <v>17</v>
      </c>
      <c r="E30325" t="s">
        <v>25</v>
      </c>
      <c r="F30325" t="s">
        <v>1577</v>
      </c>
      <c r="G30325">
        <v>490785300</v>
      </c>
      <c r="H30325" t="s">
        <v>2583</v>
      </c>
      <c r="I30325">
        <v>3132</v>
      </c>
      <c r="J30325">
        <v>10928</v>
      </c>
      <c r="K30325">
        <v>3584</v>
      </c>
      <c r="L30325">
        <v>34226496</v>
      </c>
      <c r="M30325">
        <v>11225088</v>
      </c>
      <c r="N30325">
        <v>23001408</v>
      </c>
    </row>
    <row r="30326" spans="1:14" x14ac:dyDescent="0.2">
      <c r="A30326" t="s">
        <v>28</v>
      </c>
      <c r="B30326" t="s">
        <v>383</v>
      </c>
      <c r="C30326" t="s">
        <v>30</v>
      </c>
      <c r="D30326" t="s">
        <v>24</v>
      </c>
      <c r="E30326" t="s">
        <v>18</v>
      </c>
      <c r="F30326" t="s">
        <v>1476</v>
      </c>
      <c r="G30326">
        <v>337849175</v>
      </c>
      <c r="H30326" t="s">
        <v>1586</v>
      </c>
      <c r="I30326">
        <v>5934</v>
      </c>
      <c r="J30326">
        <v>933</v>
      </c>
      <c r="K30326">
        <v>692</v>
      </c>
      <c r="L30326">
        <v>5536422</v>
      </c>
      <c r="M30326">
        <v>4106328</v>
      </c>
      <c r="N30326">
        <v>1430094</v>
      </c>
    </row>
    <row r="30327" spans="1:14" x14ac:dyDescent="0.2">
      <c r="A30327" t="s">
        <v>42</v>
      </c>
      <c r="B30327" t="s">
        <v>66</v>
      </c>
      <c r="C30327" t="s">
        <v>77</v>
      </c>
      <c r="D30327" t="s">
        <v>17</v>
      </c>
      <c r="E30327" t="s">
        <v>25</v>
      </c>
      <c r="F30327" t="s">
        <v>2530</v>
      </c>
      <c r="G30327">
        <v>160262477</v>
      </c>
      <c r="H30327" t="s">
        <v>2457</v>
      </c>
      <c r="I30327">
        <v>4083</v>
      </c>
      <c r="J30327">
        <v>65121</v>
      </c>
      <c r="K30327">
        <v>52496</v>
      </c>
      <c r="L30327">
        <v>265889043</v>
      </c>
      <c r="M30327">
        <v>214341168</v>
      </c>
      <c r="N30327">
        <v>51547875</v>
      </c>
    </row>
    <row r="30328" spans="1:14" x14ac:dyDescent="0.2">
      <c r="A30328" t="s">
        <v>42</v>
      </c>
      <c r="B30328" t="s">
        <v>590</v>
      </c>
      <c r="C30328" t="s">
        <v>44</v>
      </c>
      <c r="D30328" t="s">
        <v>17</v>
      </c>
      <c r="E30328" t="s">
        <v>31</v>
      </c>
      <c r="F30328" t="s">
        <v>1680</v>
      </c>
      <c r="G30328">
        <v>362761533</v>
      </c>
      <c r="H30328" t="s">
        <v>1554</v>
      </c>
      <c r="I30328">
        <v>8054</v>
      </c>
      <c r="J30328">
        <v>10928</v>
      </c>
      <c r="K30328">
        <v>3584</v>
      </c>
      <c r="L30328">
        <v>88014112</v>
      </c>
      <c r="M30328">
        <v>28865536</v>
      </c>
      <c r="N30328">
        <v>59148576</v>
      </c>
    </row>
    <row r="30329" spans="1:14" x14ac:dyDescent="0.2">
      <c r="A30329" t="s">
        <v>28</v>
      </c>
      <c r="B30329" t="s">
        <v>193</v>
      </c>
      <c r="C30329" t="s">
        <v>16</v>
      </c>
      <c r="D30329" t="s">
        <v>24</v>
      </c>
      <c r="E30329" t="s">
        <v>18</v>
      </c>
      <c r="F30329" t="s">
        <v>1659</v>
      </c>
      <c r="G30329">
        <v>520395171</v>
      </c>
      <c r="H30329" t="s">
        <v>1659</v>
      </c>
      <c r="I30329">
        <v>5350</v>
      </c>
      <c r="J30329">
        <v>15258</v>
      </c>
      <c r="K30329">
        <v>9744</v>
      </c>
      <c r="L30329">
        <v>81630300</v>
      </c>
      <c r="M30329">
        <v>52130400</v>
      </c>
      <c r="N30329">
        <v>29499900</v>
      </c>
    </row>
    <row r="30330" spans="1:14" x14ac:dyDescent="0.2">
      <c r="A30330" t="s">
        <v>14</v>
      </c>
      <c r="B30330" t="s">
        <v>504</v>
      </c>
      <c r="C30330" t="s">
        <v>88</v>
      </c>
      <c r="D30330" t="s">
        <v>24</v>
      </c>
      <c r="E30330" t="s">
        <v>18</v>
      </c>
      <c r="F30330" t="s">
        <v>1582</v>
      </c>
      <c r="G30330">
        <v>728524720</v>
      </c>
      <c r="H30330" t="s">
        <v>607</v>
      </c>
      <c r="I30330">
        <v>5509</v>
      </c>
      <c r="J30330">
        <v>4745</v>
      </c>
      <c r="K30330">
        <v>3179</v>
      </c>
      <c r="L30330">
        <v>26140205</v>
      </c>
      <c r="M30330">
        <v>17513111</v>
      </c>
      <c r="N30330">
        <v>8627094</v>
      </c>
    </row>
    <row r="30331" spans="1:14" x14ac:dyDescent="0.2">
      <c r="A30331" t="s">
        <v>86</v>
      </c>
      <c r="B30331" t="s">
        <v>675</v>
      </c>
      <c r="C30331" t="s">
        <v>73</v>
      </c>
      <c r="D30331" t="s">
        <v>24</v>
      </c>
      <c r="E30331" t="s">
        <v>25</v>
      </c>
      <c r="F30331" t="s">
        <v>2684</v>
      </c>
      <c r="G30331">
        <v>252824008</v>
      </c>
      <c r="H30331" t="s">
        <v>40</v>
      </c>
      <c r="I30331">
        <v>5097</v>
      </c>
      <c r="J30331">
        <v>15406</v>
      </c>
      <c r="K30331">
        <v>9093</v>
      </c>
      <c r="L30331">
        <v>78524382</v>
      </c>
      <c r="M30331">
        <v>46347021</v>
      </c>
      <c r="N30331">
        <v>32177361</v>
      </c>
    </row>
    <row r="30332" spans="1:14" x14ac:dyDescent="0.2">
      <c r="A30332" t="s">
        <v>28</v>
      </c>
      <c r="B30332" t="s">
        <v>312</v>
      </c>
      <c r="C30332" t="s">
        <v>30</v>
      </c>
      <c r="D30332" t="s">
        <v>17</v>
      </c>
      <c r="E30332" t="s">
        <v>39</v>
      </c>
      <c r="F30332" t="s">
        <v>2010</v>
      </c>
      <c r="G30332">
        <v>679279363</v>
      </c>
      <c r="H30332" t="s">
        <v>1889</v>
      </c>
      <c r="I30332">
        <v>2713</v>
      </c>
      <c r="J30332">
        <v>933</v>
      </c>
      <c r="K30332">
        <v>692</v>
      </c>
      <c r="L30332">
        <v>2531229</v>
      </c>
      <c r="M30332">
        <v>1877396</v>
      </c>
      <c r="N30332">
        <v>653833</v>
      </c>
    </row>
    <row r="30333" spans="1:14" x14ac:dyDescent="0.2">
      <c r="A30333" t="s">
        <v>42</v>
      </c>
      <c r="B30333" t="s">
        <v>470</v>
      </c>
      <c r="C30333" t="s">
        <v>88</v>
      </c>
      <c r="D30333" t="s">
        <v>24</v>
      </c>
      <c r="E30333" t="s">
        <v>31</v>
      </c>
      <c r="F30333" t="s">
        <v>2987</v>
      </c>
      <c r="G30333">
        <v>964189612</v>
      </c>
      <c r="H30333" t="s">
        <v>1265</v>
      </c>
      <c r="I30333">
        <v>3988</v>
      </c>
      <c r="J30333">
        <v>4745</v>
      </c>
      <c r="K30333">
        <v>3179</v>
      </c>
      <c r="L30333">
        <v>18923060</v>
      </c>
      <c r="M30333">
        <v>12677852</v>
      </c>
      <c r="N30333">
        <v>6245208</v>
      </c>
    </row>
    <row r="30334" spans="1:14" x14ac:dyDescent="0.2">
      <c r="A30334" t="s">
        <v>86</v>
      </c>
      <c r="B30334" t="s">
        <v>801</v>
      </c>
      <c r="C30334" t="s">
        <v>30</v>
      </c>
      <c r="D30334" t="s">
        <v>17</v>
      </c>
      <c r="E30334" t="s">
        <v>18</v>
      </c>
      <c r="F30334" t="s">
        <v>1429</v>
      </c>
      <c r="G30334">
        <v>584166085</v>
      </c>
      <c r="H30334" t="s">
        <v>189</v>
      </c>
      <c r="I30334">
        <v>6581</v>
      </c>
      <c r="J30334">
        <v>933</v>
      </c>
      <c r="K30334">
        <v>692</v>
      </c>
      <c r="L30334">
        <v>6140073</v>
      </c>
      <c r="M30334">
        <v>4554052</v>
      </c>
      <c r="N30334">
        <v>1586021</v>
      </c>
    </row>
    <row r="30335" spans="1:14" x14ac:dyDescent="0.2">
      <c r="A30335" t="s">
        <v>42</v>
      </c>
      <c r="B30335" t="s">
        <v>43</v>
      </c>
      <c r="C30335" t="s">
        <v>77</v>
      </c>
      <c r="D30335" t="s">
        <v>24</v>
      </c>
      <c r="E30335" t="s">
        <v>31</v>
      </c>
      <c r="F30335" t="s">
        <v>2906</v>
      </c>
      <c r="G30335">
        <v>886132609</v>
      </c>
      <c r="H30335" t="s">
        <v>1150</v>
      </c>
      <c r="I30335">
        <v>5186</v>
      </c>
      <c r="J30335">
        <v>65121</v>
      </c>
      <c r="K30335">
        <v>52496</v>
      </c>
      <c r="L30335">
        <v>337717506</v>
      </c>
      <c r="M30335">
        <v>272244256</v>
      </c>
      <c r="N30335">
        <v>65473250</v>
      </c>
    </row>
    <row r="30336" spans="1:14" x14ac:dyDescent="0.2">
      <c r="A30336" t="s">
        <v>28</v>
      </c>
      <c r="B30336" t="s">
        <v>919</v>
      </c>
      <c r="C30336" t="s">
        <v>104</v>
      </c>
      <c r="D30336" t="s">
        <v>24</v>
      </c>
      <c r="E30336" t="s">
        <v>31</v>
      </c>
      <c r="F30336" t="s">
        <v>2228</v>
      </c>
      <c r="G30336">
        <v>137325513</v>
      </c>
      <c r="H30336" t="s">
        <v>2846</v>
      </c>
      <c r="I30336">
        <v>6526</v>
      </c>
      <c r="J30336">
        <v>20570</v>
      </c>
      <c r="K30336">
        <v>11711</v>
      </c>
      <c r="L30336">
        <v>134239820</v>
      </c>
      <c r="M30336">
        <v>76425986</v>
      </c>
      <c r="N30336">
        <v>57813834</v>
      </c>
    </row>
    <row r="30337" spans="1:14" x14ac:dyDescent="0.2">
      <c r="A30337" t="s">
        <v>21</v>
      </c>
      <c r="B30337" t="s">
        <v>151</v>
      </c>
      <c r="C30337" t="s">
        <v>73</v>
      </c>
      <c r="D30337" t="s">
        <v>17</v>
      </c>
      <c r="E30337" t="s">
        <v>18</v>
      </c>
      <c r="F30337" t="s">
        <v>807</v>
      </c>
      <c r="G30337">
        <v>275293624</v>
      </c>
      <c r="H30337" t="s">
        <v>381</v>
      </c>
      <c r="I30337">
        <v>4356</v>
      </c>
      <c r="J30337">
        <v>15406</v>
      </c>
      <c r="K30337">
        <v>9093</v>
      </c>
      <c r="L30337">
        <v>67108536</v>
      </c>
      <c r="M30337">
        <v>39609108</v>
      </c>
      <c r="N30337">
        <v>27499428</v>
      </c>
    </row>
    <row r="30338" spans="1:14" x14ac:dyDescent="0.2">
      <c r="A30338" t="s">
        <v>42</v>
      </c>
      <c r="B30338" t="s">
        <v>261</v>
      </c>
      <c r="C30338" t="s">
        <v>38</v>
      </c>
      <c r="D30338" t="s">
        <v>24</v>
      </c>
      <c r="E30338" t="s">
        <v>25</v>
      </c>
      <c r="F30338" t="s">
        <v>260</v>
      </c>
      <c r="G30338">
        <v>157898271</v>
      </c>
      <c r="H30338" t="s">
        <v>1258</v>
      </c>
      <c r="I30338">
        <v>4462</v>
      </c>
      <c r="J30338">
        <v>66827</v>
      </c>
      <c r="K30338">
        <v>50254</v>
      </c>
      <c r="L30338">
        <v>298182074</v>
      </c>
      <c r="M30338">
        <v>224233348</v>
      </c>
      <c r="N30338">
        <v>73948726</v>
      </c>
    </row>
    <row r="30339" spans="1:14" x14ac:dyDescent="0.2">
      <c r="A30339" t="s">
        <v>28</v>
      </c>
      <c r="B30339" t="s">
        <v>465</v>
      </c>
      <c r="C30339" t="s">
        <v>16</v>
      </c>
      <c r="D30339" t="s">
        <v>24</v>
      </c>
      <c r="E30339" t="s">
        <v>31</v>
      </c>
      <c r="F30339" t="s">
        <v>1195</v>
      </c>
      <c r="G30339">
        <v>513313281</v>
      </c>
      <c r="H30339" t="s">
        <v>1475</v>
      </c>
      <c r="I30339">
        <v>9662</v>
      </c>
      <c r="J30339">
        <v>15258</v>
      </c>
      <c r="K30339">
        <v>9744</v>
      </c>
      <c r="L30339">
        <v>147422796</v>
      </c>
      <c r="M30339">
        <v>94146528</v>
      </c>
      <c r="N30339">
        <v>53276268</v>
      </c>
    </row>
    <row r="30340" spans="1:14" x14ac:dyDescent="0.2">
      <c r="A30340" t="s">
        <v>21</v>
      </c>
      <c r="B30340" t="s">
        <v>562</v>
      </c>
      <c r="C30340" t="s">
        <v>98</v>
      </c>
      <c r="D30340" t="s">
        <v>17</v>
      </c>
      <c r="E30340" t="s">
        <v>39</v>
      </c>
      <c r="F30340" t="s">
        <v>1316</v>
      </c>
      <c r="G30340">
        <v>790024983</v>
      </c>
      <c r="H30340" t="s">
        <v>587</v>
      </c>
      <c r="I30340">
        <v>4804</v>
      </c>
      <c r="J30340">
        <v>42189</v>
      </c>
      <c r="K30340">
        <v>36469</v>
      </c>
      <c r="L30340">
        <v>202675956</v>
      </c>
      <c r="M30340">
        <v>175197076</v>
      </c>
      <c r="N30340">
        <v>27478880</v>
      </c>
    </row>
    <row r="30341" spans="1:14" x14ac:dyDescent="0.2">
      <c r="A30341" t="s">
        <v>28</v>
      </c>
      <c r="B30341" t="s">
        <v>258</v>
      </c>
      <c r="C30341" t="s">
        <v>23</v>
      </c>
      <c r="D30341" t="s">
        <v>24</v>
      </c>
      <c r="E30341" t="s">
        <v>18</v>
      </c>
      <c r="F30341" t="s">
        <v>2126</v>
      </c>
      <c r="G30341">
        <v>506832206</v>
      </c>
      <c r="H30341" t="s">
        <v>2295</v>
      </c>
      <c r="I30341">
        <v>1767</v>
      </c>
      <c r="J30341">
        <v>43720</v>
      </c>
      <c r="K30341">
        <v>26333</v>
      </c>
      <c r="L30341">
        <v>77253240</v>
      </c>
      <c r="M30341">
        <v>46530411</v>
      </c>
      <c r="N30341">
        <v>30722829</v>
      </c>
    </row>
    <row r="30342" spans="1:14" x14ac:dyDescent="0.2">
      <c r="A30342" t="s">
        <v>56</v>
      </c>
      <c r="B30342" t="s">
        <v>140</v>
      </c>
      <c r="C30342" t="s">
        <v>104</v>
      </c>
      <c r="D30342" t="s">
        <v>24</v>
      </c>
      <c r="E30342" t="s">
        <v>25</v>
      </c>
      <c r="F30342" t="s">
        <v>2576</v>
      </c>
      <c r="G30342">
        <v>602846276</v>
      </c>
      <c r="H30342" t="s">
        <v>2881</v>
      </c>
      <c r="I30342">
        <v>4465</v>
      </c>
      <c r="J30342">
        <v>20570</v>
      </c>
      <c r="K30342">
        <v>11711</v>
      </c>
      <c r="L30342">
        <v>91845050</v>
      </c>
      <c r="M30342">
        <v>52289615</v>
      </c>
      <c r="N30342">
        <v>39555435</v>
      </c>
    </row>
    <row r="30343" spans="1:14" x14ac:dyDescent="0.2">
      <c r="A30343" t="s">
        <v>56</v>
      </c>
      <c r="B30343" t="s">
        <v>187</v>
      </c>
      <c r="C30343" t="s">
        <v>88</v>
      </c>
      <c r="D30343" t="s">
        <v>17</v>
      </c>
      <c r="E30343" t="s">
        <v>25</v>
      </c>
      <c r="F30343" t="s">
        <v>1221</v>
      </c>
      <c r="G30343">
        <v>287491023</v>
      </c>
      <c r="H30343" t="s">
        <v>1739</v>
      </c>
      <c r="I30343">
        <v>3837</v>
      </c>
      <c r="J30343">
        <v>4745</v>
      </c>
      <c r="K30343">
        <v>3179</v>
      </c>
      <c r="L30343">
        <v>18206565</v>
      </c>
      <c r="M30343">
        <v>12197823</v>
      </c>
      <c r="N30343">
        <v>6008742</v>
      </c>
    </row>
    <row r="30344" spans="1:14" x14ac:dyDescent="0.2">
      <c r="A30344" t="s">
        <v>28</v>
      </c>
      <c r="B30344" t="s">
        <v>1227</v>
      </c>
      <c r="C30344" t="s">
        <v>38</v>
      </c>
      <c r="D30344" t="s">
        <v>17</v>
      </c>
      <c r="E30344" t="s">
        <v>31</v>
      </c>
      <c r="F30344" t="s">
        <v>2979</v>
      </c>
      <c r="G30344">
        <v>190502774</v>
      </c>
      <c r="H30344" t="s">
        <v>466</v>
      </c>
      <c r="I30344">
        <v>2859</v>
      </c>
      <c r="J30344">
        <v>66827</v>
      </c>
      <c r="K30344">
        <v>50254</v>
      </c>
      <c r="L30344">
        <v>191058393</v>
      </c>
      <c r="M30344">
        <v>143676186</v>
      </c>
      <c r="N30344">
        <v>47382207</v>
      </c>
    </row>
    <row r="30345" spans="1:14" x14ac:dyDescent="0.2">
      <c r="A30345" t="s">
        <v>56</v>
      </c>
      <c r="B30345" t="s">
        <v>842</v>
      </c>
      <c r="C30345" t="s">
        <v>38</v>
      </c>
      <c r="D30345" t="s">
        <v>24</v>
      </c>
      <c r="E30345" t="s">
        <v>25</v>
      </c>
      <c r="F30345" t="s">
        <v>2170</v>
      </c>
      <c r="G30345">
        <v>111930358</v>
      </c>
      <c r="H30345" t="s">
        <v>1850</v>
      </c>
      <c r="I30345">
        <v>1535</v>
      </c>
      <c r="J30345">
        <v>66827</v>
      </c>
      <c r="K30345">
        <v>50254</v>
      </c>
      <c r="L30345">
        <v>102579445</v>
      </c>
      <c r="M30345">
        <v>77139890</v>
      </c>
      <c r="N30345">
        <v>25439555</v>
      </c>
    </row>
    <row r="30346" spans="1:14" x14ac:dyDescent="0.2">
      <c r="A30346" t="s">
        <v>14</v>
      </c>
      <c r="B30346" t="s">
        <v>1941</v>
      </c>
      <c r="C30346" t="s">
        <v>134</v>
      </c>
      <c r="D30346" t="s">
        <v>17</v>
      </c>
      <c r="E30346" t="s">
        <v>18</v>
      </c>
      <c r="F30346" t="s">
        <v>680</v>
      </c>
      <c r="G30346">
        <v>372135102</v>
      </c>
      <c r="H30346" t="s">
        <v>826</v>
      </c>
      <c r="I30346">
        <v>1901</v>
      </c>
      <c r="J30346">
        <v>25528</v>
      </c>
      <c r="K30346">
        <v>15942</v>
      </c>
      <c r="L30346">
        <v>48528728</v>
      </c>
      <c r="M30346">
        <v>30305742</v>
      </c>
      <c r="N30346">
        <v>18222986</v>
      </c>
    </row>
    <row r="30347" spans="1:14" x14ac:dyDescent="0.2">
      <c r="A30347" t="s">
        <v>14</v>
      </c>
      <c r="B30347" t="s">
        <v>50</v>
      </c>
      <c r="C30347" t="s">
        <v>44</v>
      </c>
      <c r="D30347" t="s">
        <v>24</v>
      </c>
      <c r="E30347" t="s">
        <v>39</v>
      </c>
      <c r="F30347" t="s">
        <v>521</v>
      </c>
      <c r="G30347">
        <v>461790835</v>
      </c>
      <c r="H30347" t="s">
        <v>2151</v>
      </c>
      <c r="I30347">
        <v>3025</v>
      </c>
      <c r="J30347">
        <v>10928</v>
      </c>
      <c r="K30347">
        <v>3584</v>
      </c>
      <c r="L30347">
        <v>33057200</v>
      </c>
      <c r="M30347">
        <v>10841600</v>
      </c>
      <c r="N30347">
        <v>22215600</v>
      </c>
    </row>
    <row r="30348" spans="1:14" x14ac:dyDescent="0.2">
      <c r="A30348" t="s">
        <v>28</v>
      </c>
      <c r="B30348" t="s">
        <v>193</v>
      </c>
      <c r="C30348" t="s">
        <v>16</v>
      </c>
      <c r="D30348" t="s">
        <v>17</v>
      </c>
      <c r="E30348" t="s">
        <v>31</v>
      </c>
      <c r="F30348" t="s">
        <v>2038</v>
      </c>
      <c r="G30348">
        <v>391883885</v>
      </c>
      <c r="H30348" t="s">
        <v>1278</v>
      </c>
      <c r="I30348">
        <v>6005</v>
      </c>
      <c r="J30348">
        <v>15258</v>
      </c>
      <c r="K30348">
        <v>9744</v>
      </c>
      <c r="L30348">
        <v>91624290</v>
      </c>
      <c r="M30348">
        <v>58512720</v>
      </c>
      <c r="N30348">
        <v>33111570</v>
      </c>
    </row>
    <row r="30349" spans="1:14" x14ac:dyDescent="0.2">
      <c r="A30349" t="s">
        <v>14</v>
      </c>
      <c r="B30349" t="s">
        <v>300</v>
      </c>
      <c r="C30349" t="s">
        <v>23</v>
      </c>
      <c r="D30349" t="s">
        <v>17</v>
      </c>
      <c r="E30349" t="s">
        <v>18</v>
      </c>
      <c r="F30349" t="s">
        <v>1494</v>
      </c>
      <c r="G30349">
        <v>243713080</v>
      </c>
      <c r="H30349" t="s">
        <v>2762</v>
      </c>
      <c r="I30349">
        <v>8971</v>
      </c>
      <c r="J30349">
        <v>43720</v>
      </c>
      <c r="K30349">
        <v>26333</v>
      </c>
      <c r="L30349">
        <v>392212120</v>
      </c>
      <c r="M30349">
        <v>236233343</v>
      </c>
      <c r="N30349">
        <v>155978777</v>
      </c>
    </row>
    <row r="30350" spans="1:14" x14ac:dyDescent="0.2">
      <c r="A30350" t="s">
        <v>42</v>
      </c>
      <c r="B30350" t="s">
        <v>780</v>
      </c>
      <c r="C30350" t="s">
        <v>98</v>
      </c>
      <c r="D30350" t="s">
        <v>17</v>
      </c>
      <c r="E30350" t="s">
        <v>39</v>
      </c>
      <c r="F30350" t="s">
        <v>1933</v>
      </c>
      <c r="G30350">
        <v>618889749</v>
      </c>
      <c r="H30350" t="s">
        <v>2435</v>
      </c>
      <c r="I30350">
        <v>2085</v>
      </c>
      <c r="J30350">
        <v>42189</v>
      </c>
      <c r="K30350">
        <v>36469</v>
      </c>
      <c r="L30350">
        <v>87964065</v>
      </c>
      <c r="M30350">
        <v>76037865</v>
      </c>
      <c r="N30350">
        <v>11926200</v>
      </c>
    </row>
    <row r="30351" spans="1:14" x14ac:dyDescent="0.2">
      <c r="A30351" t="s">
        <v>28</v>
      </c>
      <c r="B30351" t="s">
        <v>431</v>
      </c>
      <c r="C30351" t="s">
        <v>38</v>
      </c>
      <c r="D30351" t="s">
        <v>17</v>
      </c>
      <c r="E30351" t="s">
        <v>18</v>
      </c>
      <c r="F30351" t="s">
        <v>2761</v>
      </c>
      <c r="G30351">
        <v>389337718</v>
      </c>
      <c r="H30351" t="s">
        <v>2762</v>
      </c>
      <c r="I30351">
        <v>2538</v>
      </c>
      <c r="J30351">
        <v>66827</v>
      </c>
      <c r="K30351">
        <v>50254</v>
      </c>
      <c r="L30351">
        <v>169606926</v>
      </c>
      <c r="M30351">
        <v>127544652</v>
      </c>
      <c r="N30351">
        <v>42062274</v>
      </c>
    </row>
    <row r="30352" spans="1:14" x14ac:dyDescent="0.2">
      <c r="A30352" t="s">
        <v>86</v>
      </c>
      <c r="B30352" t="s">
        <v>675</v>
      </c>
      <c r="C30352" t="s">
        <v>23</v>
      </c>
      <c r="D30352" t="s">
        <v>17</v>
      </c>
      <c r="E30352" t="s">
        <v>18</v>
      </c>
      <c r="F30352" t="s">
        <v>2893</v>
      </c>
      <c r="G30352">
        <v>747293317</v>
      </c>
      <c r="H30352" t="s">
        <v>2304</v>
      </c>
      <c r="I30352">
        <v>9554</v>
      </c>
      <c r="J30352">
        <v>43720</v>
      </c>
      <c r="K30352">
        <v>26333</v>
      </c>
      <c r="L30352">
        <v>417700880</v>
      </c>
      <c r="M30352">
        <v>251585482</v>
      </c>
      <c r="N30352">
        <v>166115398</v>
      </c>
    </row>
    <row r="30353" spans="1:14" x14ac:dyDescent="0.2">
      <c r="A30353" t="s">
        <v>42</v>
      </c>
      <c r="B30353" t="s">
        <v>267</v>
      </c>
      <c r="C30353" t="s">
        <v>44</v>
      </c>
      <c r="D30353" t="s">
        <v>24</v>
      </c>
      <c r="E30353" t="s">
        <v>31</v>
      </c>
      <c r="F30353" t="s">
        <v>1492</v>
      </c>
      <c r="G30353">
        <v>255305373</v>
      </c>
      <c r="H30353" t="s">
        <v>2625</v>
      </c>
      <c r="I30353">
        <v>9388</v>
      </c>
      <c r="J30353">
        <v>10928</v>
      </c>
      <c r="K30353">
        <v>3584</v>
      </c>
      <c r="L30353">
        <v>102592064</v>
      </c>
      <c r="M30353">
        <v>33646592</v>
      </c>
      <c r="N30353">
        <v>68945472</v>
      </c>
    </row>
    <row r="30354" spans="1:14" x14ac:dyDescent="0.2">
      <c r="A30354" t="s">
        <v>28</v>
      </c>
      <c r="B30354" t="s">
        <v>337</v>
      </c>
      <c r="C30354" t="s">
        <v>44</v>
      </c>
      <c r="D30354" t="s">
        <v>24</v>
      </c>
      <c r="E30354" t="s">
        <v>31</v>
      </c>
      <c r="F30354" t="s">
        <v>2970</v>
      </c>
      <c r="G30354">
        <v>696235215</v>
      </c>
      <c r="H30354" t="s">
        <v>1644</v>
      </c>
      <c r="I30354">
        <v>327</v>
      </c>
      <c r="J30354">
        <v>10928</v>
      </c>
      <c r="K30354">
        <v>3584</v>
      </c>
      <c r="L30354">
        <v>3573456</v>
      </c>
      <c r="M30354">
        <v>1171968</v>
      </c>
      <c r="N30354">
        <v>2401488</v>
      </c>
    </row>
    <row r="30355" spans="1:14" x14ac:dyDescent="0.2">
      <c r="A30355" t="s">
        <v>42</v>
      </c>
      <c r="B30355" t="s">
        <v>574</v>
      </c>
      <c r="C30355" t="s">
        <v>44</v>
      </c>
      <c r="D30355" t="s">
        <v>17</v>
      </c>
      <c r="E30355" t="s">
        <v>18</v>
      </c>
      <c r="F30355" t="s">
        <v>1181</v>
      </c>
      <c r="G30355">
        <v>323256671</v>
      </c>
      <c r="H30355" t="s">
        <v>344</v>
      </c>
      <c r="I30355">
        <v>7687</v>
      </c>
      <c r="J30355">
        <v>10928</v>
      </c>
      <c r="K30355">
        <v>3584</v>
      </c>
      <c r="L30355">
        <v>84003536</v>
      </c>
      <c r="M30355">
        <v>27550208</v>
      </c>
      <c r="N30355">
        <v>56453328</v>
      </c>
    </row>
    <row r="30356" spans="1:14" x14ac:dyDescent="0.2">
      <c r="A30356" t="s">
        <v>28</v>
      </c>
      <c r="B30356" t="s">
        <v>214</v>
      </c>
      <c r="C30356" t="s">
        <v>88</v>
      </c>
      <c r="D30356" t="s">
        <v>24</v>
      </c>
      <c r="E30356" t="s">
        <v>18</v>
      </c>
      <c r="F30356" t="s">
        <v>241</v>
      </c>
      <c r="G30356">
        <v>609856069</v>
      </c>
      <c r="H30356" t="s">
        <v>1923</v>
      </c>
      <c r="I30356">
        <v>8818</v>
      </c>
      <c r="J30356">
        <v>4745</v>
      </c>
      <c r="K30356">
        <v>3179</v>
      </c>
      <c r="L30356">
        <v>41841410</v>
      </c>
      <c r="M30356">
        <v>28032422</v>
      </c>
      <c r="N30356">
        <v>13808988</v>
      </c>
    </row>
    <row r="30357" spans="1:14" x14ac:dyDescent="0.2">
      <c r="A30357" t="s">
        <v>14</v>
      </c>
      <c r="B30357" t="s">
        <v>208</v>
      </c>
      <c r="C30357" t="s">
        <v>38</v>
      </c>
      <c r="D30357" t="s">
        <v>24</v>
      </c>
      <c r="E30357" t="s">
        <v>39</v>
      </c>
      <c r="F30357" t="s">
        <v>2779</v>
      </c>
      <c r="G30357">
        <v>399832236</v>
      </c>
      <c r="H30357" t="s">
        <v>123</v>
      </c>
      <c r="I30357">
        <v>8099</v>
      </c>
      <c r="J30357">
        <v>66827</v>
      </c>
      <c r="K30357">
        <v>50254</v>
      </c>
      <c r="L30357">
        <v>541231873</v>
      </c>
      <c r="M30357">
        <v>407007146</v>
      </c>
      <c r="N30357">
        <v>134224727</v>
      </c>
    </row>
    <row r="30358" spans="1:14" x14ac:dyDescent="0.2">
      <c r="A30358" t="s">
        <v>56</v>
      </c>
      <c r="B30358" t="s">
        <v>481</v>
      </c>
      <c r="C30358" t="s">
        <v>104</v>
      </c>
      <c r="D30358" t="s">
        <v>17</v>
      </c>
      <c r="E30358" t="s">
        <v>18</v>
      </c>
      <c r="F30358" t="s">
        <v>2719</v>
      </c>
      <c r="G30358">
        <v>857296502</v>
      </c>
      <c r="H30358" t="s">
        <v>1960</v>
      </c>
      <c r="I30358">
        <v>1941</v>
      </c>
      <c r="J30358">
        <v>20570</v>
      </c>
      <c r="K30358">
        <v>11711</v>
      </c>
      <c r="L30358">
        <v>39926370</v>
      </c>
      <c r="M30358">
        <v>22731051</v>
      </c>
      <c r="N30358">
        <v>17195319</v>
      </c>
    </row>
    <row r="30359" spans="1:14" x14ac:dyDescent="0.2">
      <c r="A30359" t="s">
        <v>56</v>
      </c>
      <c r="B30359" t="s">
        <v>1302</v>
      </c>
      <c r="C30359" t="s">
        <v>73</v>
      </c>
      <c r="D30359" t="s">
        <v>17</v>
      </c>
      <c r="E30359" t="s">
        <v>39</v>
      </c>
      <c r="F30359" t="s">
        <v>349</v>
      </c>
      <c r="G30359">
        <v>516672694</v>
      </c>
      <c r="H30359" t="s">
        <v>815</v>
      </c>
      <c r="I30359">
        <v>3787</v>
      </c>
      <c r="J30359">
        <v>15406</v>
      </c>
      <c r="K30359">
        <v>9093</v>
      </c>
      <c r="L30359">
        <v>58342522</v>
      </c>
      <c r="M30359">
        <v>34435191</v>
      </c>
      <c r="N30359">
        <v>23907331</v>
      </c>
    </row>
    <row r="30360" spans="1:14" x14ac:dyDescent="0.2">
      <c r="A30360" t="s">
        <v>42</v>
      </c>
      <c r="B30360" t="s">
        <v>574</v>
      </c>
      <c r="C30360" t="s">
        <v>73</v>
      </c>
      <c r="D30360" t="s">
        <v>17</v>
      </c>
      <c r="E30360" t="s">
        <v>18</v>
      </c>
      <c r="F30360" t="s">
        <v>3020</v>
      </c>
      <c r="G30360">
        <v>232697141</v>
      </c>
      <c r="H30360" t="s">
        <v>1365</v>
      </c>
      <c r="I30360">
        <v>9110</v>
      </c>
      <c r="J30360">
        <v>15406</v>
      </c>
      <c r="K30360">
        <v>9093</v>
      </c>
      <c r="L30360">
        <v>140348660</v>
      </c>
      <c r="M30360">
        <v>82837230</v>
      </c>
      <c r="N30360">
        <v>57511430</v>
      </c>
    </row>
    <row r="30361" spans="1:14" x14ac:dyDescent="0.2">
      <c r="A30361" t="s">
        <v>86</v>
      </c>
      <c r="B30361" t="s">
        <v>264</v>
      </c>
      <c r="C30361" t="s">
        <v>30</v>
      </c>
      <c r="D30361" t="s">
        <v>24</v>
      </c>
      <c r="E30361" t="s">
        <v>31</v>
      </c>
      <c r="F30361" t="s">
        <v>1062</v>
      </c>
      <c r="G30361">
        <v>930418670</v>
      </c>
      <c r="H30361" t="s">
        <v>1277</v>
      </c>
      <c r="I30361">
        <v>415</v>
      </c>
      <c r="J30361">
        <v>933</v>
      </c>
      <c r="K30361">
        <v>692</v>
      </c>
      <c r="L30361">
        <v>387195</v>
      </c>
      <c r="M30361">
        <v>287180</v>
      </c>
      <c r="N30361">
        <v>100015</v>
      </c>
    </row>
    <row r="30362" spans="1:14" x14ac:dyDescent="0.2">
      <c r="A30362" t="s">
        <v>142</v>
      </c>
      <c r="B30362" t="s">
        <v>357</v>
      </c>
      <c r="C30362" t="s">
        <v>38</v>
      </c>
      <c r="D30362" t="s">
        <v>17</v>
      </c>
      <c r="E30362" t="s">
        <v>25</v>
      </c>
      <c r="F30362" t="s">
        <v>1450</v>
      </c>
      <c r="G30362">
        <v>455198609</v>
      </c>
      <c r="H30362" t="s">
        <v>2496</v>
      </c>
      <c r="I30362">
        <v>2239</v>
      </c>
      <c r="J30362">
        <v>66827</v>
      </c>
      <c r="K30362">
        <v>50254</v>
      </c>
      <c r="L30362">
        <v>149625653</v>
      </c>
      <c r="M30362">
        <v>112518706</v>
      </c>
      <c r="N30362">
        <v>37106947</v>
      </c>
    </row>
    <row r="30363" spans="1:14" x14ac:dyDescent="0.2">
      <c r="A30363" t="s">
        <v>42</v>
      </c>
      <c r="B30363" t="s">
        <v>725</v>
      </c>
      <c r="C30363" t="s">
        <v>38</v>
      </c>
      <c r="D30363" t="s">
        <v>24</v>
      </c>
      <c r="E30363" t="s">
        <v>18</v>
      </c>
      <c r="F30363" t="s">
        <v>1587</v>
      </c>
      <c r="G30363">
        <v>322710788</v>
      </c>
      <c r="H30363" t="s">
        <v>1813</v>
      </c>
      <c r="I30363">
        <v>6148</v>
      </c>
      <c r="J30363">
        <v>66827</v>
      </c>
      <c r="K30363">
        <v>50254</v>
      </c>
      <c r="L30363">
        <v>410852396</v>
      </c>
      <c r="M30363">
        <v>308961592</v>
      </c>
      <c r="N30363">
        <v>101890804</v>
      </c>
    </row>
    <row r="30364" spans="1:14" x14ac:dyDescent="0.2">
      <c r="A30364" t="s">
        <v>42</v>
      </c>
      <c r="B30364" t="s">
        <v>309</v>
      </c>
      <c r="C30364" t="s">
        <v>38</v>
      </c>
      <c r="D30364" t="s">
        <v>24</v>
      </c>
      <c r="E30364" t="s">
        <v>31</v>
      </c>
      <c r="F30364" t="s">
        <v>2448</v>
      </c>
      <c r="G30364">
        <v>768941533</v>
      </c>
      <c r="H30364" t="s">
        <v>2180</v>
      </c>
      <c r="I30364">
        <v>5742</v>
      </c>
      <c r="J30364">
        <v>66827</v>
      </c>
      <c r="K30364">
        <v>50254</v>
      </c>
      <c r="L30364">
        <v>383720634</v>
      </c>
      <c r="M30364">
        <v>288558468</v>
      </c>
      <c r="N30364">
        <v>95162166</v>
      </c>
    </row>
    <row r="30365" spans="1:14" x14ac:dyDescent="0.2">
      <c r="A30365" t="s">
        <v>86</v>
      </c>
      <c r="B30365" t="s">
        <v>87</v>
      </c>
      <c r="C30365" t="s">
        <v>34</v>
      </c>
      <c r="D30365" t="s">
        <v>24</v>
      </c>
      <c r="E30365" t="s">
        <v>25</v>
      </c>
      <c r="F30365" t="s">
        <v>1642</v>
      </c>
      <c r="G30365">
        <v>300189673</v>
      </c>
      <c r="H30365" t="s">
        <v>2618</v>
      </c>
      <c r="I30365">
        <v>1650</v>
      </c>
      <c r="J30365">
        <v>8173</v>
      </c>
      <c r="K30365">
        <v>5667</v>
      </c>
      <c r="L30365">
        <v>13485450</v>
      </c>
      <c r="M30365">
        <v>9350550</v>
      </c>
      <c r="N30365">
        <v>4134900</v>
      </c>
    </row>
    <row r="30366" spans="1:14" x14ac:dyDescent="0.2">
      <c r="A30366" t="s">
        <v>142</v>
      </c>
      <c r="B30366" t="s">
        <v>143</v>
      </c>
      <c r="C30366" t="s">
        <v>44</v>
      </c>
      <c r="D30366" t="s">
        <v>17</v>
      </c>
      <c r="E30366" t="s">
        <v>25</v>
      </c>
      <c r="F30366" t="s">
        <v>1611</v>
      </c>
      <c r="G30366">
        <v>643066537</v>
      </c>
      <c r="H30366" t="s">
        <v>2204</v>
      </c>
      <c r="I30366">
        <v>6533</v>
      </c>
      <c r="J30366">
        <v>10928</v>
      </c>
      <c r="K30366">
        <v>3584</v>
      </c>
      <c r="L30366">
        <v>71392624</v>
      </c>
      <c r="M30366">
        <v>23414272</v>
      </c>
      <c r="N30366">
        <v>47978352</v>
      </c>
    </row>
    <row r="30367" spans="1:14" x14ac:dyDescent="0.2">
      <c r="A30367" t="s">
        <v>28</v>
      </c>
      <c r="B30367" t="s">
        <v>383</v>
      </c>
      <c r="C30367" t="s">
        <v>16</v>
      </c>
      <c r="D30367" t="s">
        <v>24</v>
      </c>
      <c r="E30367" t="s">
        <v>18</v>
      </c>
      <c r="F30367" t="s">
        <v>2945</v>
      </c>
      <c r="G30367">
        <v>894495952</v>
      </c>
      <c r="H30367" t="s">
        <v>2411</v>
      </c>
      <c r="I30367">
        <v>85</v>
      </c>
      <c r="J30367">
        <v>15258</v>
      </c>
      <c r="K30367">
        <v>9744</v>
      </c>
      <c r="L30367">
        <v>1296930</v>
      </c>
      <c r="M30367">
        <v>828240</v>
      </c>
      <c r="N30367">
        <v>468690</v>
      </c>
    </row>
    <row r="30368" spans="1:14" x14ac:dyDescent="0.2">
      <c r="A30368" t="s">
        <v>14</v>
      </c>
      <c r="B30368" t="s">
        <v>15</v>
      </c>
      <c r="C30368" t="s">
        <v>134</v>
      </c>
      <c r="D30368" t="s">
        <v>24</v>
      </c>
      <c r="E30368" t="s">
        <v>18</v>
      </c>
      <c r="F30368" t="s">
        <v>1972</v>
      </c>
      <c r="G30368">
        <v>671714246</v>
      </c>
      <c r="H30368" t="s">
        <v>2116</v>
      </c>
      <c r="I30368">
        <v>4027</v>
      </c>
      <c r="J30368">
        <v>25528</v>
      </c>
      <c r="K30368">
        <v>15942</v>
      </c>
      <c r="L30368">
        <v>102801256</v>
      </c>
      <c r="M30368">
        <v>64198434</v>
      </c>
      <c r="N30368">
        <v>38602822</v>
      </c>
    </row>
    <row r="30369" spans="1:14" x14ac:dyDescent="0.2">
      <c r="A30369" t="s">
        <v>28</v>
      </c>
      <c r="B30369" t="s">
        <v>417</v>
      </c>
      <c r="C30369" t="s">
        <v>88</v>
      </c>
      <c r="D30369" t="s">
        <v>24</v>
      </c>
      <c r="E30369" t="s">
        <v>25</v>
      </c>
      <c r="F30369" t="s">
        <v>2335</v>
      </c>
      <c r="G30369">
        <v>562270247</v>
      </c>
      <c r="H30369" t="s">
        <v>375</v>
      </c>
      <c r="I30369">
        <v>7116</v>
      </c>
      <c r="J30369">
        <v>4745</v>
      </c>
      <c r="K30369">
        <v>3179</v>
      </c>
      <c r="L30369">
        <v>33765420</v>
      </c>
      <c r="M30369">
        <v>22621764</v>
      </c>
      <c r="N30369">
        <v>11143656</v>
      </c>
    </row>
    <row r="30370" spans="1:14" x14ac:dyDescent="0.2">
      <c r="A30370" t="s">
        <v>42</v>
      </c>
      <c r="B30370" t="s">
        <v>133</v>
      </c>
      <c r="C30370" t="s">
        <v>98</v>
      </c>
      <c r="D30370" t="s">
        <v>17</v>
      </c>
      <c r="E30370" t="s">
        <v>18</v>
      </c>
      <c r="F30370" t="s">
        <v>1266</v>
      </c>
      <c r="G30370">
        <v>774025285</v>
      </c>
      <c r="H30370" t="s">
        <v>1507</v>
      </c>
      <c r="I30370">
        <v>137</v>
      </c>
      <c r="J30370">
        <v>42189</v>
      </c>
      <c r="K30370">
        <v>36469</v>
      </c>
      <c r="L30370">
        <v>5779893</v>
      </c>
      <c r="M30370">
        <v>4996253</v>
      </c>
      <c r="N30370">
        <v>783640</v>
      </c>
    </row>
    <row r="30371" spans="1:14" x14ac:dyDescent="0.2">
      <c r="A30371" t="s">
        <v>21</v>
      </c>
      <c r="B30371" t="s">
        <v>409</v>
      </c>
      <c r="C30371" t="s">
        <v>104</v>
      </c>
      <c r="D30371" t="s">
        <v>24</v>
      </c>
      <c r="E30371" t="s">
        <v>31</v>
      </c>
      <c r="F30371" t="s">
        <v>400</v>
      </c>
      <c r="G30371">
        <v>685153186</v>
      </c>
      <c r="H30371" t="s">
        <v>2659</v>
      </c>
      <c r="I30371">
        <v>908</v>
      </c>
      <c r="J30371">
        <v>20570</v>
      </c>
      <c r="K30371">
        <v>11711</v>
      </c>
      <c r="L30371">
        <v>18677560</v>
      </c>
      <c r="M30371">
        <v>10633588</v>
      </c>
      <c r="N30371">
        <v>8043972</v>
      </c>
    </row>
    <row r="30372" spans="1:14" x14ac:dyDescent="0.2">
      <c r="A30372" t="s">
        <v>14</v>
      </c>
      <c r="B30372" t="s">
        <v>284</v>
      </c>
      <c r="C30372" t="s">
        <v>44</v>
      </c>
      <c r="D30372" t="s">
        <v>24</v>
      </c>
      <c r="E30372" t="s">
        <v>18</v>
      </c>
      <c r="F30372" t="s">
        <v>1382</v>
      </c>
      <c r="G30372">
        <v>194140279</v>
      </c>
      <c r="H30372" t="s">
        <v>1517</v>
      </c>
      <c r="I30372">
        <v>9278</v>
      </c>
      <c r="J30372">
        <v>10928</v>
      </c>
      <c r="K30372">
        <v>3584</v>
      </c>
      <c r="L30372">
        <v>101389984</v>
      </c>
      <c r="M30372">
        <v>33252352</v>
      </c>
      <c r="N30372">
        <v>68137632</v>
      </c>
    </row>
    <row r="30373" spans="1:14" x14ac:dyDescent="0.2">
      <c r="A30373" t="s">
        <v>28</v>
      </c>
      <c r="B30373" t="s">
        <v>252</v>
      </c>
      <c r="C30373" t="s">
        <v>98</v>
      </c>
      <c r="D30373" t="s">
        <v>17</v>
      </c>
      <c r="E30373" t="s">
        <v>18</v>
      </c>
      <c r="F30373" t="s">
        <v>1160</v>
      </c>
      <c r="G30373">
        <v>169785392</v>
      </c>
      <c r="H30373" t="s">
        <v>96</v>
      </c>
      <c r="I30373">
        <v>2125</v>
      </c>
      <c r="J30373">
        <v>42189</v>
      </c>
      <c r="K30373">
        <v>36469</v>
      </c>
      <c r="L30373">
        <v>89651625</v>
      </c>
      <c r="M30373">
        <v>77496625</v>
      </c>
      <c r="N30373">
        <v>12155000</v>
      </c>
    </row>
    <row r="30374" spans="1:14" x14ac:dyDescent="0.2">
      <c r="A30374" t="s">
        <v>28</v>
      </c>
      <c r="B30374" t="s">
        <v>578</v>
      </c>
      <c r="C30374" t="s">
        <v>23</v>
      </c>
      <c r="D30374" t="s">
        <v>24</v>
      </c>
      <c r="E30374" t="s">
        <v>31</v>
      </c>
      <c r="F30374" t="s">
        <v>862</v>
      </c>
      <c r="G30374">
        <v>201199853</v>
      </c>
      <c r="H30374" t="s">
        <v>2760</v>
      </c>
      <c r="I30374">
        <v>8362</v>
      </c>
      <c r="J30374">
        <v>43720</v>
      </c>
      <c r="K30374">
        <v>26333</v>
      </c>
      <c r="L30374">
        <v>365586640</v>
      </c>
      <c r="M30374">
        <v>220196546</v>
      </c>
      <c r="N30374">
        <v>145390094</v>
      </c>
    </row>
    <row r="30375" spans="1:14" x14ac:dyDescent="0.2">
      <c r="A30375" t="s">
        <v>42</v>
      </c>
      <c r="B30375" t="s">
        <v>847</v>
      </c>
      <c r="C30375" t="s">
        <v>44</v>
      </c>
      <c r="D30375" t="s">
        <v>17</v>
      </c>
      <c r="E30375" t="s">
        <v>39</v>
      </c>
      <c r="F30375" t="s">
        <v>2497</v>
      </c>
      <c r="G30375">
        <v>847807490</v>
      </c>
      <c r="H30375" t="s">
        <v>2042</v>
      </c>
      <c r="I30375">
        <v>3931</v>
      </c>
      <c r="J30375">
        <v>10928</v>
      </c>
      <c r="K30375">
        <v>3584</v>
      </c>
      <c r="L30375">
        <v>42957968</v>
      </c>
      <c r="M30375">
        <v>14088704</v>
      </c>
      <c r="N30375">
        <v>28869264</v>
      </c>
    </row>
    <row r="30376" spans="1:14" x14ac:dyDescent="0.2">
      <c r="A30376" t="s">
        <v>28</v>
      </c>
      <c r="B30376" t="s">
        <v>273</v>
      </c>
      <c r="C30376" t="s">
        <v>88</v>
      </c>
      <c r="D30376" t="s">
        <v>24</v>
      </c>
      <c r="E30376" t="s">
        <v>18</v>
      </c>
      <c r="F30376" t="s">
        <v>1461</v>
      </c>
      <c r="G30376">
        <v>489344632</v>
      </c>
      <c r="H30376" t="s">
        <v>2418</v>
      </c>
      <c r="I30376">
        <v>6806</v>
      </c>
      <c r="J30376">
        <v>4745</v>
      </c>
      <c r="K30376">
        <v>3179</v>
      </c>
      <c r="L30376">
        <v>32294470</v>
      </c>
      <c r="M30376">
        <v>21636274</v>
      </c>
      <c r="N30376">
        <v>10658196</v>
      </c>
    </row>
    <row r="30377" spans="1:14" x14ac:dyDescent="0.2">
      <c r="A30377" t="s">
        <v>42</v>
      </c>
      <c r="B30377" t="s">
        <v>729</v>
      </c>
      <c r="C30377" t="s">
        <v>98</v>
      </c>
      <c r="D30377" t="s">
        <v>24</v>
      </c>
      <c r="E30377" t="s">
        <v>25</v>
      </c>
      <c r="F30377" t="s">
        <v>377</v>
      </c>
      <c r="G30377">
        <v>275860106</v>
      </c>
      <c r="H30377" t="s">
        <v>2942</v>
      </c>
      <c r="I30377">
        <v>1991</v>
      </c>
      <c r="J30377">
        <v>42189</v>
      </c>
      <c r="K30377">
        <v>36469</v>
      </c>
      <c r="L30377">
        <v>83998299</v>
      </c>
      <c r="M30377">
        <v>72609779</v>
      </c>
      <c r="N30377">
        <v>11388520</v>
      </c>
    </row>
    <row r="30378" spans="1:14" x14ac:dyDescent="0.2">
      <c r="A30378" t="s">
        <v>56</v>
      </c>
      <c r="B30378" t="s">
        <v>72</v>
      </c>
      <c r="C30378" t="s">
        <v>88</v>
      </c>
      <c r="D30378" t="s">
        <v>17</v>
      </c>
      <c r="E30378" t="s">
        <v>31</v>
      </c>
      <c r="F30378" t="s">
        <v>543</v>
      </c>
      <c r="G30378">
        <v>977715241</v>
      </c>
      <c r="H30378" t="s">
        <v>1135</v>
      </c>
      <c r="I30378">
        <v>6522</v>
      </c>
      <c r="J30378">
        <v>4745</v>
      </c>
      <c r="K30378">
        <v>3179</v>
      </c>
      <c r="L30378">
        <v>30946890</v>
      </c>
      <c r="M30378">
        <v>20733438</v>
      </c>
      <c r="N30378">
        <v>10213452</v>
      </c>
    </row>
    <row r="30379" spans="1:14" x14ac:dyDescent="0.2">
      <c r="A30379" t="s">
        <v>14</v>
      </c>
      <c r="B30379" t="s">
        <v>306</v>
      </c>
      <c r="C30379" t="s">
        <v>88</v>
      </c>
      <c r="D30379" t="s">
        <v>24</v>
      </c>
      <c r="E30379" t="s">
        <v>31</v>
      </c>
      <c r="F30379" t="s">
        <v>2337</v>
      </c>
      <c r="G30379">
        <v>735583865</v>
      </c>
      <c r="H30379" t="s">
        <v>2148</v>
      </c>
      <c r="I30379">
        <v>4467</v>
      </c>
      <c r="J30379">
        <v>4745</v>
      </c>
      <c r="K30379">
        <v>3179</v>
      </c>
      <c r="L30379">
        <v>21195915</v>
      </c>
      <c r="M30379">
        <v>14200593</v>
      </c>
      <c r="N30379">
        <v>6995322</v>
      </c>
    </row>
    <row r="30380" spans="1:14" x14ac:dyDescent="0.2">
      <c r="A30380" t="s">
        <v>42</v>
      </c>
      <c r="B30380" t="s">
        <v>351</v>
      </c>
      <c r="C30380" t="s">
        <v>16</v>
      </c>
      <c r="D30380" t="s">
        <v>17</v>
      </c>
      <c r="E30380" t="s">
        <v>18</v>
      </c>
      <c r="F30380" t="s">
        <v>1904</v>
      </c>
      <c r="G30380">
        <v>910452306</v>
      </c>
      <c r="H30380" t="s">
        <v>1904</v>
      </c>
      <c r="I30380">
        <v>1924</v>
      </c>
      <c r="J30380">
        <v>15258</v>
      </c>
      <c r="K30380">
        <v>9744</v>
      </c>
      <c r="L30380">
        <v>29356392</v>
      </c>
      <c r="M30380">
        <v>18747456</v>
      </c>
      <c r="N30380">
        <v>10608936</v>
      </c>
    </row>
    <row r="30381" spans="1:14" x14ac:dyDescent="0.2">
      <c r="A30381" t="s">
        <v>28</v>
      </c>
      <c r="B30381" t="s">
        <v>334</v>
      </c>
      <c r="C30381" t="s">
        <v>23</v>
      </c>
      <c r="D30381" t="s">
        <v>24</v>
      </c>
      <c r="E30381" t="s">
        <v>25</v>
      </c>
      <c r="F30381" t="s">
        <v>2554</v>
      </c>
      <c r="G30381">
        <v>233619391</v>
      </c>
      <c r="H30381" t="s">
        <v>1406</v>
      </c>
      <c r="I30381">
        <v>2024</v>
      </c>
      <c r="J30381">
        <v>43720</v>
      </c>
      <c r="K30381">
        <v>26333</v>
      </c>
      <c r="L30381">
        <v>88489280</v>
      </c>
      <c r="M30381">
        <v>53297992</v>
      </c>
      <c r="N30381">
        <v>35191288</v>
      </c>
    </row>
    <row r="30382" spans="1:14" x14ac:dyDescent="0.2">
      <c r="A30382" t="s">
        <v>42</v>
      </c>
      <c r="B30382" t="s">
        <v>707</v>
      </c>
      <c r="C30382" t="s">
        <v>104</v>
      </c>
      <c r="D30382" t="s">
        <v>24</v>
      </c>
      <c r="E30382" t="s">
        <v>25</v>
      </c>
      <c r="F30382" t="s">
        <v>798</v>
      </c>
      <c r="G30382">
        <v>656696450</v>
      </c>
      <c r="H30382" t="s">
        <v>834</v>
      </c>
      <c r="I30382">
        <v>9928</v>
      </c>
      <c r="J30382">
        <v>20570</v>
      </c>
      <c r="K30382">
        <v>11711</v>
      </c>
      <c r="L30382">
        <v>204218960</v>
      </c>
      <c r="M30382">
        <v>116266808</v>
      </c>
      <c r="N30382">
        <v>87952152</v>
      </c>
    </row>
    <row r="30383" spans="1:14" x14ac:dyDescent="0.2">
      <c r="A30383" t="s">
        <v>28</v>
      </c>
      <c r="B30383" t="s">
        <v>101</v>
      </c>
      <c r="C30383" t="s">
        <v>88</v>
      </c>
      <c r="D30383" t="s">
        <v>24</v>
      </c>
      <c r="E30383" t="s">
        <v>31</v>
      </c>
      <c r="F30383" t="s">
        <v>2444</v>
      </c>
      <c r="G30383">
        <v>601607310</v>
      </c>
      <c r="H30383" t="s">
        <v>1556</v>
      </c>
      <c r="I30383">
        <v>7827</v>
      </c>
      <c r="J30383">
        <v>4745</v>
      </c>
      <c r="K30383">
        <v>3179</v>
      </c>
      <c r="L30383">
        <v>37139115</v>
      </c>
      <c r="M30383">
        <v>24882033</v>
      </c>
      <c r="N30383">
        <v>12257082</v>
      </c>
    </row>
    <row r="30384" spans="1:14" x14ac:dyDescent="0.2">
      <c r="A30384" t="s">
        <v>42</v>
      </c>
      <c r="B30384" t="s">
        <v>583</v>
      </c>
      <c r="C30384" t="s">
        <v>44</v>
      </c>
      <c r="D30384" t="s">
        <v>24</v>
      </c>
      <c r="E30384" t="s">
        <v>31</v>
      </c>
      <c r="F30384" t="s">
        <v>1177</v>
      </c>
      <c r="G30384">
        <v>810588300</v>
      </c>
      <c r="H30384" t="s">
        <v>1772</v>
      </c>
      <c r="I30384">
        <v>9946</v>
      </c>
      <c r="J30384">
        <v>10928</v>
      </c>
      <c r="K30384">
        <v>3584</v>
      </c>
      <c r="L30384">
        <v>108689888</v>
      </c>
      <c r="M30384">
        <v>35646464</v>
      </c>
      <c r="N30384">
        <v>73043424</v>
      </c>
    </row>
    <row r="30385" spans="1:14" x14ac:dyDescent="0.2">
      <c r="A30385" t="s">
        <v>28</v>
      </c>
      <c r="B30385" t="s">
        <v>94</v>
      </c>
      <c r="C30385" t="s">
        <v>44</v>
      </c>
      <c r="D30385" t="s">
        <v>17</v>
      </c>
      <c r="E30385" t="s">
        <v>31</v>
      </c>
      <c r="F30385" t="s">
        <v>1724</v>
      </c>
      <c r="G30385">
        <v>296188247</v>
      </c>
      <c r="H30385" t="s">
        <v>2259</v>
      </c>
      <c r="I30385">
        <v>7539</v>
      </c>
      <c r="J30385">
        <v>10928</v>
      </c>
      <c r="K30385">
        <v>3584</v>
      </c>
      <c r="L30385">
        <v>82386192</v>
      </c>
      <c r="M30385">
        <v>27019776</v>
      </c>
      <c r="N30385">
        <v>55366416</v>
      </c>
    </row>
    <row r="30386" spans="1:14" x14ac:dyDescent="0.2">
      <c r="A30386" t="s">
        <v>42</v>
      </c>
      <c r="B30386" t="s">
        <v>574</v>
      </c>
      <c r="C30386" t="s">
        <v>44</v>
      </c>
      <c r="D30386" t="s">
        <v>24</v>
      </c>
      <c r="E30386" t="s">
        <v>39</v>
      </c>
      <c r="F30386" t="s">
        <v>1306</v>
      </c>
      <c r="G30386">
        <v>391268479</v>
      </c>
      <c r="H30386" t="s">
        <v>1306</v>
      </c>
      <c r="I30386">
        <v>3893</v>
      </c>
      <c r="J30386">
        <v>10928</v>
      </c>
      <c r="K30386">
        <v>3584</v>
      </c>
      <c r="L30386">
        <v>42542704</v>
      </c>
      <c r="M30386">
        <v>13952512</v>
      </c>
      <c r="N30386">
        <v>28590192</v>
      </c>
    </row>
    <row r="30387" spans="1:14" x14ac:dyDescent="0.2">
      <c r="A30387" t="s">
        <v>21</v>
      </c>
      <c r="B30387" t="s">
        <v>321</v>
      </c>
      <c r="C30387" t="s">
        <v>88</v>
      </c>
      <c r="D30387" t="s">
        <v>24</v>
      </c>
      <c r="E30387" t="s">
        <v>25</v>
      </c>
      <c r="F30387" t="s">
        <v>1276</v>
      </c>
      <c r="G30387">
        <v>699002826</v>
      </c>
      <c r="H30387" t="s">
        <v>3010</v>
      </c>
      <c r="I30387">
        <v>9324</v>
      </c>
      <c r="J30387">
        <v>4745</v>
      </c>
      <c r="K30387">
        <v>3179</v>
      </c>
      <c r="L30387">
        <v>44242380</v>
      </c>
      <c r="M30387">
        <v>29640996</v>
      </c>
      <c r="N30387">
        <v>14601384</v>
      </c>
    </row>
    <row r="30388" spans="1:14" x14ac:dyDescent="0.2">
      <c r="A30388" t="s">
        <v>56</v>
      </c>
      <c r="B30388" t="s">
        <v>348</v>
      </c>
      <c r="C30388" t="s">
        <v>16</v>
      </c>
      <c r="D30388" t="s">
        <v>17</v>
      </c>
      <c r="E30388" t="s">
        <v>39</v>
      </c>
      <c r="F30388" t="s">
        <v>795</v>
      </c>
      <c r="G30388">
        <v>442877614</v>
      </c>
      <c r="H30388" t="s">
        <v>48</v>
      </c>
      <c r="I30388">
        <v>6183</v>
      </c>
      <c r="J30388">
        <v>15258</v>
      </c>
      <c r="K30388">
        <v>9744</v>
      </c>
      <c r="L30388">
        <v>94340214</v>
      </c>
      <c r="M30388">
        <v>60247152</v>
      </c>
      <c r="N30388">
        <v>34093062</v>
      </c>
    </row>
    <row r="30389" spans="1:14" x14ac:dyDescent="0.2">
      <c r="A30389" t="s">
        <v>42</v>
      </c>
      <c r="B30389" t="s">
        <v>552</v>
      </c>
      <c r="C30389" t="s">
        <v>77</v>
      </c>
      <c r="D30389" t="s">
        <v>17</v>
      </c>
      <c r="E30389" t="s">
        <v>25</v>
      </c>
      <c r="F30389" t="s">
        <v>2124</v>
      </c>
      <c r="G30389">
        <v>716691672</v>
      </c>
      <c r="H30389" t="s">
        <v>1808</v>
      </c>
      <c r="I30389">
        <v>3847</v>
      </c>
      <c r="J30389">
        <v>65121</v>
      </c>
      <c r="K30389">
        <v>52496</v>
      </c>
      <c r="L30389">
        <v>250520487</v>
      </c>
      <c r="M30389">
        <v>201952112</v>
      </c>
      <c r="N30389">
        <v>48568375</v>
      </c>
    </row>
    <row r="30390" spans="1:14" x14ac:dyDescent="0.2">
      <c r="A30390" t="s">
        <v>42</v>
      </c>
      <c r="B30390" t="s">
        <v>351</v>
      </c>
      <c r="C30390" t="s">
        <v>30</v>
      </c>
      <c r="D30390" t="s">
        <v>24</v>
      </c>
      <c r="E30390" t="s">
        <v>31</v>
      </c>
      <c r="F30390" t="s">
        <v>3025</v>
      </c>
      <c r="G30390">
        <v>434556329</v>
      </c>
      <c r="H30390" t="s">
        <v>1494</v>
      </c>
      <c r="I30390">
        <v>3729</v>
      </c>
      <c r="J30390">
        <v>933</v>
      </c>
      <c r="K30390">
        <v>692</v>
      </c>
      <c r="L30390">
        <v>3479157</v>
      </c>
      <c r="M30390">
        <v>2580468</v>
      </c>
      <c r="N30390">
        <v>898689</v>
      </c>
    </row>
    <row r="30391" spans="1:14" x14ac:dyDescent="0.2">
      <c r="A30391" t="s">
        <v>28</v>
      </c>
      <c r="B30391" t="s">
        <v>578</v>
      </c>
      <c r="C30391" t="s">
        <v>104</v>
      </c>
      <c r="D30391" t="s">
        <v>17</v>
      </c>
      <c r="E30391" t="s">
        <v>25</v>
      </c>
      <c r="F30391" t="s">
        <v>1110</v>
      </c>
      <c r="G30391">
        <v>380895411</v>
      </c>
      <c r="H30391" t="s">
        <v>225</v>
      </c>
      <c r="I30391">
        <v>4271</v>
      </c>
      <c r="J30391">
        <v>20570</v>
      </c>
      <c r="K30391">
        <v>11711</v>
      </c>
      <c r="L30391">
        <v>87854470</v>
      </c>
      <c r="M30391">
        <v>50017681</v>
      </c>
      <c r="N30391">
        <v>37836789</v>
      </c>
    </row>
    <row r="30392" spans="1:14" x14ac:dyDescent="0.2">
      <c r="A30392" t="s">
        <v>56</v>
      </c>
      <c r="B30392" t="s">
        <v>348</v>
      </c>
      <c r="C30392" t="s">
        <v>30</v>
      </c>
      <c r="D30392" t="s">
        <v>24</v>
      </c>
      <c r="E30392" t="s">
        <v>25</v>
      </c>
      <c r="F30392" t="s">
        <v>1316</v>
      </c>
      <c r="G30392">
        <v>960445249</v>
      </c>
      <c r="H30392" t="s">
        <v>1131</v>
      </c>
      <c r="I30392">
        <v>5947</v>
      </c>
      <c r="J30392">
        <v>933</v>
      </c>
      <c r="K30392">
        <v>692</v>
      </c>
      <c r="L30392">
        <v>5548551</v>
      </c>
      <c r="M30392">
        <v>4115324</v>
      </c>
      <c r="N30392">
        <v>1433227</v>
      </c>
    </row>
    <row r="30393" spans="1:14" x14ac:dyDescent="0.2">
      <c r="A30393" t="s">
        <v>14</v>
      </c>
      <c r="B30393" t="s">
        <v>50</v>
      </c>
      <c r="C30393" t="s">
        <v>77</v>
      </c>
      <c r="D30393" t="s">
        <v>24</v>
      </c>
      <c r="E30393" t="s">
        <v>31</v>
      </c>
      <c r="F30393" t="s">
        <v>2105</v>
      </c>
      <c r="G30393">
        <v>848254668</v>
      </c>
      <c r="H30393" t="s">
        <v>432</v>
      </c>
      <c r="I30393">
        <v>6261</v>
      </c>
      <c r="J30393">
        <v>65121</v>
      </c>
      <c r="K30393">
        <v>52496</v>
      </c>
      <c r="L30393">
        <v>407722581</v>
      </c>
      <c r="M30393">
        <v>328677456</v>
      </c>
      <c r="N30393">
        <v>79045125</v>
      </c>
    </row>
    <row r="30394" spans="1:14" x14ac:dyDescent="0.2">
      <c r="A30394" t="s">
        <v>28</v>
      </c>
      <c r="B30394" t="s">
        <v>217</v>
      </c>
      <c r="C30394" t="s">
        <v>44</v>
      </c>
      <c r="D30394" t="s">
        <v>17</v>
      </c>
      <c r="E30394" t="s">
        <v>18</v>
      </c>
      <c r="F30394" t="s">
        <v>1245</v>
      </c>
      <c r="G30394">
        <v>139684998</v>
      </c>
      <c r="H30394" t="s">
        <v>1570</v>
      </c>
      <c r="I30394">
        <v>4750</v>
      </c>
      <c r="J30394">
        <v>10928</v>
      </c>
      <c r="K30394">
        <v>3584</v>
      </c>
      <c r="L30394">
        <v>51908000</v>
      </c>
      <c r="M30394">
        <v>17024000</v>
      </c>
      <c r="N30394">
        <v>34884000</v>
      </c>
    </row>
    <row r="30395" spans="1:14" x14ac:dyDescent="0.2">
      <c r="A30395" t="s">
        <v>86</v>
      </c>
      <c r="B30395" t="s">
        <v>588</v>
      </c>
      <c r="C30395" t="s">
        <v>44</v>
      </c>
      <c r="D30395" t="s">
        <v>24</v>
      </c>
      <c r="E30395" t="s">
        <v>39</v>
      </c>
      <c r="F30395" t="s">
        <v>84</v>
      </c>
      <c r="G30395">
        <v>800410068</v>
      </c>
      <c r="H30395" t="s">
        <v>84</v>
      </c>
      <c r="I30395">
        <v>7981</v>
      </c>
      <c r="J30395">
        <v>10928</v>
      </c>
      <c r="K30395">
        <v>3584</v>
      </c>
      <c r="L30395">
        <v>87216368</v>
      </c>
      <c r="M30395">
        <v>28603904</v>
      </c>
      <c r="N30395">
        <v>58612464</v>
      </c>
    </row>
    <row r="30396" spans="1:14" x14ac:dyDescent="0.2">
      <c r="A30396" t="s">
        <v>28</v>
      </c>
      <c r="B30396" t="s">
        <v>196</v>
      </c>
      <c r="C30396" t="s">
        <v>73</v>
      </c>
      <c r="D30396" t="s">
        <v>24</v>
      </c>
      <c r="E30396" t="s">
        <v>39</v>
      </c>
      <c r="F30396" t="s">
        <v>2663</v>
      </c>
      <c r="G30396">
        <v>816416203</v>
      </c>
      <c r="H30396" t="s">
        <v>1932</v>
      </c>
      <c r="I30396">
        <v>4552</v>
      </c>
      <c r="J30396">
        <v>15406</v>
      </c>
      <c r="K30396">
        <v>9093</v>
      </c>
      <c r="L30396">
        <v>70128112</v>
      </c>
      <c r="M30396">
        <v>41391336</v>
      </c>
      <c r="N30396">
        <v>28736776</v>
      </c>
    </row>
    <row r="30397" spans="1:14" x14ac:dyDescent="0.2">
      <c r="A30397" t="s">
        <v>28</v>
      </c>
      <c r="B30397" t="s">
        <v>273</v>
      </c>
      <c r="C30397" t="s">
        <v>134</v>
      </c>
      <c r="D30397" t="s">
        <v>24</v>
      </c>
      <c r="E30397" t="s">
        <v>18</v>
      </c>
      <c r="F30397" t="s">
        <v>1547</v>
      </c>
      <c r="G30397">
        <v>944002234</v>
      </c>
      <c r="H30397" t="s">
        <v>2371</v>
      </c>
      <c r="I30397">
        <v>94</v>
      </c>
      <c r="J30397">
        <v>25528</v>
      </c>
      <c r="K30397">
        <v>15942</v>
      </c>
      <c r="L30397">
        <v>2399632</v>
      </c>
      <c r="M30397">
        <v>1498548</v>
      </c>
      <c r="N30397">
        <v>901084</v>
      </c>
    </row>
    <row r="30398" spans="1:14" x14ac:dyDescent="0.2">
      <c r="A30398" t="s">
        <v>28</v>
      </c>
      <c r="B30398" t="s">
        <v>475</v>
      </c>
      <c r="C30398" t="s">
        <v>98</v>
      </c>
      <c r="D30398" t="s">
        <v>24</v>
      </c>
      <c r="E30398" t="s">
        <v>18</v>
      </c>
      <c r="F30398" t="s">
        <v>943</v>
      </c>
      <c r="G30398">
        <v>659779489</v>
      </c>
      <c r="H30398" t="s">
        <v>1934</v>
      </c>
      <c r="I30398">
        <v>2267</v>
      </c>
      <c r="J30398">
        <v>42189</v>
      </c>
      <c r="K30398">
        <v>36469</v>
      </c>
      <c r="L30398">
        <v>95642463</v>
      </c>
      <c r="M30398">
        <v>82675223</v>
      </c>
      <c r="N30398">
        <v>12967240</v>
      </c>
    </row>
    <row r="30399" spans="1:14" x14ac:dyDescent="0.2">
      <c r="A30399" t="s">
        <v>42</v>
      </c>
      <c r="B30399" t="s">
        <v>1048</v>
      </c>
      <c r="C30399" t="s">
        <v>134</v>
      </c>
      <c r="D30399" t="s">
        <v>24</v>
      </c>
      <c r="E30399" t="s">
        <v>39</v>
      </c>
      <c r="F30399" t="s">
        <v>147</v>
      </c>
      <c r="G30399">
        <v>410671794</v>
      </c>
      <c r="H30399" t="s">
        <v>2703</v>
      </c>
      <c r="I30399">
        <v>5765</v>
      </c>
      <c r="J30399">
        <v>25528</v>
      </c>
      <c r="K30399">
        <v>15942</v>
      </c>
      <c r="L30399">
        <v>147168920</v>
      </c>
      <c r="M30399">
        <v>91905630</v>
      </c>
      <c r="N30399">
        <v>55263290</v>
      </c>
    </row>
    <row r="30400" spans="1:14" x14ac:dyDescent="0.2">
      <c r="A30400" t="s">
        <v>42</v>
      </c>
      <c r="B30400" t="s">
        <v>590</v>
      </c>
      <c r="C30400" t="s">
        <v>30</v>
      </c>
      <c r="D30400" t="s">
        <v>17</v>
      </c>
      <c r="E30400" t="s">
        <v>25</v>
      </c>
      <c r="F30400" t="s">
        <v>1722</v>
      </c>
      <c r="G30400">
        <v>263915479</v>
      </c>
      <c r="H30400" t="s">
        <v>1933</v>
      </c>
      <c r="I30400">
        <v>7310</v>
      </c>
      <c r="J30400">
        <v>933</v>
      </c>
      <c r="K30400">
        <v>692</v>
      </c>
      <c r="L30400">
        <v>6820230</v>
      </c>
      <c r="M30400">
        <v>5058520</v>
      </c>
      <c r="N30400">
        <v>1761710</v>
      </c>
    </row>
    <row r="30401" spans="1:14" x14ac:dyDescent="0.2">
      <c r="A30401" t="s">
        <v>14</v>
      </c>
      <c r="B30401" t="s">
        <v>556</v>
      </c>
      <c r="C30401" t="s">
        <v>30</v>
      </c>
      <c r="D30401" t="s">
        <v>17</v>
      </c>
      <c r="E30401" t="s">
        <v>18</v>
      </c>
      <c r="F30401" t="s">
        <v>794</v>
      </c>
      <c r="G30401">
        <v>357059371</v>
      </c>
      <c r="H30401" t="s">
        <v>1157</v>
      </c>
      <c r="I30401">
        <v>657</v>
      </c>
      <c r="J30401">
        <v>933</v>
      </c>
      <c r="K30401">
        <v>692</v>
      </c>
      <c r="L30401">
        <v>612981</v>
      </c>
      <c r="M30401">
        <v>454644</v>
      </c>
      <c r="N30401">
        <v>158337</v>
      </c>
    </row>
    <row r="30402" spans="1:14" x14ac:dyDescent="0.2">
      <c r="A30402" t="s">
        <v>42</v>
      </c>
      <c r="B30402" t="s">
        <v>345</v>
      </c>
      <c r="C30402" t="s">
        <v>38</v>
      </c>
      <c r="D30402" t="s">
        <v>24</v>
      </c>
      <c r="E30402" t="s">
        <v>31</v>
      </c>
      <c r="F30402" t="s">
        <v>1721</v>
      </c>
      <c r="G30402">
        <v>447964799</v>
      </c>
      <c r="H30402" t="s">
        <v>2159</v>
      </c>
      <c r="I30402">
        <v>1594</v>
      </c>
      <c r="J30402">
        <v>66827</v>
      </c>
      <c r="K30402">
        <v>50254</v>
      </c>
      <c r="L30402">
        <v>106522238</v>
      </c>
      <c r="M30402">
        <v>80104876</v>
      </c>
      <c r="N30402">
        <v>26417362</v>
      </c>
    </row>
    <row r="30403" spans="1:14" x14ac:dyDescent="0.2">
      <c r="A30403" t="s">
        <v>142</v>
      </c>
      <c r="B30403" t="s">
        <v>745</v>
      </c>
      <c r="C30403" t="s">
        <v>23</v>
      </c>
      <c r="D30403" t="s">
        <v>17</v>
      </c>
      <c r="E30403" t="s">
        <v>18</v>
      </c>
      <c r="F30403" t="s">
        <v>2038</v>
      </c>
      <c r="G30403">
        <v>364805591</v>
      </c>
      <c r="H30403" t="s">
        <v>2987</v>
      </c>
      <c r="I30403">
        <v>2936</v>
      </c>
      <c r="J30403">
        <v>43720</v>
      </c>
      <c r="K30403">
        <v>26333</v>
      </c>
      <c r="L30403">
        <v>128361920</v>
      </c>
      <c r="M30403">
        <v>77313688</v>
      </c>
      <c r="N30403">
        <v>51048232</v>
      </c>
    </row>
    <row r="30404" spans="1:14" x14ac:dyDescent="0.2">
      <c r="A30404" t="s">
        <v>42</v>
      </c>
      <c r="B30404" t="s">
        <v>664</v>
      </c>
      <c r="C30404" t="s">
        <v>30</v>
      </c>
      <c r="D30404" t="s">
        <v>17</v>
      </c>
      <c r="E30404" t="s">
        <v>39</v>
      </c>
      <c r="F30404" t="s">
        <v>2741</v>
      </c>
      <c r="G30404">
        <v>456068074</v>
      </c>
      <c r="H30404" t="s">
        <v>40</v>
      </c>
      <c r="I30404">
        <v>9533</v>
      </c>
      <c r="J30404">
        <v>933</v>
      </c>
      <c r="K30404">
        <v>692</v>
      </c>
      <c r="L30404">
        <v>8894289</v>
      </c>
      <c r="M30404">
        <v>6596836</v>
      </c>
      <c r="N30404">
        <v>2297453</v>
      </c>
    </row>
    <row r="30405" spans="1:14" x14ac:dyDescent="0.2">
      <c r="A30405" t="s">
        <v>56</v>
      </c>
      <c r="B30405" t="s">
        <v>412</v>
      </c>
      <c r="C30405" t="s">
        <v>34</v>
      </c>
      <c r="D30405" t="s">
        <v>17</v>
      </c>
      <c r="E30405" t="s">
        <v>25</v>
      </c>
      <c r="F30405" t="s">
        <v>1160</v>
      </c>
      <c r="G30405">
        <v>240551078</v>
      </c>
      <c r="H30405" t="s">
        <v>1160</v>
      </c>
      <c r="I30405">
        <v>3264</v>
      </c>
      <c r="J30405">
        <v>8173</v>
      </c>
      <c r="K30405">
        <v>5667</v>
      </c>
      <c r="L30405">
        <v>26676672</v>
      </c>
      <c r="M30405">
        <v>18497088</v>
      </c>
      <c r="N30405">
        <v>8179584</v>
      </c>
    </row>
    <row r="30406" spans="1:14" x14ac:dyDescent="0.2">
      <c r="A30406" t="s">
        <v>42</v>
      </c>
      <c r="B30406" t="s">
        <v>190</v>
      </c>
      <c r="C30406" t="s">
        <v>98</v>
      </c>
      <c r="D30406" t="s">
        <v>24</v>
      </c>
      <c r="E30406" t="s">
        <v>31</v>
      </c>
      <c r="F30406" t="s">
        <v>1494</v>
      </c>
      <c r="G30406">
        <v>657365930</v>
      </c>
      <c r="H30406" t="s">
        <v>2846</v>
      </c>
      <c r="I30406">
        <v>8042</v>
      </c>
      <c r="J30406">
        <v>42189</v>
      </c>
      <c r="K30406">
        <v>36469</v>
      </c>
      <c r="L30406">
        <v>339283938</v>
      </c>
      <c r="M30406">
        <v>293283698</v>
      </c>
      <c r="N30406">
        <v>46000240</v>
      </c>
    </row>
    <row r="30407" spans="1:14" x14ac:dyDescent="0.2">
      <c r="A30407" t="s">
        <v>28</v>
      </c>
      <c r="B30407" t="s">
        <v>530</v>
      </c>
      <c r="C30407" t="s">
        <v>77</v>
      </c>
      <c r="D30407" t="s">
        <v>24</v>
      </c>
      <c r="E30407" t="s">
        <v>31</v>
      </c>
      <c r="F30407" t="s">
        <v>679</v>
      </c>
      <c r="G30407">
        <v>915936458</v>
      </c>
      <c r="H30407" t="s">
        <v>2257</v>
      </c>
      <c r="I30407">
        <v>4807</v>
      </c>
      <c r="J30407">
        <v>65121</v>
      </c>
      <c r="K30407">
        <v>52496</v>
      </c>
      <c r="L30407">
        <v>313036647</v>
      </c>
      <c r="M30407">
        <v>252348272</v>
      </c>
      <c r="N30407">
        <v>60688375</v>
      </c>
    </row>
    <row r="30408" spans="1:14" x14ac:dyDescent="0.2">
      <c r="A30408" t="s">
        <v>42</v>
      </c>
      <c r="B30408" t="s">
        <v>309</v>
      </c>
      <c r="C30408" t="s">
        <v>98</v>
      </c>
      <c r="D30408" t="s">
        <v>24</v>
      </c>
      <c r="E30408" t="s">
        <v>18</v>
      </c>
      <c r="F30408" t="s">
        <v>1124</v>
      </c>
      <c r="G30408">
        <v>745998990</v>
      </c>
      <c r="H30408" t="s">
        <v>410</v>
      </c>
      <c r="I30408">
        <v>6534</v>
      </c>
      <c r="J30408">
        <v>42189</v>
      </c>
      <c r="K30408">
        <v>36469</v>
      </c>
      <c r="L30408">
        <v>275662926</v>
      </c>
      <c r="M30408">
        <v>238288446</v>
      </c>
      <c r="N30408">
        <v>37374480</v>
      </c>
    </row>
    <row r="30409" spans="1:14" x14ac:dyDescent="0.2">
      <c r="A30409" t="s">
        <v>28</v>
      </c>
      <c r="B30409" t="s">
        <v>720</v>
      </c>
      <c r="C30409" t="s">
        <v>104</v>
      </c>
      <c r="D30409" t="s">
        <v>24</v>
      </c>
      <c r="E30409" t="s">
        <v>39</v>
      </c>
      <c r="F30409" t="s">
        <v>2616</v>
      </c>
      <c r="G30409">
        <v>847602355</v>
      </c>
      <c r="H30409" t="s">
        <v>2860</v>
      </c>
      <c r="I30409">
        <v>3227</v>
      </c>
      <c r="J30409">
        <v>20570</v>
      </c>
      <c r="K30409">
        <v>11711</v>
      </c>
      <c r="L30409">
        <v>66379390</v>
      </c>
      <c r="M30409">
        <v>37791397</v>
      </c>
      <c r="N30409">
        <v>28587993</v>
      </c>
    </row>
    <row r="30410" spans="1:14" x14ac:dyDescent="0.2">
      <c r="A30410" t="s">
        <v>142</v>
      </c>
      <c r="B30410" t="s">
        <v>276</v>
      </c>
      <c r="C30410" t="s">
        <v>23</v>
      </c>
      <c r="D30410" t="s">
        <v>24</v>
      </c>
      <c r="E30410" t="s">
        <v>39</v>
      </c>
      <c r="F30410" t="s">
        <v>1652</v>
      </c>
      <c r="G30410">
        <v>641107881</v>
      </c>
      <c r="H30410" t="s">
        <v>2411</v>
      </c>
      <c r="I30410">
        <v>6924</v>
      </c>
      <c r="J30410">
        <v>43720</v>
      </c>
      <c r="K30410">
        <v>26333</v>
      </c>
      <c r="L30410">
        <v>302717280</v>
      </c>
      <c r="M30410">
        <v>182329692</v>
      </c>
      <c r="N30410">
        <v>120387588</v>
      </c>
    </row>
    <row r="30411" spans="1:14" x14ac:dyDescent="0.2">
      <c r="A30411" t="s">
        <v>142</v>
      </c>
      <c r="B30411" t="s">
        <v>745</v>
      </c>
      <c r="C30411" t="s">
        <v>88</v>
      </c>
      <c r="D30411" t="s">
        <v>17</v>
      </c>
      <c r="E30411" t="s">
        <v>25</v>
      </c>
      <c r="F30411" t="s">
        <v>326</v>
      </c>
      <c r="G30411">
        <v>517189395</v>
      </c>
      <c r="H30411" t="s">
        <v>458</v>
      </c>
      <c r="I30411">
        <v>6690</v>
      </c>
      <c r="J30411">
        <v>4745</v>
      </c>
      <c r="K30411">
        <v>3179</v>
      </c>
      <c r="L30411">
        <v>31744050</v>
      </c>
      <c r="M30411">
        <v>21267510</v>
      </c>
      <c r="N30411">
        <v>10476540</v>
      </c>
    </row>
    <row r="30412" spans="1:14" x14ac:dyDescent="0.2">
      <c r="A30412" t="s">
        <v>42</v>
      </c>
      <c r="B30412" t="s">
        <v>546</v>
      </c>
      <c r="C30412" t="s">
        <v>23</v>
      </c>
      <c r="D30412" t="s">
        <v>17</v>
      </c>
      <c r="E30412" t="s">
        <v>25</v>
      </c>
      <c r="F30412" t="s">
        <v>2122</v>
      </c>
      <c r="G30412">
        <v>486833226</v>
      </c>
      <c r="H30412" t="s">
        <v>2133</v>
      </c>
      <c r="I30412">
        <v>3625</v>
      </c>
      <c r="J30412">
        <v>43720</v>
      </c>
      <c r="K30412">
        <v>26333</v>
      </c>
      <c r="L30412">
        <v>158485000</v>
      </c>
      <c r="M30412">
        <v>95457125</v>
      </c>
      <c r="N30412">
        <v>63027875</v>
      </c>
    </row>
    <row r="30413" spans="1:14" x14ac:dyDescent="0.2">
      <c r="A30413" t="s">
        <v>28</v>
      </c>
      <c r="B30413" t="s">
        <v>240</v>
      </c>
      <c r="C30413" t="s">
        <v>134</v>
      </c>
      <c r="D30413" t="s">
        <v>24</v>
      </c>
      <c r="E30413" t="s">
        <v>31</v>
      </c>
      <c r="F30413" t="s">
        <v>1369</v>
      </c>
      <c r="G30413">
        <v>631338202</v>
      </c>
      <c r="H30413" t="s">
        <v>1152</v>
      </c>
      <c r="I30413">
        <v>5859</v>
      </c>
      <c r="J30413">
        <v>25528</v>
      </c>
      <c r="K30413">
        <v>15942</v>
      </c>
      <c r="L30413">
        <v>149568552</v>
      </c>
      <c r="M30413">
        <v>93404178</v>
      </c>
      <c r="N30413">
        <v>56164374</v>
      </c>
    </row>
    <row r="30414" spans="1:14" x14ac:dyDescent="0.2">
      <c r="A30414" t="s">
        <v>56</v>
      </c>
      <c r="B30414" t="s">
        <v>757</v>
      </c>
      <c r="C30414" t="s">
        <v>134</v>
      </c>
      <c r="D30414" t="s">
        <v>24</v>
      </c>
      <c r="E30414" t="s">
        <v>31</v>
      </c>
      <c r="F30414" t="s">
        <v>2334</v>
      </c>
      <c r="G30414">
        <v>652315652</v>
      </c>
      <c r="H30414" t="s">
        <v>2575</v>
      </c>
      <c r="I30414">
        <v>3552</v>
      </c>
      <c r="J30414">
        <v>25528</v>
      </c>
      <c r="K30414">
        <v>15942</v>
      </c>
      <c r="L30414">
        <v>90675456</v>
      </c>
      <c r="M30414">
        <v>56625984</v>
      </c>
      <c r="N30414">
        <v>34049472</v>
      </c>
    </row>
    <row r="30415" spans="1:14" x14ac:dyDescent="0.2">
      <c r="A30415" t="s">
        <v>14</v>
      </c>
      <c r="B30415" t="s">
        <v>112</v>
      </c>
      <c r="C30415" t="s">
        <v>134</v>
      </c>
      <c r="D30415" t="s">
        <v>17</v>
      </c>
      <c r="E30415" t="s">
        <v>31</v>
      </c>
      <c r="F30415" t="s">
        <v>751</v>
      </c>
      <c r="G30415">
        <v>321689403</v>
      </c>
      <c r="H30415" t="s">
        <v>2133</v>
      </c>
      <c r="I30415">
        <v>3898</v>
      </c>
      <c r="J30415">
        <v>25528</v>
      </c>
      <c r="K30415">
        <v>15942</v>
      </c>
      <c r="L30415">
        <v>99508144</v>
      </c>
      <c r="M30415">
        <v>62141916</v>
      </c>
      <c r="N30415">
        <v>37366228</v>
      </c>
    </row>
    <row r="30416" spans="1:14" x14ac:dyDescent="0.2">
      <c r="A30416" t="s">
        <v>42</v>
      </c>
      <c r="B30416" t="s">
        <v>725</v>
      </c>
      <c r="C30416" t="s">
        <v>38</v>
      </c>
      <c r="D30416" t="s">
        <v>17</v>
      </c>
      <c r="E30416" t="s">
        <v>31</v>
      </c>
      <c r="F30416" t="s">
        <v>1827</v>
      </c>
      <c r="G30416">
        <v>831695783</v>
      </c>
      <c r="H30416" t="s">
        <v>2756</v>
      </c>
      <c r="I30416">
        <v>6119</v>
      </c>
      <c r="J30416">
        <v>66827</v>
      </c>
      <c r="K30416">
        <v>50254</v>
      </c>
      <c r="L30416">
        <v>408914413</v>
      </c>
      <c r="M30416">
        <v>307504226</v>
      </c>
      <c r="N30416">
        <v>101410187</v>
      </c>
    </row>
    <row r="30417" spans="1:14" x14ac:dyDescent="0.2">
      <c r="A30417" t="s">
        <v>14</v>
      </c>
      <c r="B30417" t="s">
        <v>115</v>
      </c>
      <c r="C30417" t="s">
        <v>98</v>
      </c>
      <c r="D30417" t="s">
        <v>17</v>
      </c>
      <c r="E30417" t="s">
        <v>39</v>
      </c>
      <c r="F30417" t="s">
        <v>1980</v>
      </c>
      <c r="G30417">
        <v>744883620</v>
      </c>
      <c r="H30417" t="s">
        <v>2310</v>
      </c>
      <c r="I30417">
        <v>6471</v>
      </c>
      <c r="J30417">
        <v>42189</v>
      </c>
      <c r="K30417">
        <v>36469</v>
      </c>
      <c r="L30417">
        <v>273005019</v>
      </c>
      <c r="M30417">
        <v>235990899</v>
      </c>
      <c r="N30417">
        <v>37014120</v>
      </c>
    </row>
    <row r="30418" spans="1:14" x14ac:dyDescent="0.2">
      <c r="A30418" t="s">
        <v>142</v>
      </c>
      <c r="B30418" t="s">
        <v>143</v>
      </c>
      <c r="C30418" t="s">
        <v>104</v>
      </c>
      <c r="D30418" t="s">
        <v>24</v>
      </c>
      <c r="E30418" t="s">
        <v>31</v>
      </c>
      <c r="F30418" t="s">
        <v>1962</v>
      </c>
      <c r="G30418">
        <v>944114243</v>
      </c>
      <c r="H30418" t="s">
        <v>1433</v>
      </c>
      <c r="I30418">
        <v>3240</v>
      </c>
      <c r="J30418">
        <v>20570</v>
      </c>
      <c r="K30418">
        <v>11711</v>
      </c>
      <c r="L30418">
        <v>66646800</v>
      </c>
      <c r="M30418">
        <v>37943640</v>
      </c>
      <c r="N30418">
        <v>28703160</v>
      </c>
    </row>
    <row r="30419" spans="1:14" x14ac:dyDescent="0.2">
      <c r="A30419" t="s">
        <v>14</v>
      </c>
      <c r="B30419" t="s">
        <v>109</v>
      </c>
      <c r="C30419" t="s">
        <v>16</v>
      </c>
      <c r="D30419" t="s">
        <v>17</v>
      </c>
      <c r="E30419" t="s">
        <v>39</v>
      </c>
      <c r="F30419" t="s">
        <v>186</v>
      </c>
      <c r="G30419">
        <v>582561480</v>
      </c>
      <c r="H30419" t="s">
        <v>2238</v>
      </c>
      <c r="I30419">
        <v>1743</v>
      </c>
      <c r="J30419">
        <v>15258</v>
      </c>
      <c r="K30419">
        <v>9744</v>
      </c>
      <c r="L30419">
        <v>26594694</v>
      </c>
      <c r="M30419">
        <v>16983792</v>
      </c>
      <c r="N30419">
        <v>9610902</v>
      </c>
    </row>
    <row r="30420" spans="1:14" x14ac:dyDescent="0.2">
      <c r="A30420" t="s">
        <v>14</v>
      </c>
      <c r="B30420" t="s">
        <v>109</v>
      </c>
      <c r="C30420" t="s">
        <v>134</v>
      </c>
      <c r="D30420" t="s">
        <v>24</v>
      </c>
      <c r="E30420" t="s">
        <v>31</v>
      </c>
      <c r="F30420" t="s">
        <v>2599</v>
      </c>
      <c r="G30420">
        <v>233711659</v>
      </c>
      <c r="H30420" t="s">
        <v>844</v>
      </c>
      <c r="I30420">
        <v>9328</v>
      </c>
      <c r="J30420">
        <v>25528</v>
      </c>
      <c r="K30420">
        <v>15942</v>
      </c>
      <c r="L30420">
        <v>238125184</v>
      </c>
      <c r="M30420">
        <v>148706976</v>
      </c>
      <c r="N30420">
        <v>89418208</v>
      </c>
    </row>
    <row r="30421" spans="1:14" x14ac:dyDescent="0.2">
      <c r="A30421" t="s">
        <v>28</v>
      </c>
      <c r="B30421" t="s">
        <v>869</v>
      </c>
      <c r="C30421" t="s">
        <v>88</v>
      </c>
      <c r="D30421" t="s">
        <v>17</v>
      </c>
      <c r="E30421" t="s">
        <v>18</v>
      </c>
      <c r="F30421" t="s">
        <v>2432</v>
      </c>
      <c r="G30421">
        <v>541363608</v>
      </c>
      <c r="H30421" t="s">
        <v>2828</v>
      </c>
      <c r="I30421">
        <v>377</v>
      </c>
      <c r="J30421">
        <v>4745</v>
      </c>
      <c r="K30421">
        <v>3179</v>
      </c>
      <c r="L30421">
        <v>1788865</v>
      </c>
      <c r="M30421">
        <v>1198483</v>
      </c>
      <c r="N30421">
        <v>590382</v>
      </c>
    </row>
    <row r="30422" spans="1:14" x14ac:dyDescent="0.2">
      <c r="A30422" t="s">
        <v>14</v>
      </c>
      <c r="B30422" t="s">
        <v>748</v>
      </c>
      <c r="C30422" t="s">
        <v>44</v>
      </c>
      <c r="D30422" t="s">
        <v>17</v>
      </c>
      <c r="E30422" t="s">
        <v>39</v>
      </c>
      <c r="F30422" t="s">
        <v>2300</v>
      </c>
      <c r="G30422">
        <v>869628655</v>
      </c>
      <c r="H30422" t="s">
        <v>452</v>
      </c>
      <c r="I30422">
        <v>1299</v>
      </c>
      <c r="J30422">
        <v>10928</v>
      </c>
      <c r="K30422">
        <v>3584</v>
      </c>
      <c r="L30422">
        <v>14195472</v>
      </c>
      <c r="M30422">
        <v>4655616</v>
      </c>
      <c r="N30422">
        <v>9539856</v>
      </c>
    </row>
    <row r="30423" spans="1:14" x14ac:dyDescent="0.2">
      <c r="A30423" t="s">
        <v>86</v>
      </c>
      <c r="B30423" t="s">
        <v>588</v>
      </c>
      <c r="C30423" t="s">
        <v>34</v>
      </c>
      <c r="D30423" t="s">
        <v>17</v>
      </c>
      <c r="E30423" t="s">
        <v>25</v>
      </c>
      <c r="F30423" t="s">
        <v>2737</v>
      </c>
      <c r="G30423">
        <v>652930629</v>
      </c>
      <c r="H30423" t="s">
        <v>2000</v>
      </c>
      <c r="I30423">
        <v>5537</v>
      </c>
      <c r="J30423">
        <v>8173</v>
      </c>
      <c r="K30423">
        <v>5667</v>
      </c>
      <c r="L30423">
        <v>45253901</v>
      </c>
      <c r="M30423">
        <v>31378179</v>
      </c>
      <c r="N30423">
        <v>13875722</v>
      </c>
    </row>
    <row r="30424" spans="1:14" x14ac:dyDescent="0.2">
      <c r="A30424" t="s">
        <v>21</v>
      </c>
      <c r="B30424" t="s">
        <v>610</v>
      </c>
      <c r="C30424" t="s">
        <v>98</v>
      </c>
      <c r="D30424" t="s">
        <v>24</v>
      </c>
      <c r="E30424" t="s">
        <v>25</v>
      </c>
      <c r="F30424" t="s">
        <v>2410</v>
      </c>
      <c r="G30424">
        <v>746005856</v>
      </c>
      <c r="H30424" t="s">
        <v>1457</v>
      </c>
      <c r="I30424">
        <v>8566</v>
      </c>
      <c r="J30424">
        <v>42189</v>
      </c>
      <c r="K30424">
        <v>36469</v>
      </c>
      <c r="L30424">
        <v>361390974</v>
      </c>
      <c r="M30424">
        <v>312393454</v>
      </c>
      <c r="N30424">
        <v>48997520</v>
      </c>
    </row>
    <row r="30425" spans="1:14" x14ac:dyDescent="0.2">
      <c r="A30425" t="s">
        <v>28</v>
      </c>
      <c r="B30425" t="s">
        <v>1227</v>
      </c>
      <c r="C30425" t="s">
        <v>77</v>
      </c>
      <c r="D30425" t="s">
        <v>17</v>
      </c>
      <c r="E30425" t="s">
        <v>31</v>
      </c>
      <c r="F30425" t="s">
        <v>775</v>
      </c>
      <c r="G30425">
        <v>273903167</v>
      </c>
      <c r="H30425" t="s">
        <v>1793</v>
      </c>
      <c r="I30425">
        <v>2889</v>
      </c>
      <c r="J30425">
        <v>65121</v>
      </c>
      <c r="K30425">
        <v>52496</v>
      </c>
      <c r="L30425">
        <v>188134569</v>
      </c>
      <c r="M30425">
        <v>151660944</v>
      </c>
      <c r="N30425">
        <v>36473625</v>
      </c>
    </row>
    <row r="30426" spans="1:14" x14ac:dyDescent="0.2">
      <c r="A30426" t="s">
        <v>21</v>
      </c>
      <c r="B30426" t="s">
        <v>165</v>
      </c>
      <c r="C30426" t="s">
        <v>23</v>
      </c>
      <c r="D30426" t="s">
        <v>17</v>
      </c>
      <c r="E30426" t="s">
        <v>31</v>
      </c>
      <c r="F30426" t="s">
        <v>2634</v>
      </c>
      <c r="G30426">
        <v>681983888</v>
      </c>
      <c r="H30426" t="s">
        <v>52</v>
      </c>
      <c r="I30426">
        <v>3042</v>
      </c>
      <c r="J30426">
        <v>43720</v>
      </c>
      <c r="K30426">
        <v>26333</v>
      </c>
      <c r="L30426">
        <v>132996240</v>
      </c>
      <c r="M30426">
        <v>80104986</v>
      </c>
      <c r="N30426">
        <v>52891254</v>
      </c>
    </row>
    <row r="30427" spans="1:14" x14ac:dyDescent="0.2">
      <c r="A30427" t="s">
        <v>28</v>
      </c>
      <c r="B30427" t="s">
        <v>465</v>
      </c>
      <c r="C30427" t="s">
        <v>34</v>
      </c>
      <c r="D30427" t="s">
        <v>24</v>
      </c>
      <c r="E30427" t="s">
        <v>18</v>
      </c>
      <c r="F30427" t="s">
        <v>1899</v>
      </c>
      <c r="G30427">
        <v>785921847</v>
      </c>
      <c r="H30427" t="s">
        <v>2449</v>
      </c>
      <c r="I30427">
        <v>594</v>
      </c>
      <c r="J30427">
        <v>8173</v>
      </c>
      <c r="K30427">
        <v>5667</v>
      </c>
      <c r="L30427">
        <v>4854762</v>
      </c>
      <c r="M30427">
        <v>3366198</v>
      </c>
      <c r="N30427">
        <v>1488564</v>
      </c>
    </row>
    <row r="30428" spans="1:14" x14ac:dyDescent="0.2">
      <c r="A30428" t="s">
        <v>28</v>
      </c>
      <c r="B30428" t="s">
        <v>184</v>
      </c>
      <c r="C30428" t="s">
        <v>73</v>
      </c>
      <c r="D30428" t="s">
        <v>24</v>
      </c>
      <c r="E30428" t="s">
        <v>39</v>
      </c>
      <c r="F30428" t="s">
        <v>1640</v>
      </c>
      <c r="G30428">
        <v>821703374</v>
      </c>
      <c r="H30428" t="s">
        <v>2671</v>
      </c>
      <c r="I30428">
        <v>9143</v>
      </c>
      <c r="J30428">
        <v>15406</v>
      </c>
      <c r="K30428">
        <v>9093</v>
      </c>
      <c r="L30428">
        <v>140857058</v>
      </c>
      <c r="M30428">
        <v>83137299</v>
      </c>
      <c r="N30428">
        <v>57719759</v>
      </c>
    </row>
    <row r="30429" spans="1:14" x14ac:dyDescent="0.2">
      <c r="A30429" t="s">
        <v>28</v>
      </c>
      <c r="B30429" t="s">
        <v>919</v>
      </c>
      <c r="C30429" t="s">
        <v>23</v>
      </c>
      <c r="D30429" t="s">
        <v>24</v>
      </c>
      <c r="E30429" t="s">
        <v>18</v>
      </c>
      <c r="F30429" t="s">
        <v>1329</v>
      </c>
      <c r="G30429">
        <v>195627295</v>
      </c>
      <c r="H30429" t="s">
        <v>356</v>
      </c>
      <c r="I30429">
        <v>9319</v>
      </c>
      <c r="J30429">
        <v>43720</v>
      </c>
      <c r="K30429">
        <v>26333</v>
      </c>
      <c r="L30429">
        <v>407426680</v>
      </c>
      <c r="M30429">
        <v>245397227</v>
      </c>
      <c r="N30429">
        <v>162029453</v>
      </c>
    </row>
    <row r="30430" spans="1:14" x14ac:dyDescent="0.2">
      <c r="A30430" t="s">
        <v>56</v>
      </c>
      <c r="B30430" t="s">
        <v>72</v>
      </c>
      <c r="C30430" t="s">
        <v>98</v>
      </c>
      <c r="D30430" t="s">
        <v>24</v>
      </c>
      <c r="E30430" t="s">
        <v>31</v>
      </c>
      <c r="F30430" t="s">
        <v>2837</v>
      </c>
      <c r="G30430">
        <v>634304940</v>
      </c>
      <c r="H30430" t="s">
        <v>2666</v>
      </c>
      <c r="I30430">
        <v>3782</v>
      </c>
      <c r="J30430">
        <v>42189</v>
      </c>
      <c r="K30430">
        <v>36469</v>
      </c>
      <c r="L30430">
        <v>159558798</v>
      </c>
      <c r="M30430">
        <v>137925758</v>
      </c>
      <c r="N30430">
        <v>21633040</v>
      </c>
    </row>
    <row r="30431" spans="1:14" x14ac:dyDescent="0.2">
      <c r="A30431" t="s">
        <v>42</v>
      </c>
      <c r="B30431" t="s">
        <v>590</v>
      </c>
      <c r="C30431" t="s">
        <v>134</v>
      </c>
      <c r="D30431" t="s">
        <v>17</v>
      </c>
      <c r="E30431" t="s">
        <v>39</v>
      </c>
      <c r="F30431" t="s">
        <v>1780</v>
      </c>
      <c r="G30431">
        <v>334660136</v>
      </c>
      <c r="H30431" t="s">
        <v>2420</v>
      </c>
      <c r="I30431">
        <v>2226</v>
      </c>
      <c r="J30431">
        <v>25528</v>
      </c>
      <c r="K30431">
        <v>15942</v>
      </c>
      <c r="L30431">
        <v>56825328</v>
      </c>
      <c r="M30431">
        <v>35486892</v>
      </c>
      <c r="N30431">
        <v>21338436</v>
      </c>
    </row>
    <row r="30432" spans="1:14" x14ac:dyDescent="0.2">
      <c r="A30432" t="s">
        <v>42</v>
      </c>
      <c r="B30432" t="s">
        <v>124</v>
      </c>
      <c r="C30432" t="s">
        <v>16</v>
      </c>
      <c r="D30432" t="s">
        <v>17</v>
      </c>
      <c r="E30432" t="s">
        <v>18</v>
      </c>
      <c r="F30432" t="s">
        <v>1067</v>
      </c>
      <c r="G30432">
        <v>713929212</v>
      </c>
      <c r="H30432" t="s">
        <v>1068</v>
      </c>
      <c r="I30432">
        <v>6374</v>
      </c>
      <c r="J30432">
        <v>15258</v>
      </c>
      <c r="K30432">
        <v>9744</v>
      </c>
      <c r="L30432">
        <v>97254492</v>
      </c>
      <c r="M30432">
        <v>62108256</v>
      </c>
      <c r="N30432">
        <v>35146236</v>
      </c>
    </row>
    <row r="30433" spans="1:14" x14ac:dyDescent="0.2">
      <c r="A30433" t="s">
        <v>28</v>
      </c>
      <c r="B30433" t="s">
        <v>578</v>
      </c>
      <c r="C30433" t="s">
        <v>98</v>
      </c>
      <c r="D30433" t="s">
        <v>17</v>
      </c>
      <c r="E30433" t="s">
        <v>39</v>
      </c>
      <c r="F30433" t="s">
        <v>1648</v>
      </c>
      <c r="G30433">
        <v>559660995</v>
      </c>
      <c r="H30433" t="s">
        <v>2813</v>
      </c>
      <c r="I30433">
        <v>4980</v>
      </c>
      <c r="J30433">
        <v>42189</v>
      </c>
      <c r="K30433">
        <v>36469</v>
      </c>
      <c r="L30433">
        <v>210101220</v>
      </c>
      <c r="M30433">
        <v>181615620</v>
      </c>
      <c r="N30433">
        <v>28485600</v>
      </c>
    </row>
    <row r="30434" spans="1:14" x14ac:dyDescent="0.2">
      <c r="A30434" t="s">
        <v>86</v>
      </c>
      <c r="B30434" t="s">
        <v>683</v>
      </c>
      <c r="C30434" t="s">
        <v>104</v>
      </c>
      <c r="D30434" t="s">
        <v>17</v>
      </c>
      <c r="E30434" t="s">
        <v>39</v>
      </c>
      <c r="F30434" t="s">
        <v>1942</v>
      </c>
      <c r="G30434">
        <v>979716813</v>
      </c>
      <c r="H30434" t="s">
        <v>1795</v>
      </c>
      <c r="I30434">
        <v>8831</v>
      </c>
      <c r="J30434">
        <v>20570</v>
      </c>
      <c r="K30434">
        <v>11711</v>
      </c>
      <c r="L30434">
        <v>181653670</v>
      </c>
      <c r="M30434">
        <v>103419841</v>
      </c>
      <c r="N30434">
        <v>78233829</v>
      </c>
    </row>
    <row r="30435" spans="1:14" x14ac:dyDescent="0.2">
      <c r="A30435" t="s">
        <v>28</v>
      </c>
      <c r="B30435" t="s">
        <v>380</v>
      </c>
      <c r="C30435" t="s">
        <v>134</v>
      </c>
      <c r="D30435" t="s">
        <v>17</v>
      </c>
      <c r="E30435" t="s">
        <v>31</v>
      </c>
      <c r="F30435" t="s">
        <v>2066</v>
      </c>
      <c r="G30435">
        <v>452270495</v>
      </c>
      <c r="H30435" t="s">
        <v>1775</v>
      </c>
      <c r="I30435">
        <v>5745</v>
      </c>
      <c r="J30435">
        <v>25528</v>
      </c>
      <c r="K30435">
        <v>15942</v>
      </c>
      <c r="L30435">
        <v>146658360</v>
      </c>
      <c r="M30435">
        <v>91586790</v>
      </c>
      <c r="N30435">
        <v>55071570</v>
      </c>
    </row>
    <row r="30436" spans="1:14" x14ac:dyDescent="0.2">
      <c r="A30436" t="s">
        <v>42</v>
      </c>
      <c r="B30436" t="s">
        <v>933</v>
      </c>
      <c r="C30436" t="s">
        <v>104</v>
      </c>
      <c r="D30436" t="s">
        <v>24</v>
      </c>
      <c r="E30436" t="s">
        <v>18</v>
      </c>
      <c r="F30436" t="s">
        <v>1432</v>
      </c>
      <c r="G30436">
        <v>675808370</v>
      </c>
      <c r="H30436" t="s">
        <v>1432</v>
      </c>
      <c r="I30436">
        <v>5569</v>
      </c>
      <c r="J30436">
        <v>20570</v>
      </c>
      <c r="K30436">
        <v>11711</v>
      </c>
      <c r="L30436">
        <v>114554330</v>
      </c>
      <c r="M30436">
        <v>65218559</v>
      </c>
      <c r="N30436">
        <v>49335771</v>
      </c>
    </row>
    <row r="30437" spans="1:14" x14ac:dyDescent="0.2">
      <c r="A30437" t="s">
        <v>28</v>
      </c>
      <c r="B30437" t="s">
        <v>118</v>
      </c>
      <c r="C30437" t="s">
        <v>98</v>
      </c>
      <c r="D30437" t="s">
        <v>17</v>
      </c>
      <c r="E30437" t="s">
        <v>31</v>
      </c>
      <c r="F30437" t="s">
        <v>1746</v>
      </c>
      <c r="G30437">
        <v>719129264</v>
      </c>
      <c r="H30437" t="s">
        <v>2920</v>
      </c>
      <c r="I30437">
        <v>5185</v>
      </c>
      <c r="J30437">
        <v>42189</v>
      </c>
      <c r="K30437">
        <v>36469</v>
      </c>
      <c r="L30437">
        <v>218749965</v>
      </c>
      <c r="M30437">
        <v>189091765</v>
      </c>
      <c r="N30437">
        <v>29658200</v>
      </c>
    </row>
    <row r="30438" spans="1:14" x14ac:dyDescent="0.2">
      <c r="A30438" t="s">
        <v>28</v>
      </c>
      <c r="B30438" t="s">
        <v>383</v>
      </c>
      <c r="C30438" t="s">
        <v>104</v>
      </c>
      <c r="D30438" t="s">
        <v>24</v>
      </c>
      <c r="E30438" t="s">
        <v>18</v>
      </c>
      <c r="F30438" t="s">
        <v>1632</v>
      </c>
      <c r="G30438">
        <v>171344506</v>
      </c>
      <c r="H30438" t="s">
        <v>428</v>
      </c>
      <c r="I30438">
        <v>3502</v>
      </c>
      <c r="J30438">
        <v>20570</v>
      </c>
      <c r="K30438">
        <v>11711</v>
      </c>
      <c r="L30438">
        <v>72036140</v>
      </c>
      <c r="M30438">
        <v>41011922</v>
      </c>
      <c r="N30438">
        <v>31024218</v>
      </c>
    </row>
    <row r="30439" spans="1:14" x14ac:dyDescent="0.2">
      <c r="A30439" t="s">
        <v>42</v>
      </c>
      <c r="B30439" t="s">
        <v>53</v>
      </c>
      <c r="C30439" t="s">
        <v>16</v>
      </c>
      <c r="D30439" t="s">
        <v>24</v>
      </c>
      <c r="E30439" t="s">
        <v>31</v>
      </c>
      <c r="F30439" t="s">
        <v>277</v>
      </c>
      <c r="G30439">
        <v>491877925</v>
      </c>
      <c r="H30439" t="s">
        <v>1897</v>
      </c>
      <c r="I30439">
        <v>6463</v>
      </c>
      <c r="J30439">
        <v>15258</v>
      </c>
      <c r="K30439">
        <v>9744</v>
      </c>
      <c r="L30439">
        <v>98612454</v>
      </c>
      <c r="M30439">
        <v>62975472</v>
      </c>
      <c r="N30439">
        <v>35636982</v>
      </c>
    </row>
    <row r="30440" spans="1:14" x14ac:dyDescent="0.2">
      <c r="A30440" t="s">
        <v>28</v>
      </c>
      <c r="B30440" t="s">
        <v>380</v>
      </c>
      <c r="C30440" t="s">
        <v>73</v>
      </c>
      <c r="D30440" t="s">
        <v>17</v>
      </c>
      <c r="E30440" t="s">
        <v>39</v>
      </c>
      <c r="F30440" t="s">
        <v>1298</v>
      </c>
      <c r="G30440">
        <v>960465848</v>
      </c>
      <c r="H30440" t="s">
        <v>750</v>
      </c>
      <c r="I30440">
        <v>2043</v>
      </c>
      <c r="J30440">
        <v>15406</v>
      </c>
      <c r="K30440">
        <v>9093</v>
      </c>
      <c r="L30440">
        <v>31474458</v>
      </c>
      <c r="M30440">
        <v>18576999</v>
      </c>
      <c r="N30440">
        <v>12897459</v>
      </c>
    </row>
    <row r="30441" spans="1:14" x14ac:dyDescent="0.2">
      <c r="A30441" t="s">
        <v>42</v>
      </c>
      <c r="B30441" t="s">
        <v>247</v>
      </c>
      <c r="C30441" t="s">
        <v>77</v>
      </c>
      <c r="D30441" t="s">
        <v>17</v>
      </c>
      <c r="E30441" t="s">
        <v>25</v>
      </c>
      <c r="F30441" t="s">
        <v>2386</v>
      </c>
      <c r="G30441">
        <v>927157104</v>
      </c>
      <c r="H30441" t="s">
        <v>1343</v>
      </c>
      <c r="I30441">
        <v>5245</v>
      </c>
      <c r="J30441">
        <v>65121</v>
      </c>
      <c r="K30441">
        <v>52496</v>
      </c>
      <c r="L30441">
        <v>341559645</v>
      </c>
      <c r="M30441">
        <v>275341520</v>
      </c>
      <c r="N30441">
        <v>66218125</v>
      </c>
    </row>
    <row r="30442" spans="1:14" x14ac:dyDescent="0.2">
      <c r="A30442" t="s">
        <v>28</v>
      </c>
      <c r="B30442" t="s">
        <v>672</v>
      </c>
      <c r="C30442" t="s">
        <v>38</v>
      </c>
      <c r="D30442" t="s">
        <v>24</v>
      </c>
      <c r="E30442" t="s">
        <v>31</v>
      </c>
      <c r="F30442" t="s">
        <v>2116</v>
      </c>
      <c r="G30442">
        <v>262313020</v>
      </c>
      <c r="H30442" t="s">
        <v>1601</v>
      </c>
      <c r="I30442">
        <v>3107</v>
      </c>
      <c r="J30442">
        <v>66827</v>
      </c>
      <c r="K30442">
        <v>50254</v>
      </c>
      <c r="L30442">
        <v>207631489</v>
      </c>
      <c r="M30442">
        <v>156139178</v>
      </c>
      <c r="N30442">
        <v>51492311</v>
      </c>
    </row>
    <row r="30443" spans="1:14" x14ac:dyDescent="0.2">
      <c r="A30443" t="s">
        <v>56</v>
      </c>
      <c r="B30443" t="s">
        <v>348</v>
      </c>
      <c r="C30443" t="s">
        <v>38</v>
      </c>
      <c r="D30443" t="s">
        <v>17</v>
      </c>
      <c r="E30443" t="s">
        <v>31</v>
      </c>
      <c r="F30443" t="s">
        <v>2639</v>
      </c>
      <c r="G30443">
        <v>706607425</v>
      </c>
      <c r="H30443" t="s">
        <v>1737</v>
      </c>
      <c r="I30443">
        <v>9694</v>
      </c>
      <c r="J30443">
        <v>66827</v>
      </c>
      <c r="K30443">
        <v>50254</v>
      </c>
      <c r="L30443">
        <v>647820938</v>
      </c>
      <c r="M30443">
        <v>487162276</v>
      </c>
      <c r="N30443">
        <v>160658662</v>
      </c>
    </row>
    <row r="30444" spans="1:14" x14ac:dyDescent="0.2">
      <c r="A30444" t="s">
        <v>42</v>
      </c>
      <c r="B30444" t="s">
        <v>247</v>
      </c>
      <c r="C30444" t="s">
        <v>16</v>
      </c>
      <c r="D30444" t="s">
        <v>17</v>
      </c>
      <c r="E30444" t="s">
        <v>25</v>
      </c>
      <c r="F30444" t="s">
        <v>1303</v>
      </c>
      <c r="G30444">
        <v>921026647</v>
      </c>
      <c r="H30444" t="s">
        <v>1180</v>
      </c>
      <c r="I30444">
        <v>1107</v>
      </c>
      <c r="J30444">
        <v>15258</v>
      </c>
      <c r="K30444">
        <v>9744</v>
      </c>
      <c r="L30444">
        <v>16890606</v>
      </c>
      <c r="M30444">
        <v>10786608</v>
      </c>
      <c r="N30444">
        <v>6103998</v>
      </c>
    </row>
    <row r="30445" spans="1:14" x14ac:dyDescent="0.2">
      <c r="A30445" t="s">
        <v>28</v>
      </c>
      <c r="B30445" t="s">
        <v>193</v>
      </c>
      <c r="C30445" t="s">
        <v>34</v>
      </c>
      <c r="D30445" t="s">
        <v>17</v>
      </c>
      <c r="E30445" t="s">
        <v>25</v>
      </c>
      <c r="F30445" t="s">
        <v>2906</v>
      </c>
      <c r="G30445">
        <v>536869513</v>
      </c>
      <c r="H30445" t="s">
        <v>2777</v>
      </c>
      <c r="I30445">
        <v>474</v>
      </c>
      <c r="J30445">
        <v>8173</v>
      </c>
      <c r="K30445">
        <v>5667</v>
      </c>
      <c r="L30445">
        <v>3874002</v>
      </c>
      <c r="M30445">
        <v>2686158</v>
      </c>
      <c r="N30445">
        <v>1187844</v>
      </c>
    </row>
    <row r="30446" spans="1:14" x14ac:dyDescent="0.2">
      <c r="A30446" t="s">
        <v>21</v>
      </c>
      <c r="B30446" t="s">
        <v>1485</v>
      </c>
      <c r="C30446" t="s">
        <v>23</v>
      </c>
      <c r="D30446" t="s">
        <v>17</v>
      </c>
      <c r="E30446" t="s">
        <v>25</v>
      </c>
      <c r="F30446" t="s">
        <v>2843</v>
      </c>
      <c r="G30446">
        <v>605747354</v>
      </c>
      <c r="H30446" t="s">
        <v>997</v>
      </c>
      <c r="I30446">
        <v>2958</v>
      </c>
      <c r="J30446">
        <v>43720</v>
      </c>
      <c r="K30446">
        <v>26333</v>
      </c>
      <c r="L30446">
        <v>129323760</v>
      </c>
      <c r="M30446">
        <v>77893014</v>
      </c>
      <c r="N30446">
        <v>51430746</v>
      </c>
    </row>
    <row r="30447" spans="1:14" x14ac:dyDescent="0.2">
      <c r="A30447" t="s">
        <v>28</v>
      </c>
      <c r="B30447" t="s">
        <v>332</v>
      </c>
      <c r="C30447" t="s">
        <v>88</v>
      </c>
      <c r="D30447" t="s">
        <v>24</v>
      </c>
      <c r="E30447" t="s">
        <v>31</v>
      </c>
      <c r="F30447" t="s">
        <v>96</v>
      </c>
      <c r="G30447">
        <v>449583995</v>
      </c>
      <c r="H30447" t="s">
        <v>655</v>
      </c>
      <c r="I30447">
        <v>750</v>
      </c>
      <c r="J30447">
        <v>4745</v>
      </c>
      <c r="K30447">
        <v>3179</v>
      </c>
      <c r="L30447">
        <v>3558750</v>
      </c>
      <c r="M30447">
        <v>2384250</v>
      </c>
      <c r="N30447">
        <v>1174500</v>
      </c>
    </row>
    <row r="30448" spans="1:14" x14ac:dyDescent="0.2">
      <c r="A30448" t="s">
        <v>14</v>
      </c>
      <c r="B30448" t="s">
        <v>162</v>
      </c>
      <c r="C30448" t="s">
        <v>16</v>
      </c>
      <c r="D30448" t="s">
        <v>17</v>
      </c>
      <c r="E30448" t="s">
        <v>18</v>
      </c>
      <c r="F30448" t="s">
        <v>1978</v>
      </c>
      <c r="G30448">
        <v>810615766</v>
      </c>
      <c r="H30448" t="s">
        <v>2720</v>
      </c>
      <c r="I30448">
        <v>8074</v>
      </c>
      <c r="J30448">
        <v>15258</v>
      </c>
      <c r="K30448">
        <v>9744</v>
      </c>
      <c r="L30448">
        <v>123193092</v>
      </c>
      <c r="M30448">
        <v>78673056</v>
      </c>
      <c r="N30448">
        <v>44520036</v>
      </c>
    </row>
    <row r="30449" spans="1:14" x14ac:dyDescent="0.2">
      <c r="A30449" t="s">
        <v>56</v>
      </c>
      <c r="B30449" t="s">
        <v>303</v>
      </c>
      <c r="C30449" t="s">
        <v>104</v>
      </c>
      <c r="D30449" t="s">
        <v>24</v>
      </c>
      <c r="E30449" t="s">
        <v>18</v>
      </c>
      <c r="F30449" t="s">
        <v>407</v>
      </c>
      <c r="G30449">
        <v>701391494</v>
      </c>
      <c r="H30449" t="s">
        <v>2873</v>
      </c>
      <c r="I30449">
        <v>6184</v>
      </c>
      <c r="J30449">
        <v>20570</v>
      </c>
      <c r="K30449">
        <v>11711</v>
      </c>
      <c r="L30449">
        <v>127204880</v>
      </c>
      <c r="M30449">
        <v>72420824</v>
      </c>
      <c r="N30449">
        <v>54784056</v>
      </c>
    </row>
    <row r="30450" spans="1:14" x14ac:dyDescent="0.2">
      <c r="A30450" t="s">
        <v>42</v>
      </c>
      <c r="B30450" t="s">
        <v>247</v>
      </c>
      <c r="C30450" t="s">
        <v>38</v>
      </c>
      <c r="D30450" t="s">
        <v>17</v>
      </c>
      <c r="E30450" t="s">
        <v>18</v>
      </c>
      <c r="F30450" t="s">
        <v>2836</v>
      </c>
      <c r="G30450">
        <v>554772508</v>
      </c>
      <c r="H30450" t="s">
        <v>2099</v>
      </c>
      <c r="I30450">
        <v>8368</v>
      </c>
      <c r="J30450">
        <v>66827</v>
      </c>
      <c r="K30450">
        <v>50254</v>
      </c>
      <c r="L30450">
        <v>559208336</v>
      </c>
      <c r="M30450">
        <v>420525472</v>
      </c>
      <c r="N30450">
        <v>138682864</v>
      </c>
    </row>
    <row r="30451" spans="1:14" x14ac:dyDescent="0.2">
      <c r="A30451" t="s">
        <v>56</v>
      </c>
      <c r="B30451" t="s">
        <v>140</v>
      </c>
      <c r="C30451" t="s">
        <v>34</v>
      </c>
      <c r="D30451" t="s">
        <v>24</v>
      </c>
      <c r="E30451" t="s">
        <v>31</v>
      </c>
      <c r="F30451" t="s">
        <v>2194</v>
      </c>
      <c r="G30451">
        <v>873932635</v>
      </c>
      <c r="H30451" t="s">
        <v>2003</v>
      </c>
      <c r="I30451">
        <v>4942</v>
      </c>
      <c r="J30451">
        <v>8173</v>
      </c>
      <c r="K30451">
        <v>5667</v>
      </c>
      <c r="L30451">
        <v>40390966</v>
      </c>
      <c r="M30451">
        <v>28006314</v>
      </c>
      <c r="N30451">
        <v>12384652</v>
      </c>
    </row>
    <row r="30452" spans="1:14" x14ac:dyDescent="0.2">
      <c r="A30452" t="s">
        <v>14</v>
      </c>
      <c r="B30452" t="s">
        <v>83</v>
      </c>
      <c r="C30452" t="s">
        <v>77</v>
      </c>
      <c r="D30452" t="s">
        <v>17</v>
      </c>
      <c r="E30452" t="s">
        <v>39</v>
      </c>
      <c r="F30452" t="s">
        <v>2870</v>
      </c>
      <c r="G30452">
        <v>882358205</v>
      </c>
      <c r="H30452" t="s">
        <v>2623</v>
      </c>
      <c r="I30452">
        <v>8256</v>
      </c>
      <c r="J30452">
        <v>65121</v>
      </c>
      <c r="K30452">
        <v>52496</v>
      </c>
      <c r="L30452">
        <v>537638976</v>
      </c>
      <c r="M30452">
        <v>433406976</v>
      </c>
      <c r="N30452">
        <v>104232000</v>
      </c>
    </row>
    <row r="30453" spans="1:14" x14ac:dyDescent="0.2">
      <c r="A30453" t="s">
        <v>142</v>
      </c>
      <c r="B30453" t="s">
        <v>357</v>
      </c>
      <c r="C30453" t="s">
        <v>30</v>
      </c>
      <c r="D30453" t="s">
        <v>24</v>
      </c>
      <c r="E30453" t="s">
        <v>39</v>
      </c>
      <c r="F30453" t="s">
        <v>1225</v>
      </c>
      <c r="G30453">
        <v>773848044</v>
      </c>
      <c r="H30453" t="s">
        <v>2768</v>
      </c>
      <c r="I30453">
        <v>7688</v>
      </c>
      <c r="J30453">
        <v>933</v>
      </c>
      <c r="K30453">
        <v>692</v>
      </c>
      <c r="L30453">
        <v>7172904</v>
      </c>
      <c r="M30453">
        <v>5320096</v>
      </c>
      <c r="N30453">
        <v>1852808</v>
      </c>
    </row>
    <row r="30454" spans="1:14" x14ac:dyDescent="0.2">
      <c r="A30454" t="s">
        <v>86</v>
      </c>
      <c r="B30454" t="s">
        <v>420</v>
      </c>
      <c r="C30454" t="s">
        <v>98</v>
      </c>
      <c r="D30454" t="s">
        <v>24</v>
      </c>
      <c r="E30454" t="s">
        <v>39</v>
      </c>
      <c r="F30454" t="s">
        <v>2816</v>
      </c>
      <c r="G30454">
        <v>362513482</v>
      </c>
      <c r="H30454" t="s">
        <v>878</v>
      </c>
      <c r="I30454">
        <v>4650</v>
      </c>
      <c r="J30454">
        <v>42189</v>
      </c>
      <c r="K30454">
        <v>36469</v>
      </c>
      <c r="L30454">
        <v>196178850</v>
      </c>
      <c r="M30454">
        <v>169580850</v>
      </c>
      <c r="N30454">
        <v>26598000</v>
      </c>
    </row>
    <row r="30455" spans="1:14" x14ac:dyDescent="0.2">
      <c r="A30455" t="s">
        <v>42</v>
      </c>
      <c r="B30455" t="s">
        <v>97</v>
      </c>
      <c r="C30455" t="s">
        <v>88</v>
      </c>
      <c r="D30455" t="s">
        <v>24</v>
      </c>
      <c r="E30455" t="s">
        <v>25</v>
      </c>
      <c r="F30455" t="s">
        <v>2456</v>
      </c>
      <c r="G30455">
        <v>432778346</v>
      </c>
      <c r="H30455" t="s">
        <v>1798</v>
      </c>
      <c r="I30455">
        <v>7585</v>
      </c>
      <c r="J30455">
        <v>4745</v>
      </c>
      <c r="K30455">
        <v>3179</v>
      </c>
      <c r="L30455">
        <v>35990825</v>
      </c>
      <c r="M30455">
        <v>24112715</v>
      </c>
      <c r="N30455">
        <v>11878110</v>
      </c>
    </row>
    <row r="30456" spans="1:14" x14ac:dyDescent="0.2">
      <c r="A30456" t="s">
        <v>28</v>
      </c>
      <c r="B30456" t="s">
        <v>368</v>
      </c>
      <c r="C30456" t="s">
        <v>134</v>
      </c>
      <c r="D30456" t="s">
        <v>17</v>
      </c>
      <c r="E30456" t="s">
        <v>39</v>
      </c>
      <c r="F30456" t="s">
        <v>404</v>
      </c>
      <c r="G30456">
        <v>489378964</v>
      </c>
      <c r="H30456" t="s">
        <v>2316</v>
      </c>
      <c r="I30456">
        <v>6966</v>
      </c>
      <c r="J30456">
        <v>25528</v>
      </c>
      <c r="K30456">
        <v>15942</v>
      </c>
      <c r="L30456">
        <v>177828048</v>
      </c>
      <c r="M30456">
        <v>111051972</v>
      </c>
      <c r="N30456">
        <v>66776076</v>
      </c>
    </row>
    <row r="30457" spans="1:14" x14ac:dyDescent="0.2">
      <c r="A30457" t="s">
        <v>28</v>
      </c>
      <c r="B30457" t="s">
        <v>919</v>
      </c>
      <c r="C30457" t="s">
        <v>23</v>
      </c>
      <c r="D30457" t="s">
        <v>24</v>
      </c>
      <c r="E30457" t="s">
        <v>31</v>
      </c>
      <c r="F30457" t="s">
        <v>1679</v>
      </c>
      <c r="G30457">
        <v>107364165</v>
      </c>
      <c r="H30457" t="s">
        <v>1339</v>
      </c>
      <c r="I30457">
        <v>297</v>
      </c>
      <c r="J30457">
        <v>43720</v>
      </c>
      <c r="K30457">
        <v>26333</v>
      </c>
      <c r="L30457">
        <v>12984840</v>
      </c>
      <c r="M30457">
        <v>7820901</v>
      </c>
      <c r="N30457">
        <v>5163939</v>
      </c>
    </row>
    <row r="30458" spans="1:14" x14ac:dyDescent="0.2">
      <c r="A30458" t="s">
        <v>14</v>
      </c>
      <c r="B30458" t="s">
        <v>50</v>
      </c>
      <c r="C30458" t="s">
        <v>16</v>
      </c>
      <c r="D30458" t="s">
        <v>17</v>
      </c>
      <c r="E30458" t="s">
        <v>39</v>
      </c>
      <c r="F30458" t="s">
        <v>2752</v>
      </c>
      <c r="G30458">
        <v>282095277</v>
      </c>
      <c r="H30458" t="s">
        <v>1677</v>
      </c>
      <c r="I30458">
        <v>7116</v>
      </c>
      <c r="J30458">
        <v>15258</v>
      </c>
      <c r="K30458">
        <v>9744</v>
      </c>
      <c r="L30458">
        <v>108575928</v>
      </c>
      <c r="M30458">
        <v>69338304</v>
      </c>
      <c r="N30458">
        <v>39237624</v>
      </c>
    </row>
    <row r="30459" spans="1:14" x14ac:dyDescent="0.2">
      <c r="A30459" t="s">
        <v>56</v>
      </c>
      <c r="B30459" t="s">
        <v>303</v>
      </c>
      <c r="C30459" t="s">
        <v>30</v>
      </c>
      <c r="D30459" t="s">
        <v>17</v>
      </c>
      <c r="E30459" t="s">
        <v>18</v>
      </c>
      <c r="F30459" t="s">
        <v>2277</v>
      </c>
      <c r="G30459">
        <v>279246127</v>
      </c>
      <c r="H30459" t="s">
        <v>1040</v>
      </c>
      <c r="I30459">
        <v>3989</v>
      </c>
      <c r="J30459">
        <v>933</v>
      </c>
      <c r="K30459">
        <v>692</v>
      </c>
      <c r="L30459">
        <v>3721737</v>
      </c>
      <c r="M30459">
        <v>2760388</v>
      </c>
      <c r="N30459">
        <v>961349</v>
      </c>
    </row>
    <row r="30460" spans="1:14" x14ac:dyDescent="0.2">
      <c r="A30460" t="s">
        <v>28</v>
      </c>
      <c r="B30460" t="s">
        <v>179</v>
      </c>
      <c r="C30460" t="s">
        <v>38</v>
      </c>
      <c r="D30460" t="s">
        <v>24</v>
      </c>
      <c r="E30460" t="s">
        <v>31</v>
      </c>
      <c r="F30460" t="s">
        <v>515</v>
      </c>
      <c r="G30460">
        <v>784803044</v>
      </c>
      <c r="H30460" t="s">
        <v>1352</v>
      </c>
      <c r="I30460">
        <v>9516</v>
      </c>
      <c r="J30460">
        <v>66827</v>
      </c>
      <c r="K30460">
        <v>50254</v>
      </c>
      <c r="L30460">
        <v>635925732</v>
      </c>
      <c r="M30460">
        <v>478217064</v>
      </c>
      <c r="N30460">
        <v>157708668</v>
      </c>
    </row>
    <row r="30461" spans="1:14" x14ac:dyDescent="0.2">
      <c r="A30461" t="s">
        <v>56</v>
      </c>
      <c r="B30461" t="s">
        <v>72</v>
      </c>
      <c r="C30461" t="s">
        <v>23</v>
      </c>
      <c r="D30461" t="s">
        <v>17</v>
      </c>
      <c r="E30461" t="s">
        <v>25</v>
      </c>
      <c r="F30461" t="s">
        <v>2294</v>
      </c>
      <c r="G30461">
        <v>755064857</v>
      </c>
      <c r="H30461" t="s">
        <v>326</v>
      </c>
      <c r="I30461">
        <v>9325</v>
      </c>
      <c r="J30461">
        <v>43720</v>
      </c>
      <c r="K30461">
        <v>26333</v>
      </c>
      <c r="L30461">
        <v>407689000</v>
      </c>
      <c r="M30461">
        <v>245555225</v>
      </c>
      <c r="N30461">
        <v>162133775</v>
      </c>
    </row>
    <row r="30462" spans="1:14" x14ac:dyDescent="0.2">
      <c r="A30462" t="s">
        <v>28</v>
      </c>
      <c r="B30462" t="s">
        <v>101</v>
      </c>
      <c r="C30462" t="s">
        <v>16</v>
      </c>
      <c r="D30462" t="s">
        <v>24</v>
      </c>
      <c r="E30462" t="s">
        <v>31</v>
      </c>
      <c r="F30462" t="s">
        <v>911</v>
      </c>
      <c r="G30462">
        <v>566642892</v>
      </c>
      <c r="H30462" t="s">
        <v>2066</v>
      </c>
      <c r="I30462">
        <v>1079</v>
      </c>
      <c r="J30462">
        <v>15258</v>
      </c>
      <c r="K30462">
        <v>9744</v>
      </c>
      <c r="L30462">
        <v>16463382</v>
      </c>
      <c r="M30462">
        <v>10513776</v>
      </c>
      <c r="N30462">
        <v>5949606</v>
      </c>
    </row>
    <row r="30463" spans="1:14" x14ac:dyDescent="0.2">
      <c r="A30463" t="s">
        <v>142</v>
      </c>
      <c r="B30463" t="s">
        <v>276</v>
      </c>
      <c r="C30463" t="s">
        <v>44</v>
      </c>
      <c r="D30463" t="s">
        <v>24</v>
      </c>
      <c r="E30463" t="s">
        <v>39</v>
      </c>
      <c r="F30463" t="s">
        <v>928</v>
      </c>
      <c r="G30463">
        <v>666460978</v>
      </c>
      <c r="H30463" t="s">
        <v>1101</v>
      </c>
      <c r="I30463">
        <v>9469</v>
      </c>
      <c r="J30463">
        <v>10928</v>
      </c>
      <c r="K30463">
        <v>3584</v>
      </c>
      <c r="L30463">
        <v>103477232</v>
      </c>
      <c r="M30463">
        <v>33936896</v>
      </c>
      <c r="N30463">
        <v>69540336</v>
      </c>
    </row>
    <row r="30464" spans="1:14" x14ac:dyDescent="0.2">
      <c r="A30464" t="s">
        <v>56</v>
      </c>
      <c r="B30464" t="s">
        <v>1302</v>
      </c>
      <c r="C30464" t="s">
        <v>38</v>
      </c>
      <c r="D30464" t="s">
        <v>24</v>
      </c>
      <c r="E30464" t="s">
        <v>31</v>
      </c>
      <c r="F30464" t="s">
        <v>2069</v>
      </c>
      <c r="G30464">
        <v>221755445</v>
      </c>
      <c r="H30464" t="s">
        <v>750</v>
      </c>
      <c r="I30464">
        <v>1219</v>
      </c>
      <c r="J30464">
        <v>66827</v>
      </c>
      <c r="K30464">
        <v>50254</v>
      </c>
      <c r="L30464">
        <v>81462113</v>
      </c>
      <c r="M30464">
        <v>61259626</v>
      </c>
      <c r="N30464">
        <v>20202487</v>
      </c>
    </row>
    <row r="30465" spans="1:14" x14ac:dyDescent="0.2">
      <c r="A30465" t="s">
        <v>28</v>
      </c>
      <c r="B30465" t="s">
        <v>295</v>
      </c>
      <c r="C30465" t="s">
        <v>77</v>
      </c>
      <c r="D30465" t="s">
        <v>24</v>
      </c>
      <c r="E30465" t="s">
        <v>39</v>
      </c>
      <c r="F30465" t="s">
        <v>413</v>
      </c>
      <c r="G30465">
        <v>270075118</v>
      </c>
      <c r="H30465" t="s">
        <v>2087</v>
      </c>
      <c r="I30465">
        <v>84</v>
      </c>
      <c r="J30465">
        <v>65121</v>
      </c>
      <c r="K30465">
        <v>52496</v>
      </c>
      <c r="L30465">
        <v>5470164</v>
      </c>
      <c r="M30465">
        <v>4409664</v>
      </c>
      <c r="N30465">
        <v>1060500</v>
      </c>
    </row>
    <row r="30466" spans="1:14" x14ac:dyDescent="0.2">
      <c r="A30466" t="s">
        <v>42</v>
      </c>
      <c r="B30466" t="s">
        <v>124</v>
      </c>
      <c r="C30466" t="s">
        <v>16</v>
      </c>
      <c r="D30466" t="s">
        <v>17</v>
      </c>
      <c r="E30466" t="s">
        <v>31</v>
      </c>
      <c r="F30466" t="s">
        <v>1012</v>
      </c>
      <c r="G30466">
        <v>569281327</v>
      </c>
      <c r="H30466" t="s">
        <v>2183</v>
      </c>
      <c r="I30466">
        <v>1850</v>
      </c>
      <c r="J30466">
        <v>15258</v>
      </c>
      <c r="K30466">
        <v>9744</v>
      </c>
      <c r="L30466">
        <v>28227300</v>
      </c>
      <c r="M30466">
        <v>18026400</v>
      </c>
      <c r="N30466">
        <v>10200900</v>
      </c>
    </row>
    <row r="30467" spans="1:14" x14ac:dyDescent="0.2">
      <c r="A30467" t="s">
        <v>14</v>
      </c>
      <c r="B30467" t="s">
        <v>109</v>
      </c>
      <c r="C30467" t="s">
        <v>34</v>
      </c>
      <c r="D30467" t="s">
        <v>24</v>
      </c>
      <c r="E30467" t="s">
        <v>25</v>
      </c>
      <c r="F30467" t="s">
        <v>1322</v>
      </c>
      <c r="G30467">
        <v>947547900</v>
      </c>
      <c r="H30467" t="s">
        <v>2323</v>
      </c>
      <c r="I30467">
        <v>9335</v>
      </c>
      <c r="J30467">
        <v>8173</v>
      </c>
      <c r="K30467">
        <v>5667</v>
      </c>
      <c r="L30467">
        <v>76294955</v>
      </c>
      <c r="M30467">
        <v>52901445</v>
      </c>
      <c r="N30467">
        <v>23393510</v>
      </c>
    </row>
    <row r="30468" spans="1:14" x14ac:dyDescent="0.2">
      <c r="A30468" t="s">
        <v>42</v>
      </c>
      <c r="B30468" t="s">
        <v>1351</v>
      </c>
      <c r="C30468" t="s">
        <v>23</v>
      </c>
      <c r="D30468" t="s">
        <v>17</v>
      </c>
      <c r="E30468" t="s">
        <v>25</v>
      </c>
      <c r="F30468" t="s">
        <v>1859</v>
      </c>
      <c r="G30468">
        <v>853361165</v>
      </c>
      <c r="H30468" t="s">
        <v>865</v>
      </c>
      <c r="I30468">
        <v>7387</v>
      </c>
      <c r="J30468">
        <v>43720</v>
      </c>
      <c r="K30468">
        <v>26333</v>
      </c>
      <c r="L30468">
        <v>322959640</v>
      </c>
      <c r="M30468">
        <v>194521871</v>
      </c>
      <c r="N30468">
        <v>128437769</v>
      </c>
    </row>
    <row r="30469" spans="1:14" x14ac:dyDescent="0.2">
      <c r="A30469" t="s">
        <v>42</v>
      </c>
      <c r="B30469" t="s">
        <v>362</v>
      </c>
      <c r="C30469" t="s">
        <v>23</v>
      </c>
      <c r="D30469" t="s">
        <v>17</v>
      </c>
      <c r="E30469" t="s">
        <v>18</v>
      </c>
      <c r="F30469" t="s">
        <v>2843</v>
      </c>
      <c r="G30469">
        <v>705519950</v>
      </c>
      <c r="H30469" t="s">
        <v>1317</v>
      </c>
      <c r="I30469">
        <v>7886</v>
      </c>
      <c r="J30469">
        <v>43720</v>
      </c>
      <c r="K30469">
        <v>26333</v>
      </c>
      <c r="L30469">
        <v>344775920</v>
      </c>
      <c r="M30469">
        <v>207662038</v>
      </c>
      <c r="N30469">
        <v>137113882</v>
      </c>
    </row>
    <row r="30470" spans="1:14" x14ac:dyDescent="0.2">
      <c r="A30470" t="s">
        <v>28</v>
      </c>
      <c r="B30470" t="s">
        <v>414</v>
      </c>
      <c r="C30470" t="s">
        <v>134</v>
      </c>
      <c r="D30470" t="s">
        <v>24</v>
      </c>
      <c r="E30470" t="s">
        <v>25</v>
      </c>
      <c r="F30470" t="s">
        <v>288</v>
      </c>
      <c r="G30470">
        <v>543135583</v>
      </c>
      <c r="H30470" t="s">
        <v>2822</v>
      </c>
      <c r="I30470">
        <v>4744</v>
      </c>
      <c r="J30470">
        <v>25528</v>
      </c>
      <c r="K30470">
        <v>15942</v>
      </c>
      <c r="L30470">
        <v>121104832</v>
      </c>
      <c r="M30470">
        <v>75628848</v>
      </c>
      <c r="N30470">
        <v>45475984</v>
      </c>
    </row>
    <row r="30471" spans="1:14" x14ac:dyDescent="0.2">
      <c r="A30471" t="s">
        <v>142</v>
      </c>
      <c r="B30471" t="s">
        <v>276</v>
      </c>
      <c r="C30471" t="s">
        <v>134</v>
      </c>
      <c r="D30471" t="s">
        <v>24</v>
      </c>
      <c r="E30471" t="s">
        <v>31</v>
      </c>
      <c r="F30471" t="s">
        <v>621</v>
      </c>
      <c r="G30471">
        <v>475631892</v>
      </c>
      <c r="H30471" t="s">
        <v>1452</v>
      </c>
      <c r="I30471">
        <v>8901</v>
      </c>
      <c r="J30471">
        <v>25528</v>
      </c>
      <c r="K30471">
        <v>15942</v>
      </c>
      <c r="L30471">
        <v>227224728</v>
      </c>
      <c r="M30471">
        <v>141899742</v>
      </c>
      <c r="N30471">
        <v>85324986</v>
      </c>
    </row>
    <row r="30472" spans="1:14" x14ac:dyDescent="0.2">
      <c r="A30472" t="s">
        <v>28</v>
      </c>
      <c r="B30472" t="s">
        <v>250</v>
      </c>
      <c r="C30472" t="s">
        <v>98</v>
      </c>
      <c r="D30472" t="s">
        <v>24</v>
      </c>
      <c r="E30472" t="s">
        <v>25</v>
      </c>
      <c r="F30472" t="s">
        <v>492</v>
      </c>
      <c r="G30472">
        <v>232745206</v>
      </c>
      <c r="H30472" t="s">
        <v>1468</v>
      </c>
      <c r="I30472">
        <v>3333</v>
      </c>
      <c r="J30472">
        <v>42189</v>
      </c>
      <c r="K30472">
        <v>36469</v>
      </c>
      <c r="L30472">
        <v>140615937</v>
      </c>
      <c r="M30472">
        <v>121551177</v>
      </c>
      <c r="N30472">
        <v>19064760</v>
      </c>
    </row>
    <row r="30473" spans="1:14" x14ac:dyDescent="0.2">
      <c r="A30473" t="s">
        <v>42</v>
      </c>
      <c r="B30473" t="s">
        <v>53</v>
      </c>
      <c r="C30473" t="s">
        <v>38</v>
      </c>
      <c r="D30473" t="s">
        <v>24</v>
      </c>
      <c r="E30473" t="s">
        <v>18</v>
      </c>
      <c r="F30473" t="s">
        <v>2149</v>
      </c>
      <c r="G30473">
        <v>514524352</v>
      </c>
      <c r="H30473" t="s">
        <v>416</v>
      </c>
      <c r="I30473">
        <v>8044</v>
      </c>
      <c r="J30473">
        <v>66827</v>
      </c>
      <c r="K30473">
        <v>50254</v>
      </c>
      <c r="L30473">
        <v>537556388</v>
      </c>
      <c r="M30473">
        <v>404243176</v>
      </c>
      <c r="N30473">
        <v>133313212</v>
      </c>
    </row>
    <row r="30474" spans="1:14" x14ac:dyDescent="0.2">
      <c r="A30474" t="s">
        <v>28</v>
      </c>
      <c r="B30474" t="s">
        <v>528</v>
      </c>
      <c r="C30474" t="s">
        <v>98</v>
      </c>
      <c r="D30474" t="s">
        <v>17</v>
      </c>
      <c r="E30474" t="s">
        <v>18</v>
      </c>
      <c r="F30474" t="s">
        <v>1723</v>
      </c>
      <c r="G30474">
        <v>741330659</v>
      </c>
      <c r="H30474" t="s">
        <v>665</v>
      </c>
      <c r="I30474">
        <v>5071</v>
      </c>
      <c r="J30474">
        <v>42189</v>
      </c>
      <c r="K30474">
        <v>36469</v>
      </c>
      <c r="L30474">
        <v>213940419</v>
      </c>
      <c r="M30474">
        <v>184934299</v>
      </c>
      <c r="N30474">
        <v>29006120</v>
      </c>
    </row>
    <row r="30475" spans="1:14" x14ac:dyDescent="0.2">
      <c r="A30475" t="s">
        <v>28</v>
      </c>
      <c r="B30475" t="s">
        <v>578</v>
      </c>
      <c r="C30475" t="s">
        <v>30</v>
      </c>
      <c r="D30475" t="s">
        <v>17</v>
      </c>
      <c r="E30475" t="s">
        <v>39</v>
      </c>
      <c r="F30475" t="s">
        <v>696</v>
      </c>
      <c r="G30475">
        <v>403837954</v>
      </c>
      <c r="H30475" t="s">
        <v>924</v>
      </c>
      <c r="I30475">
        <v>3480</v>
      </c>
      <c r="J30475">
        <v>933</v>
      </c>
      <c r="K30475">
        <v>692</v>
      </c>
      <c r="L30475">
        <v>3246840</v>
      </c>
      <c r="M30475">
        <v>2408160</v>
      </c>
      <c r="N30475">
        <v>838680</v>
      </c>
    </row>
    <row r="30476" spans="1:14" x14ac:dyDescent="0.2">
      <c r="A30476" t="s">
        <v>42</v>
      </c>
      <c r="B30476" t="s">
        <v>228</v>
      </c>
      <c r="C30476" t="s">
        <v>44</v>
      </c>
      <c r="D30476" t="s">
        <v>17</v>
      </c>
      <c r="E30476" t="s">
        <v>39</v>
      </c>
      <c r="F30476" t="s">
        <v>1992</v>
      </c>
      <c r="G30476">
        <v>413032567</v>
      </c>
      <c r="H30476" t="s">
        <v>1403</v>
      </c>
      <c r="I30476">
        <v>4370</v>
      </c>
      <c r="J30476">
        <v>10928</v>
      </c>
      <c r="K30476">
        <v>3584</v>
      </c>
      <c r="L30476">
        <v>47755360</v>
      </c>
      <c r="M30476">
        <v>15662080</v>
      </c>
      <c r="N30476">
        <v>32093280</v>
      </c>
    </row>
    <row r="30477" spans="1:14" x14ac:dyDescent="0.2">
      <c r="A30477" t="s">
        <v>14</v>
      </c>
      <c r="B30477" t="s">
        <v>50</v>
      </c>
      <c r="C30477" t="s">
        <v>134</v>
      </c>
      <c r="D30477" t="s">
        <v>17</v>
      </c>
      <c r="E30477" t="s">
        <v>18</v>
      </c>
      <c r="F30477" t="s">
        <v>2017</v>
      </c>
      <c r="G30477">
        <v>850213325</v>
      </c>
      <c r="H30477" t="s">
        <v>2024</v>
      </c>
      <c r="I30477">
        <v>5871</v>
      </c>
      <c r="J30477">
        <v>25528</v>
      </c>
      <c r="K30477">
        <v>15942</v>
      </c>
      <c r="L30477">
        <v>149874888</v>
      </c>
      <c r="M30477">
        <v>93595482</v>
      </c>
      <c r="N30477">
        <v>56279406</v>
      </c>
    </row>
    <row r="30478" spans="1:14" x14ac:dyDescent="0.2">
      <c r="A30478" t="s">
        <v>28</v>
      </c>
      <c r="B30478" t="s">
        <v>465</v>
      </c>
      <c r="C30478" t="s">
        <v>38</v>
      </c>
      <c r="D30478" t="s">
        <v>24</v>
      </c>
      <c r="E30478" t="s">
        <v>39</v>
      </c>
      <c r="F30478" t="s">
        <v>948</v>
      </c>
      <c r="G30478">
        <v>516991555</v>
      </c>
      <c r="H30478" t="s">
        <v>2477</v>
      </c>
      <c r="I30478">
        <v>8145</v>
      </c>
      <c r="J30478">
        <v>66827</v>
      </c>
      <c r="K30478">
        <v>50254</v>
      </c>
      <c r="L30478">
        <v>544305915</v>
      </c>
      <c r="M30478">
        <v>409318830</v>
      </c>
      <c r="N30478">
        <v>134987085</v>
      </c>
    </row>
    <row r="30479" spans="1:14" x14ac:dyDescent="0.2">
      <c r="A30479" t="s">
        <v>21</v>
      </c>
      <c r="B30479" t="s">
        <v>1485</v>
      </c>
      <c r="C30479" t="s">
        <v>34</v>
      </c>
      <c r="D30479" t="s">
        <v>17</v>
      </c>
      <c r="E30479" t="s">
        <v>31</v>
      </c>
      <c r="F30479" t="s">
        <v>1595</v>
      </c>
      <c r="G30479">
        <v>985291087</v>
      </c>
      <c r="H30479" t="s">
        <v>792</v>
      </c>
      <c r="I30479">
        <v>8383</v>
      </c>
      <c r="J30479">
        <v>8173</v>
      </c>
      <c r="K30479">
        <v>5667</v>
      </c>
      <c r="L30479">
        <v>68514259</v>
      </c>
      <c r="M30479">
        <v>47506461</v>
      </c>
      <c r="N30479">
        <v>21007798</v>
      </c>
    </row>
    <row r="30480" spans="1:14" x14ac:dyDescent="0.2">
      <c r="A30480" t="s">
        <v>28</v>
      </c>
      <c r="B30480" t="s">
        <v>332</v>
      </c>
      <c r="C30480" t="s">
        <v>30</v>
      </c>
      <c r="D30480" t="s">
        <v>17</v>
      </c>
      <c r="E30480" t="s">
        <v>31</v>
      </c>
      <c r="F30480" t="s">
        <v>1608</v>
      </c>
      <c r="G30480">
        <v>747348248</v>
      </c>
      <c r="H30480" t="s">
        <v>2139</v>
      </c>
      <c r="I30480">
        <v>5809</v>
      </c>
      <c r="J30480">
        <v>933</v>
      </c>
      <c r="K30480">
        <v>692</v>
      </c>
      <c r="L30480">
        <v>5419797</v>
      </c>
      <c r="M30480">
        <v>4019828</v>
      </c>
      <c r="N30480">
        <v>1399969</v>
      </c>
    </row>
    <row r="30481" spans="1:14" x14ac:dyDescent="0.2">
      <c r="A30481" t="s">
        <v>56</v>
      </c>
      <c r="B30481" t="s">
        <v>293</v>
      </c>
      <c r="C30481" t="s">
        <v>98</v>
      </c>
      <c r="D30481" t="s">
        <v>17</v>
      </c>
      <c r="E30481" t="s">
        <v>31</v>
      </c>
      <c r="F30481" t="s">
        <v>294</v>
      </c>
      <c r="G30481">
        <v>165711867</v>
      </c>
      <c r="H30481" t="s">
        <v>437</v>
      </c>
      <c r="I30481">
        <v>6679</v>
      </c>
      <c r="J30481">
        <v>42189</v>
      </c>
      <c r="K30481">
        <v>36469</v>
      </c>
      <c r="L30481">
        <v>281780331</v>
      </c>
      <c r="M30481">
        <v>243576451</v>
      </c>
      <c r="N30481">
        <v>38203880</v>
      </c>
    </row>
    <row r="30482" spans="1:14" x14ac:dyDescent="0.2">
      <c r="A30482" t="s">
        <v>14</v>
      </c>
      <c r="B30482" t="s">
        <v>50</v>
      </c>
      <c r="C30482" t="s">
        <v>34</v>
      </c>
      <c r="D30482" t="s">
        <v>17</v>
      </c>
      <c r="E30482" t="s">
        <v>25</v>
      </c>
      <c r="F30482" t="s">
        <v>1174</v>
      </c>
      <c r="G30482">
        <v>123243272</v>
      </c>
      <c r="H30482" t="s">
        <v>2610</v>
      </c>
      <c r="I30482">
        <v>9278</v>
      </c>
      <c r="J30482">
        <v>8173</v>
      </c>
      <c r="K30482">
        <v>5667</v>
      </c>
      <c r="L30482">
        <v>75829094</v>
      </c>
      <c r="M30482">
        <v>52578426</v>
      </c>
      <c r="N30482">
        <v>23250668</v>
      </c>
    </row>
    <row r="30483" spans="1:14" x14ac:dyDescent="0.2">
      <c r="A30483" t="s">
        <v>14</v>
      </c>
      <c r="B30483" t="s">
        <v>300</v>
      </c>
      <c r="C30483" t="s">
        <v>104</v>
      </c>
      <c r="D30483" t="s">
        <v>17</v>
      </c>
      <c r="E30483" t="s">
        <v>25</v>
      </c>
      <c r="F30483" t="s">
        <v>2445</v>
      </c>
      <c r="G30483">
        <v>673116290</v>
      </c>
      <c r="H30483" t="s">
        <v>3007</v>
      </c>
      <c r="I30483">
        <v>8923</v>
      </c>
      <c r="J30483">
        <v>20570</v>
      </c>
      <c r="K30483">
        <v>11711</v>
      </c>
      <c r="L30483">
        <v>183546110</v>
      </c>
      <c r="M30483">
        <v>104497253</v>
      </c>
      <c r="N30483">
        <v>79048857</v>
      </c>
    </row>
    <row r="30484" spans="1:14" x14ac:dyDescent="0.2">
      <c r="A30484" t="s">
        <v>28</v>
      </c>
      <c r="B30484" t="s">
        <v>1227</v>
      </c>
      <c r="C30484" t="s">
        <v>23</v>
      </c>
      <c r="D30484" t="s">
        <v>17</v>
      </c>
      <c r="E30484" t="s">
        <v>31</v>
      </c>
      <c r="F30484" t="s">
        <v>1319</v>
      </c>
      <c r="G30484">
        <v>588817250</v>
      </c>
      <c r="H30484" t="s">
        <v>1065</v>
      </c>
      <c r="I30484">
        <v>2964</v>
      </c>
      <c r="J30484">
        <v>43720</v>
      </c>
      <c r="K30484">
        <v>26333</v>
      </c>
      <c r="L30484">
        <v>129586080</v>
      </c>
      <c r="M30484">
        <v>78051012</v>
      </c>
      <c r="N30484">
        <v>51535068</v>
      </c>
    </row>
    <row r="30485" spans="1:14" x14ac:dyDescent="0.2">
      <c r="A30485" t="s">
        <v>42</v>
      </c>
      <c r="B30485" t="s">
        <v>546</v>
      </c>
      <c r="C30485" t="s">
        <v>73</v>
      </c>
      <c r="D30485" t="s">
        <v>24</v>
      </c>
      <c r="E30485" t="s">
        <v>39</v>
      </c>
      <c r="F30485" t="s">
        <v>1910</v>
      </c>
      <c r="G30485">
        <v>514144980</v>
      </c>
      <c r="H30485" t="s">
        <v>110</v>
      </c>
      <c r="I30485">
        <v>5780</v>
      </c>
      <c r="J30485">
        <v>15406</v>
      </c>
      <c r="K30485">
        <v>9093</v>
      </c>
      <c r="L30485">
        <v>89046680</v>
      </c>
      <c r="M30485">
        <v>52557540</v>
      </c>
      <c r="N30485">
        <v>36489140</v>
      </c>
    </row>
    <row r="30486" spans="1:14" x14ac:dyDescent="0.2">
      <c r="A30486" t="s">
        <v>42</v>
      </c>
      <c r="B30486" t="s">
        <v>552</v>
      </c>
      <c r="C30486" t="s">
        <v>34</v>
      </c>
      <c r="D30486" t="s">
        <v>24</v>
      </c>
      <c r="E30486" t="s">
        <v>31</v>
      </c>
      <c r="F30486" t="s">
        <v>1015</v>
      </c>
      <c r="G30486">
        <v>713210809</v>
      </c>
      <c r="H30486" t="s">
        <v>2915</v>
      </c>
      <c r="I30486">
        <v>3782</v>
      </c>
      <c r="J30486">
        <v>8173</v>
      </c>
      <c r="K30486">
        <v>5667</v>
      </c>
      <c r="L30486">
        <v>30910286</v>
      </c>
      <c r="M30486">
        <v>21432594</v>
      </c>
      <c r="N30486">
        <v>9477692</v>
      </c>
    </row>
    <row r="30487" spans="1:14" x14ac:dyDescent="0.2">
      <c r="A30487" t="s">
        <v>56</v>
      </c>
      <c r="B30487" t="s">
        <v>223</v>
      </c>
      <c r="C30487" t="s">
        <v>104</v>
      </c>
      <c r="D30487" t="s">
        <v>24</v>
      </c>
      <c r="E30487" t="s">
        <v>31</v>
      </c>
      <c r="F30487" t="s">
        <v>1680</v>
      </c>
      <c r="G30487">
        <v>620438563</v>
      </c>
      <c r="H30487" t="s">
        <v>794</v>
      </c>
      <c r="I30487">
        <v>413</v>
      </c>
      <c r="J30487">
        <v>20570</v>
      </c>
      <c r="K30487">
        <v>11711</v>
      </c>
      <c r="L30487">
        <v>8495410</v>
      </c>
      <c r="M30487">
        <v>4836643</v>
      </c>
      <c r="N30487">
        <v>3658767</v>
      </c>
    </row>
    <row r="30488" spans="1:14" x14ac:dyDescent="0.2">
      <c r="A30488" t="s">
        <v>28</v>
      </c>
      <c r="B30488" t="s">
        <v>106</v>
      </c>
      <c r="C30488" t="s">
        <v>44</v>
      </c>
      <c r="D30488" t="s">
        <v>17</v>
      </c>
      <c r="E30488" t="s">
        <v>18</v>
      </c>
      <c r="F30488" t="s">
        <v>1701</v>
      </c>
      <c r="G30488">
        <v>190564572</v>
      </c>
      <c r="H30488" t="s">
        <v>870</v>
      </c>
      <c r="I30488">
        <v>1147</v>
      </c>
      <c r="J30488">
        <v>10928</v>
      </c>
      <c r="K30488">
        <v>3584</v>
      </c>
      <c r="L30488">
        <v>12534416</v>
      </c>
      <c r="M30488">
        <v>4110848</v>
      </c>
      <c r="N30488">
        <v>8423568</v>
      </c>
    </row>
    <row r="30489" spans="1:14" x14ac:dyDescent="0.2">
      <c r="A30489" t="s">
        <v>28</v>
      </c>
      <c r="B30489" t="s">
        <v>431</v>
      </c>
      <c r="C30489" t="s">
        <v>44</v>
      </c>
      <c r="D30489" t="s">
        <v>17</v>
      </c>
      <c r="E30489" t="s">
        <v>39</v>
      </c>
      <c r="F30489" t="s">
        <v>2356</v>
      </c>
      <c r="G30489">
        <v>348637664</v>
      </c>
      <c r="H30489" t="s">
        <v>1686</v>
      </c>
      <c r="I30489">
        <v>8487</v>
      </c>
      <c r="J30489">
        <v>10928</v>
      </c>
      <c r="K30489">
        <v>3584</v>
      </c>
      <c r="L30489">
        <v>92745936</v>
      </c>
      <c r="M30489">
        <v>30417408</v>
      </c>
      <c r="N30489">
        <v>62328528</v>
      </c>
    </row>
    <row r="30490" spans="1:14" x14ac:dyDescent="0.2">
      <c r="A30490" t="s">
        <v>28</v>
      </c>
      <c r="B30490" t="s">
        <v>80</v>
      </c>
      <c r="C30490" t="s">
        <v>44</v>
      </c>
      <c r="D30490" t="s">
        <v>17</v>
      </c>
      <c r="E30490" t="s">
        <v>31</v>
      </c>
      <c r="F30490" t="s">
        <v>1000</v>
      </c>
      <c r="G30490">
        <v>740019166</v>
      </c>
      <c r="H30490" t="s">
        <v>1819</v>
      </c>
      <c r="I30490">
        <v>6971</v>
      </c>
      <c r="J30490">
        <v>10928</v>
      </c>
      <c r="K30490">
        <v>3584</v>
      </c>
      <c r="L30490">
        <v>76179088</v>
      </c>
      <c r="M30490">
        <v>24984064</v>
      </c>
      <c r="N30490">
        <v>51195024</v>
      </c>
    </row>
    <row r="30491" spans="1:14" x14ac:dyDescent="0.2">
      <c r="A30491" t="s">
        <v>42</v>
      </c>
      <c r="B30491" t="s">
        <v>470</v>
      </c>
      <c r="C30491" t="s">
        <v>44</v>
      </c>
      <c r="D30491" t="s">
        <v>17</v>
      </c>
      <c r="E30491" t="s">
        <v>31</v>
      </c>
      <c r="F30491" t="s">
        <v>789</v>
      </c>
      <c r="G30491">
        <v>180382907</v>
      </c>
      <c r="H30491" t="s">
        <v>1234</v>
      </c>
      <c r="I30491">
        <v>8166</v>
      </c>
      <c r="J30491">
        <v>10928</v>
      </c>
      <c r="K30491">
        <v>3584</v>
      </c>
      <c r="L30491">
        <v>89238048</v>
      </c>
      <c r="M30491">
        <v>29266944</v>
      </c>
      <c r="N30491">
        <v>59971104</v>
      </c>
    </row>
    <row r="30492" spans="1:14" x14ac:dyDescent="0.2">
      <c r="A30492" t="s">
        <v>42</v>
      </c>
      <c r="B30492" t="s">
        <v>235</v>
      </c>
      <c r="C30492" t="s">
        <v>30</v>
      </c>
      <c r="D30492" t="s">
        <v>17</v>
      </c>
      <c r="E30492" t="s">
        <v>39</v>
      </c>
      <c r="F30492" t="s">
        <v>1740</v>
      </c>
      <c r="G30492">
        <v>705715215</v>
      </c>
      <c r="H30492" t="s">
        <v>2229</v>
      </c>
      <c r="I30492">
        <v>5669</v>
      </c>
      <c r="J30492">
        <v>933</v>
      </c>
      <c r="K30492">
        <v>692</v>
      </c>
      <c r="L30492">
        <v>5289177</v>
      </c>
      <c r="M30492">
        <v>3922948</v>
      </c>
      <c r="N30492">
        <v>1366229</v>
      </c>
    </row>
    <row r="30493" spans="1:14" x14ac:dyDescent="0.2">
      <c r="A30493" t="s">
        <v>21</v>
      </c>
      <c r="B30493" t="s">
        <v>805</v>
      </c>
      <c r="C30493" t="s">
        <v>134</v>
      </c>
      <c r="D30493" t="s">
        <v>17</v>
      </c>
      <c r="E30493" t="s">
        <v>31</v>
      </c>
      <c r="F30493" t="s">
        <v>1794</v>
      </c>
      <c r="G30493">
        <v>822314918</v>
      </c>
      <c r="H30493" t="s">
        <v>1296</v>
      </c>
      <c r="I30493">
        <v>113</v>
      </c>
      <c r="J30493">
        <v>25528</v>
      </c>
      <c r="K30493">
        <v>15942</v>
      </c>
      <c r="L30493">
        <v>2884664</v>
      </c>
      <c r="M30493">
        <v>1801446</v>
      </c>
      <c r="N30493">
        <v>1083218</v>
      </c>
    </row>
    <row r="30494" spans="1:14" x14ac:dyDescent="0.2">
      <c r="A30494" t="s">
        <v>21</v>
      </c>
      <c r="B30494" t="s">
        <v>805</v>
      </c>
      <c r="C30494" t="s">
        <v>98</v>
      </c>
      <c r="D30494" t="s">
        <v>24</v>
      </c>
      <c r="E30494" t="s">
        <v>31</v>
      </c>
      <c r="F30494" t="s">
        <v>1439</v>
      </c>
      <c r="G30494">
        <v>456793344</v>
      </c>
      <c r="H30494" t="s">
        <v>1189</v>
      </c>
      <c r="I30494">
        <v>4156</v>
      </c>
      <c r="J30494">
        <v>42189</v>
      </c>
      <c r="K30494">
        <v>36469</v>
      </c>
      <c r="L30494">
        <v>175337484</v>
      </c>
      <c r="M30494">
        <v>151565164</v>
      </c>
      <c r="N30494">
        <v>23772320</v>
      </c>
    </row>
    <row r="30495" spans="1:14" x14ac:dyDescent="0.2">
      <c r="A30495" t="s">
        <v>56</v>
      </c>
      <c r="B30495" t="s">
        <v>354</v>
      </c>
      <c r="C30495" t="s">
        <v>73</v>
      </c>
      <c r="D30495" t="s">
        <v>17</v>
      </c>
      <c r="E30495" t="s">
        <v>18</v>
      </c>
      <c r="F30495" t="s">
        <v>2320</v>
      </c>
      <c r="G30495">
        <v>506074321</v>
      </c>
      <c r="H30495" t="s">
        <v>1280</v>
      </c>
      <c r="I30495">
        <v>7492</v>
      </c>
      <c r="J30495">
        <v>15406</v>
      </c>
      <c r="K30495">
        <v>9093</v>
      </c>
      <c r="L30495">
        <v>115421752</v>
      </c>
      <c r="M30495">
        <v>68124756</v>
      </c>
      <c r="N30495">
        <v>47296996</v>
      </c>
    </row>
    <row r="30496" spans="1:14" x14ac:dyDescent="0.2">
      <c r="A30496" t="s">
        <v>42</v>
      </c>
      <c r="B30496" t="s">
        <v>777</v>
      </c>
      <c r="C30496" t="s">
        <v>44</v>
      </c>
      <c r="D30496" t="s">
        <v>24</v>
      </c>
      <c r="E30496" t="s">
        <v>39</v>
      </c>
      <c r="F30496" t="s">
        <v>2654</v>
      </c>
      <c r="G30496">
        <v>587394177</v>
      </c>
      <c r="H30496" t="s">
        <v>2336</v>
      </c>
      <c r="I30496">
        <v>1845</v>
      </c>
      <c r="J30496">
        <v>10928</v>
      </c>
      <c r="K30496">
        <v>3584</v>
      </c>
      <c r="L30496">
        <v>20162160</v>
      </c>
      <c r="M30496">
        <v>6612480</v>
      </c>
      <c r="N30496">
        <v>13549680</v>
      </c>
    </row>
    <row r="30497" spans="1:14" x14ac:dyDescent="0.2">
      <c r="A30497" t="s">
        <v>56</v>
      </c>
      <c r="B30497" t="s">
        <v>354</v>
      </c>
      <c r="C30497" t="s">
        <v>30</v>
      </c>
      <c r="D30497" t="s">
        <v>24</v>
      </c>
      <c r="E30497" t="s">
        <v>39</v>
      </c>
      <c r="F30497" t="s">
        <v>3027</v>
      </c>
      <c r="G30497">
        <v>388301742</v>
      </c>
      <c r="H30497" t="s">
        <v>479</v>
      </c>
      <c r="I30497">
        <v>5969</v>
      </c>
      <c r="J30497">
        <v>933</v>
      </c>
      <c r="K30497">
        <v>692</v>
      </c>
      <c r="L30497">
        <v>5569077</v>
      </c>
      <c r="M30497">
        <v>4130548</v>
      </c>
      <c r="N30497">
        <v>1438529</v>
      </c>
    </row>
    <row r="30498" spans="1:14" x14ac:dyDescent="0.2">
      <c r="A30498" t="s">
        <v>42</v>
      </c>
      <c r="B30498" t="s">
        <v>190</v>
      </c>
      <c r="C30498" t="s">
        <v>88</v>
      </c>
      <c r="D30498" t="s">
        <v>17</v>
      </c>
      <c r="E30498" t="s">
        <v>18</v>
      </c>
      <c r="F30498" t="s">
        <v>2017</v>
      </c>
      <c r="G30498">
        <v>116658341</v>
      </c>
      <c r="H30498" t="s">
        <v>1765</v>
      </c>
      <c r="I30498">
        <v>650</v>
      </c>
      <c r="J30498">
        <v>4745</v>
      </c>
      <c r="K30498">
        <v>3179</v>
      </c>
      <c r="L30498">
        <v>3084250</v>
      </c>
      <c r="M30498">
        <v>2066350</v>
      </c>
      <c r="N30498">
        <v>1017900</v>
      </c>
    </row>
    <row r="30499" spans="1:14" x14ac:dyDescent="0.2">
      <c r="A30499" t="s">
        <v>86</v>
      </c>
      <c r="B30499" t="s">
        <v>588</v>
      </c>
      <c r="C30499" t="s">
        <v>134</v>
      </c>
      <c r="D30499" t="s">
        <v>24</v>
      </c>
      <c r="E30499" t="s">
        <v>25</v>
      </c>
      <c r="F30499" t="s">
        <v>684</v>
      </c>
      <c r="G30499">
        <v>950637805</v>
      </c>
      <c r="H30499" t="s">
        <v>1241</v>
      </c>
      <c r="I30499">
        <v>3707</v>
      </c>
      <c r="J30499">
        <v>25528</v>
      </c>
      <c r="K30499">
        <v>15942</v>
      </c>
      <c r="L30499">
        <v>94632296</v>
      </c>
      <c r="M30499">
        <v>59096994</v>
      </c>
      <c r="N30499">
        <v>35535302</v>
      </c>
    </row>
    <row r="30500" spans="1:14" x14ac:dyDescent="0.2">
      <c r="A30500" t="s">
        <v>28</v>
      </c>
      <c r="B30500" t="s">
        <v>431</v>
      </c>
      <c r="C30500" t="s">
        <v>34</v>
      </c>
      <c r="D30500" t="s">
        <v>17</v>
      </c>
      <c r="E30500" t="s">
        <v>18</v>
      </c>
      <c r="F30500" t="s">
        <v>1004</v>
      </c>
      <c r="G30500">
        <v>988726460</v>
      </c>
      <c r="H30500" t="s">
        <v>2930</v>
      </c>
      <c r="I30500">
        <v>4986</v>
      </c>
      <c r="J30500">
        <v>8173</v>
      </c>
      <c r="K30500">
        <v>5667</v>
      </c>
      <c r="L30500">
        <v>40750578</v>
      </c>
      <c r="M30500">
        <v>28255662</v>
      </c>
      <c r="N30500">
        <v>12494916</v>
      </c>
    </row>
    <row r="30501" spans="1:14" x14ac:dyDescent="0.2">
      <c r="A30501" t="s">
        <v>21</v>
      </c>
      <c r="B30501" t="s">
        <v>60</v>
      </c>
      <c r="C30501" t="s">
        <v>38</v>
      </c>
      <c r="D30501" t="s">
        <v>17</v>
      </c>
      <c r="E30501" t="s">
        <v>31</v>
      </c>
      <c r="F30501" t="s">
        <v>733</v>
      </c>
      <c r="G30501">
        <v>199723136</v>
      </c>
      <c r="H30501" t="s">
        <v>1955</v>
      </c>
      <c r="I30501">
        <v>1369</v>
      </c>
      <c r="J30501">
        <v>66827</v>
      </c>
      <c r="K30501">
        <v>50254</v>
      </c>
      <c r="L30501">
        <v>91486163</v>
      </c>
      <c r="M30501">
        <v>68797726</v>
      </c>
      <c r="N30501">
        <v>22688437</v>
      </c>
    </row>
    <row r="30502" spans="1:14" x14ac:dyDescent="0.2">
      <c r="A30502" t="s">
        <v>21</v>
      </c>
      <c r="B30502" t="s">
        <v>536</v>
      </c>
      <c r="C30502" t="s">
        <v>23</v>
      </c>
      <c r="D30502" t="s">
        <v>17</v>
      </c>
      <c r="E30502" t="s">
        <v>25</v>
      </c>
      <c r="F30502" t="s">
        <v>2396</v>
      </c>
      <c r="G30502">
        <v>872739160</v>
      </c>
      <c r="H30502" t="s">
        <v>1186</v>
      </c>
      <c r="I30502">
        <v>1766</v>
      </c>
      <c r="J30502">
        <v>43720</v>
      </c>
      <c r="K30502">
        <v>26333</v>
      </c>
      <c r="L30502">
        <v>77209520</v>
      </c>
      <c r="M30502">
        <v>46504078</v>
      </c>
      <c r="N30502">
        <v>30705442</v>
      </c>
    </row>
    <row r="30503" spans="1:14" x14ac:dyDescent="0.2">
      <c r="A30503" t="s">
        <v>28</v>
      </c>
      <c r="B30503" t="s">
        <v>672</v>
      </c>
      <c r="C30503" t="s">
        <v>104</v>
      </c>
      <c r="D30503" t="s">
        <v>17</v>
      </c>
      <c r="E30503" t="s">
        <v>18</v>
      </c>
      <c r="F30503" t="s">
        <v>1159</v>
      </c>
      <c r="G30503">
        <v>867198359</v>
      </c>
      <c r="H30503" t="s">
        <v>935</v>
      </c>
      <c r="I30503">
        <v>2120</v>
      </c>
      <c r="J30503">
        <v>20570</v>
      </c>
      <c r="K30503">
        <v>11711</v>
      </c>
      <c r="L30503">
        <v>43608400</v>
      </c>
      <c r="M30503">
        <v>24827320</v>
      </c>
      <c r="N30503">
        <v>18781080</v>
      </c>
    </row>
    <row r="30504" spans="1:14" x14ac:dyDescent="0.2">
      <c r="A30504" t="s">
        <v>28</v>
      </c>
      <c r="B30504" t="s">
        <v>869</v>
      </c>
      <c r="C30504" t="s">
        <v>88</v>
      </c>
      <c r="D30504" t="s">
        <v>24</v>
      </c>
      <c r="E30504" t="s">
        <v>25</v>
      </c>
      <c r="F30504" t="s">
        <v>2117</v>
      </c>
      <c r="G30504">
        <v>362837064</v>
      </c>
      <c r="H30504" t="s">
        <v>359</v>
      </c>
      <c r="I30504">
        <v>405</v>
      </c>
      <c r="J30504">
        <v>4745</v>
      </c>
      <c r="K30504">
        <v>3179</v>
      </c>
      <c r="L30504">
        <v>1921725</v>
      </c>
      <c r="M30504">
        <v>1287495</v>
      </c>
      <c r="N30504">
        <v>634230</v>
      </c>
    </row>
    <row r="30505" spans="1:14" x14ac:dyDescent="0.2">
      <c r="A30505" t="s">
        <v>28</v>
      </c>
      <c r="B30505" t="s">
        <v>417</v>
      </c>
      <c r="C30505" t="s">
        <v>34</v>
      </c>
      <c r="D30505" t="s">
        <v>24</v>
      </c>
      <c r="E30505" t="s">
        <v>18</v>
      </c>
      <c r="F30505" t="s">
        <v>718</v>
      </c>
      <c r="G30505">
        <v>509704101</v>
      </c>
      <c r="H30505" t="s">
        <v>2848</v>
      </c>
      <c r="I30505">
        <v>1625</v>
      </c>
      <c r="J30505">
        <v>8173</v>
      </c>
      <c r="K30505">
        <v>5667</v>
      </c>
      <c r="L30505">
        <v>13281125</v>
      </c>
      <c r="M30505">
        <v>9208875</v>
      </c>
      <c r="N30505">
        <v>4072250</v>
      </c>
    </row>
    <row r="30506" spans="1:14" x14ac:dyDescent="0.2">
      <c r="A30506" t="s">
        <v>28</v>
      </c>
      <c r="B30506" t="s">
        <v>196</v>
      </c>
      <c r="C30506" t="s">
        <v>38</v>
      </c>
      <c r="D30506" t="s">
        <v>17</v>
      </c>
      <c r="E30506" t="s">
        <v>25</v>
      </c>
      <c r="F30506" t="s">
        <v>2269</v>
      </c>
      <c r="G30506">
        <v>278160798</v>
      </c>
      <c r="H30506" t="s">
        <v>1581</v>
      </c>
      <c r="I30506">
        <v>2816</v>
      </c>
      <c r="J30506">
        <v>66827</v>
      </c>
      <c r="K30506">
        <v>50254</v>
      </c>
      <c r="L30506">
        <v>188184832</v>
      </c>
      <c r="M30506">
        <v>141515264</v>
      </c>
      <c r="N30506">
        <v>46669568</v>
      </c>
    </row>
    <row r="30507" spans="1:14" x14ac:dyDescent="0.2">
      <c r="A30507" t="s">
        <v>86</v>
      </c>
      <c r="B30507" t="s">
        <v>683</v>
      </c>
      <c r="C30507" t="s">
        <v>38</v>
      </c>
      <c r="D30507" t="s">
        <v>24</v>
      </c>
      <c r="E30507" t="s">
        <v>25</v>
      </c>
      <c r="F30507" t="s">
        <v>2806</v>
      </c>
      <c r="G30507">
        <v>508880984</v>
      </c>
      <c r="H30507" t="s">
        <v>1531</v>
      </c>
      <c r="I30507">
        <v>8047</v>
      </c>
      <c r="J30507">
        <v>66827</v>
      </c>
      <c r="K30507">
        <v>50254</v>
      </c>
      <c r="L30507">
        <v>537756869</v>
      </c>
      <c r="M30507">
        <v>404393938</v>
      </c>
      <c r="N30507">
        <v>133362931</v>
      </c>
    </row>
    <row r="30508" spans="1:14" x14ac:dyDescent="0.2">
      <c r="A30508" t="s">
        <v>28</v>
      </c>
      <c r="B30508" t="s">
        <v>417</v>
      </c>
      <c r="C30508" t="s">
        <v>134</v>
      </c>
      <c r="D30508" t="s">
        <v>24</v>
      </c>
      <c r="E30508" t="s">
        <v>39</v>
      </c>
      <c r="F30508" t="s">
        <v>1523</v>
      </c>
      <c r="G30508">
        <v>762850987</v>
      </c>
      <c r="H30508" t="s">
        <v>881</v>
      </c>
      <c r="I30508">
        <v>3414</v>
      </c>
      <c r="J30508">
        <v>25528</v>
      </c>
      <c r="K30508">
        <v>15942</v>
      </c>
      <c r="L30508">
        <v>87152592</v>
      </c>
      <c r="M30508">
        <v>54425988</v>
      </c>
      <c r="N30508">
        <v>32726604</v>
      </c>
    </row>
    <row r="30509" spans="1:14" x14ac:dyDescent="0.2">
      <c r="A30509" t="s">
        <v>86</v>
      </c>
      <c r="B30509" t="s">
        <v>493</v>
      </c>
      <c r="C30509" t="s">
        <v>23</v>
      </c>
      <c r="D30509" t="s">
        <v>17</v>
      </c>
      <c r="E30509" t="s">
        <v>39</v>
      </c>
      <c r="F30509" t="s">
        <v>2549</v>
      </c>
      <c r="G30509">
        <v>671369636</v>
      </c>
      <c r="H30509" t="s">
        <v>2419</v>
      </c>
      <c r="I30509">
        <v>2049</v>
      </c>
      <c r="J30509">
        <v>43720</v>
      </c>
      <c r="K30509">
        <v>26333</v>
      </c>
      <c r="L30509">
        <v>89582280</v>
      </c>
      <c r="M30509">
        <v>53956317</v>
      </c>
      <c r="N30509">
        <v>35625963</v>
      </c>
    </row>
    <row r="30510" spans="1:14" x14ac:dyDescent="0.2">
      <c r="A30510" t="s">
        <v>86</v>
      </c>
      <c r="B30510" t="s">
        <v>420</v>
      </c>
      <c r="C30510" t="s">
        <v>77</v>
      </c>
      <c r="D30510" t="s">
        <v>17</v>
      </c>
      <c r="E30510" t="s">
        <v>39</v>
      </c>
      <c r="F30510" t="s">
        <v>2157</v>
      </c>
      <c r="G30510">
        <v>386048257</v>
      </c>
      <c r="H30510" t="s">
        <v>1391</v>
      </c>
      <c r="I30510">
        <v>9113</v>
      </c>
      <c r="J30510">
        <v>65121</v>
      </c>
      <c r="K30510">
        <v>52496</v>
      </c>
      <c r="L30510">
        <v>593447673</v>
      </c>
      <c r="M30510">
        <v>478396048</v>
      </c>
      <c r="N30510">
        <v>115051625</v>
      </c>
    </row>
    <row r="30511" spans="1:14" x14ac:dyDescent="0.2">
      <c r="A30511" t="s">
        <v>28</v>
      </c>
      <c r="B30511" t="s">
        <v>258</v>
      </c>
      <c r="C30511" t="s">
        <v>134</v>
      </c>
      <c r="D30511" t="s">
        <v>17</v>
      </c>
      <c r="E30511" t="s">
        <v>18</v>
      </c>
      <c r="F30511" t="s">
        <v>634</v>
      </c>
      <c r="G30511">
        <v>128810679</v>
      </c>
      <c r="H30511" t="s">
        <v>132</v>
      </c>
      <c r="I30511">
        <v>6797</v>
      </c>
      <c r="J30511">
        <v>25528</v>
      </c>
      <c r="K30511">
        <v>15942</v>
      </c>
      <c r="L30511">
        <v>173513816</v>
      </c>
      <c r="M30511">
        <v>108357774</v>
      </c>
      <c r="N30511">
        <v>65156042</v>
      </c>
    </row>
    <row r="30512" spans="1:14" x14ac:dyDescent="0.2">
      <c r="A30512" t="s">
        <v>14</v>
      </c>
      <c r="B30512" t="s">
        <v>394</v>
      </c>
      <c r="C30512" t="s">
        <v>104</v>
      </c>
      <c r="D30512" t="s">
        <v>24</v>
      </c>
      <c r="E30512" t="s">
        <v>31</v>
      </c>
      <c r="F30512" t="s">
        <v>819</v>
      </c>
      <c r="G30512">
        <v>641893231</v>
      </c>
      <c r="H30512" t="s">
        <v>1442</v>
      </c>
      <c r="I30512">
        <v>9326</v>
      </c>
      <c r="J30512">
        <v>20570</v>
      </c>
      <c r="K30512">
        <v>11711</v>
      </c>
      <c r="L30512">
        <v>191835820</v>
      </c>
      <c r="M30512">
        <v>109216786</v>
      </c>
      <c r="N30512">
        <v>82619034</v>
      </c>
    </row>
    <row r="30513" spans="1:14" x14ac:dyDescent="0.2">
      <c r="A30513" t="s">
        <v>42</v>
      </c>
      <c r="B30513" t="s">
        <v>154</v>
      </c>
      <c r="C30513" t="s">
        <v>38</v>
      </c>
      <c r="D30513" t="s">
        <v>17</v>
      </c>
      <c r="E30513" t="s">
        <v>25</v>
      </c>
      <c r="F30513" t="s">
        <v>900</v>
      </c>
      <c r="G30513">
        <v>937844741</v>
      </c>
      <c r="H30513" t="s">
        <v>2804</v>
      </c>
      <c r="I30513">
        <v>7955</v>
      </c>
      <c r="J30513">
        <v>66827</v>
      </c>
      <c r="K30513">
        <v>50254</v>
      </c>
      <c r="L30513">
        <v>531608785</v>
      </c>
      <c r="M30513">
        <v>399770570</v>
      </c>
      <c r="N30513">
        <v>131838215</v>
      </c>
    </row>
    <row r="30514" spans="1:14" x14ac:dyDescent="0.2">
      <c r="A30514" t="s">
        <v>28</v>
      </c>
      <c r="B30514" t="s">
        <v>252</v>
      </c>
      <c r="C30514" t="s">
        <v>44</v>
      </c>
      <c r="D30514" t="s">
        <v>24</v>
      </c>
      <c r="E30514" t="s">
        <v>18</v>
      </c>
      <c r="F30514" t="s">
        <v>2342</v>
      </c>
      <c r="G30514">
        <v>549526536</v>
      </c>
      <c r="H30514" t="s">
        <v>1101</v>
      </c>
      <c r="I30514">
        <v>5969</v>
      </c>
      <c r="J30514">
        <v>10928</v>
      </c>
      <c r="K30514">
        <v>3584</v>
      </c>
      <c r="L30514">
        <v>65229232</v>
      </c>
      <c r="M30514">
        <v>21392896</v>
      </c>
      <c r="N30514">
        <v>43836336</v>
      </c>
    </row>
    <row r="30515" spans="1:14" x14ac:dyDescent="0.2">
      <c r="A30515" t="s">
        <v>21</v>
      </c>
      <c r="B30515" t="s">
        <v>165</v>
      </c>
      <c r="C30515" t="s">
        <v>77</v>
      </c>
      <c r="D30515" t="s">
        <v>24</v>
      </c>
      <c r="E30515" t="s">
        <v>25</v>
      </c>
      <c r="F30515" t="s">
        <v>1703</v>
      </c>
      <c r="G30515">
        <v>880112445</v>
      </c>
      <c r="H30515" t="s">
        <v>2887</v>
      </c>
      <c r="I30515">
        <v>3685</v>
      </c>
      <c r="J30515">
        <v>65121</v>
      </c>
      <c r="K30515">
        <v>52496</v>
      </c>
      <c r="L30515">
        <v>239970885</v>
      </c>
      <c r="M30515">
        <v>193447760</v>
      </c>
      <c r="N30515">
        <v>46523125</v>
      </c>
    </row>
    <row r="30516" spans="1:14" x14ac:dyDescent="0.2">
      <c r="A30516" t="s">
        <v>42</v>
      </c>
      <c r="B30516" t="s">
        <v>176</v>
      </c>
      <c r="C30516" t="s">
        <v>30</v>
      </c>
      <c r="D30516" t="s">
        <v>24</v>
      </c>
      <c r="E30516" t="s">
        <v>25</v>
      </c>
      <c r="F30516" t="s">
        <v>1106</v>
      </c>
      <c r="G30516">
        <v>253088796</v>
      </c>
      <c r="H30516" t="s">
        <v>244</v>
      </c>
      <c r="I30516">
        <v>3454</v>
      </c>
      <c r="J30516">
        <v>933</v>
      </c>
      <c r="K30516">
        <v>692</v>
      </c>
      <c r="L30516">
        <v>3222582</v>
      </c>
      <c r="M30516">
        <v>2390168</v>
      </c>
      <c r="N30516">
        <v>832414</v>
      </c>
    </row>
    <row r="30517" spans="1:14" x14ac:dyDescent="0.2">
      <c r="A30517" t="s">
        <v>28</v>
      </c>
      <c r="B30517" t="s">
        <v>530</v>
      </c>
      <c r="C30517" t="s">
        <v>30</v>
      </c>
      <c r="D30517" t="s">
        <v>24</v>
      </c>
      <c r="E30517" t="s">
        <v>18</v>
      </c>
      <c r="F30517" t="s">
        <v>2104</v>
      </c>
      <c r="G30517">
        <v>662254416</v>
      </c>
      <c r="H30517" t="s">
        <v>2357</v>
      </c>
      <c r="I30517">
        <v>4653</v>
      </c>
      <c r="J30517">
        <v>933</v>
      </c>
      <c r="K30517">
        <v>692</v>
      </c>
      <c r="L30517">
        <v>4341249</v>
      </c>
      <c r="M30517">
        <v>3219876</v>
      </c>
      <c r="N30517">
        <v>1121373</v>
      </c>
    </row>
    <row r="30518" spans="1:14" x14ac:dyDescent="0.2">
      <c r="A30518" t="s">
        <v>21</v>
      </c>
      <c r="B30518" t="s">
        <v>1485</v>
      </c>
      <c r="C30518" t="s">
        <v>88</v>
      </c>
      <c r="D30518" t="s">
        <v>24</v>
      </c>
      <c r="E30518" t="s">
        <v>39</v>
      </c>
      <c r="F30518" t="s">
        <v>2056</v>
      </c>
      <c r="G30518">
        <v>121720635</v>
      </c>
      <c r="H30518" t="s">
        <v>1577</v>
      </c>
      <c r="I30518">
        <v>8696</v>
      </c>
      <c r="J30518">
        <v>4745</v>
      </c>
      <c r="K30518">
        <v>3179</v>
      </c>
      <c r="L30518">
        <v>41262520</v>
      </c>
      <c r="M30518">
        <v>27644584</v>
      </c>
      <c r="N30518">
        <v>13617936</v>
      </c>
    </row>
    <row r="30519" spans="1:14" x14ac:dyDescent="0.2">
      <c r="A30519" t="s">
        <v>86</v>
      </c>
      <c r="B30519" t="s">
        <v>726</v>
      </c>
      <c r="C30519" t="s">
        <v>134</v>
      </c>
      <c r="D30519" t="s">
        <v>24</v>
      </c>
      <c r="E30519" t="s">
        <v>18</v>
      </c>
      <c r="F30519" t="s">
        <v>439</v>
      </c>
      <c r="G30519">
        <v>315911281</v>
      </c>
      <c r="H30519" t="s">
        <v>2843</v>
      </c>
      <c r="I30519">
        <v>4023</v>
      </c>
      <c r="J30519">
        <v>25528</v>
      </c>
      <c r="K30519">
        <v>15942</v>
      </c>
      <c r="L30519">
        <v>102699144</v>
      </c>
      <c r="M30519">
        <v>64134666</v>
      </c>
      <c r="N30519">
        <v>38564478</v>
      </c>
    </row>
    <row r="30520" spans="1:14" x14ac:dyDescent="0.2">
      <c r="A30520" t="s">
        <v>28</v>
      </c>
      <c r="B30520" t="s">
        <v>813</v>
      </c>
      <c r="C30520" t="s">
        <v>88</v>
      </c>
      <c r="D30520" t="s">
        <v>24</v>
      </c>
      <c r="E30520" t="s">
        <v>18</v>
      </c>
      <c r="F30520" t="s">
        <v>736</v>
      </c>
      <c r="G30520">
        <v>749562680</v>
      </c>
      <c r="H30520" t="s">
        <v>2824</v>
      </c>
      <c r="I30520">
        <v>1109</v>
      </c>
      <c r="J30520">
        <v>4745</v>
      </c>
      <c r="K30520">
        <v>3179</v>
      </c>
      <c r="L30520">
        <v>5262205</v>
      </c>
      <c r="M30520">
        <v>3525511</v>
      </c>
      <c r="N30520">
        <v>1736694</v>
      </c>
    </row>
    <row r="30521" spans="1:14" x14ac:dyDescent="0.2">
      <c r="A30521" t="s">
        <v>42</v>
      </c>
      <c r="B30521" t="s">
        <v>228</v>
      </c>
      <c r="C30521" t="s">
        <v>23</v>
      </c>
      <c r="D30521" t="s">
        <v>24</v>
      </c>
      <c r="E30521" t="s">
        <v>25</v>
      </c>
      <c r="F30521" t="s">
        <v>558</v>
      </c>
      <c r="G30521">
        <v>997723662</v>
      </c>
      <c r="H30521" t="s">
        <v>558</v>
      </c>
      <c r="I30521">
        <v>7458</v>
      </c>
      <c r="J30521">
        <v>43720</v>
      </c>
      <c r="K30521">
        <v>26333</v>
      </c>
      <c r="L30521">
        <v>326063760</v>
      </c>
      <c r="M30521">
        <v>196391514</v>
      </c>
      <c r="N30521">
        <v>129672246</v>
      </c>
    </row>
    <row r="30522" spans="1:14" x14ac:dyDescent="0.2">
      <c r="A30522" t="s">
        <v>28</v>
      </c>
      <c r="B30522" t="s">
        <v>465</v>
      </c>
      <c r="C30522" t="s">
        <v>104</v>
      </c>
      <c r="D30522" t="s">
        <v>17</v>
      </c>
      <c r="E30522" t="s">
        <v>18</v>
      </c>
      <c r="F30522" t="s">
        <v>771</v>
      </c>
      <c r="G30522">
        <v>255755555</v>
      </c>
      <c r="H30522" t="s">
        <v>2686</v>
      </c>
      <c r="I30522">
        <v>2607</v>
      </c>
      <c r="J30522">
        <v>20570</v>
      </c>
      <c r="K30522">
        <v>11711</v>
      </c>
      <c r="L30522">
        <v>53625990</v>
      </c>
      <c r="M30522">
        <v>30530577</v>
      </c>
      <c r="N30522">
        <v>23095413</v>
      </c>
    </row>
    <row r="30523" spans="1:14" x14ac:dyDescent="0.2">
      <c r="A30523" t="s">
        <v>14</v>
      </c>
      <c r="B30523" t="s">
        <v>69</v>
      </c>
      <c r="C30523" t="s">
        <v>134</v>
      </c>
      <c r="D30523" t="s">
        <v>24</v>
      </c>
      <c r="E30523" t="s">
        <v>18</v>
      </c>
      <c r="F30523" t="s">
        <v>1513</v>
      </c>
      <c r="G30523">
        <v>489332187</v>
      </c>
      <c r="H30523" t="s">
        <v>2235</v>
      </c>
      <c r="I30523">
        <v>3123</v>
      </c>
      <c r="J30523">
        <v>25528</v>
      </c>
      <c r="K30523">
        <v>15942</v>
      </c>
      <c r="L30523">
        <v>79723944</v>
      </c>
      <c r="M30523">
        <v>49786866</v>
      </c>
      <c r="N30523">
        <v>29937078</v>
      </c>
    </row>
    <row r="30524" spans="1:14" x14ac:dyDescent="0.2">
      <c r="A30524" t="s">
        <v>28</v>
      </c>
      <c r="B30524" t="s">
        <v>258</v>
      </c>
      <c r="C30524" t="s">
        <v>104</v>
      </c>
      <c r="D30524" t="s">
        <v>17</v>
      </c>
      <c r="E30524" t="s">
        <v>39</v>
      </c>
      <c r="F30524" t="s">
        <v>635</v>
      </c>
      <c r="G30524">
        <v>584439885</v>
      </c>
      <c r="H30524" t="s">
        <v>881</v>
      </c>
      <c r="I30524">
        <v>7604</v>
      </c>
      <c r="J30524">
        <v>20570</v>
      </c>
      <c r="K30524">
        <v>11711</v>
      </c>
      <c r="L30524">
        <v>156414280</v>
      </c>
      <c r="M30524">
        <v>89050444</v>
      </c>
      <c r="N30524">
        <v>67363836</v>
      </c>
    </row>
    <row r="30525" spans="1:14" x14ac:dyDescent="0.2">
      <c r="A30525" t="s">
        <v>42</v>
      </c>
      <c r="B30525" t="s">
        <v>97</v>
      </c>
      <c r="C30525" t="s">
        <v>34</v>
      </c>
      <c r="D30525" t="s">
        <v>24</v>
      </c>
      <c r="E30525" t="s">
        <v>18</v>
      </c>
      <c r="F30525" t="s">
        <v>1041</v>
      </c>
      <c r="G30525">
        <v>397377479</v>
      </c>
      <c r="H30525" t="s">
        <v>579</v>
      </c>
      <c r="I30525">
        <v>1681</v>
      </c>
      <c r="J30525">
        <v>8173</v>
      </c>
      <c r="K30525">
        <v>5667</v>
      </c>
      <c r="L30525">
        <v>13738813</v>
      </c>
      <c r="M30525">
        <v>9526227</v>
      </c>
      <c r="N30525">
        <v>4212586</v>
      </c>
    </row>
    <row r="30526" spans="1:14" x14ac:dyDescent="0.2">
      <c r="A30526" t="s">
        <v>86</v>
      </c>
      <c r="B30526" t="s">
        <v>87</v>
      </c>
      <c r="C30526" t="s">
        <v>77</v>
      </c>
      <c r="D30526" t="s">
        <v>24</v>
      </c>
      <c r="E30526" t="s">
        <v>18</v>
      </c>
      <c r="F30526" t="s">
        <v>2183</v>
      </c>
      <c r="G30526">
        <v>304756295</v>
      </c>
      <c r="H30526" t="s">
        <v>2566</v>
      </c>
      <c r="I30526">
        <v>3015</v>
      </c>
      <c r="J30526">
        <v>65121</v>
      </c>
      <c r="K30526">
        <v>52496</v>
      </c>
      <c r="L30526">
        <v>196339815</v>
      </c>
      <c r="M30526">
        <v>158275440</v>
      </c>
      <c r="N30526">
        <v>38064375</v>
      </c>
    </row>
    <row r="30527" spans="1:14" x14ac:dyDescent="0.2">
      <c r="A30527" t="s">
        <v>28</v>
      </c>
      <c r="B30527" t="s">
        <v>146</v>
      </c>
      <c r="C30527" t="s">
        <v>38</v>
      </c>
      <c r="D30527" t="s">
        <v>24</v>
      </c>
      <c r="E30527" t="s">
        <v>31</v>
      </c>
      <c r="F30527" t="s">
        <v>282</v>
      </c>
      <c r="G30527">
        <v>753500163</v>
      </c>
      <c r="H30527" t="s">
        <v>2594</v>
      </c>
      <c r="I30527">
        <v>6298</v>
      </c>
      <c r="J30527">
        <v>66827</v>
      </c>
      <c r="K30527">
        <v>50254</v>
      </c>
      <c r="L30527">
        <v>420876446</v>
      </c>
      <c r="M30527">
        <v>316499692</v>
      </c>
      <c r="N30527">
        <v>104376754</v>
      </c>
    </row>
    <row r="30528" spans="1:14" x14ac:dyDescent="0.2">
      <c r="A30528" t="s">
        <v>28</v>
      </c>
      <c r="B30528" t="s">
        <v>380</v>
      </c>
      <c r="C30528" t="s">
        <v>23</v>
      </c>
      <c r="D30528" t="s">
        <v>17</v>
      </c>
      <c r="E30528" t="s">
        <v>39</v>
      </c>
      <c r="F30528" t="s">
        <v>2679</v>
      </c>
      <c r="G30528">
        <v>910845410</v>
      </c>
      <c r="H30528" t="s">
        <v>2056</v>
      </c>
      <c r="I30528">
        <v>8253</v>
      </c>
      <c r="J30528">
        <v>43720</v>
      </c>
      <c r="K30528">
        <v>26333</v>
      </c>
      <c r="L30528">
        <v>360821160</v>
      </c>
      <c r="M30528">
        <v>217326249</v>
      </c>
      <c r="N30528">
        <v>143494911</v>
      </c>
    </row>
    <row r="30529" spans="1:14" x14ac:dyDescent="0.2">
      <c r="A30529" t="s">
        <v>42</v>
      </c>
      <c r="B30529" t="s">
        <v>933</v>
      </c>
      <c r="C30529" t="s">
        <v>16</v>
      </c>
      <c r="D30529" t="s">
        <v>24</v>
      </c>
      <c r="E30529" t="s">
        <v>18</v>
      </c>
      <c r="F30529" t="s">
        <v>499</v>
      </c>
      <c r="G30529">
        <v>914340865</v>
      </c>
      <c r="H30529" t="s">
        <v>2227</v>
      </c>
      <c r="I30529">
        <v>2636</v>
      </c>
      <c r="J30529">
        <v>15258</v>
      </c>
      <c r="K30529">
        <v>9744</v>
      </c>
      <c r="L30529">
        <v>40220088</v>
      </c>
      <c r="M30529">
        <v>25685184</v>
      </c>
      <c r="N30529">
        <v>14534904</v>
      </c>
    </row>
    <row r="30530" spans="1:14" x14ac:dyDescent="0.2">
      <c r="A30530" t="s">
        <v>42</v>
      </c>
      <c r="B30530" t="s">
        <v>729</v>
      </c>
      <c r="C30530" t="s">
        <v>30</v>
      </c>
      <c r="D30530" t="s">
        <v>24</v>
      </c>
      <c r="E30530" t="s">
        <v>25</v>
      </c>
      <c r="F30530" t="s">
        <v>2902</v>
      </c>
      <c r="G30530">
        <v>521847856</v>
      </c>
      <c r="H30530" t="s">
        <v>1923</v>
      </c>
      <c r="I30530">
        <v>5232</v>
      </c>
      <c r="J30530">
        <v>933</v>
      </c>
      <c r="K30530">
        <v>692</v>
      </c>
      <c r="L30530">
        <v>4881456</v>
      </c>
      <c r="M30530">
        <v>3620544</v>
      </c>
      <c r="N30530">
        <v>1260912</v>
      </c>
    </row>
    <row r="30531" spans="1:14" x14ac:dyDescent="0.2">
      <c r="A30531" t="s">
        <v>56</v>
      </c>
      <c r="B30531" t="s">
        <v>211</v>
      </c>
      <c r="C30531" t="s">
        <v>30</v>
      </c>
      <c r="D30531" t="s">
        <v>24</v>
      </c>
      <c r="E30531" t="s">
        <v>25</v>
      </c>
      <c r="F30531" t="s">
        <v>1291</v>
      </c>
      <c r="G30531">
        <v>461540210</v>
      </c>
      <c r="H30531" t="s">
        <v>2251</v>
      </c>
      <c r="I30531">
        <v>8859</v>
      </c>
      <c r="J30531">
        <v>933</v>
      </c>
      <c r="K30531">
        <v>692</v>
      </c>
      <c r="L30531">
        <v>8265447</v>
      </c>
      <c r="M30531">
        <v>6130428</v>
      </c>
      <c r="N30531">
        <v>2135019</v>
      </c>
    </row>
    <row r="30532" spans="1:14" x14ac:dyDescent="0.2">
      <c r="A30532" t="s">
        <v>14</v>
      </c>
      <c r="B30532" t="s">
        <v>112</v>
      </c>
      <c r="C30532" t="s">
        <v>30</v>
      </c>
      <c r="D30532" t="s">
        <v>24</v>
      </c>
      <c r="E30532" t="s">
        <v>31</v>
      </c>
      <c r="F30532" t="s">
        <v>1692</v>
      </c>
      <c r="G30532">
        <v>181904256</v>
      </c>
      <c r="H30532" t="s">
        <v>1980</v>
      </c>
      <c r="I30532">
        <v>8366</v>
      </c>
      <c r="J30532">
        <v>933</v>
      </c>
      <c r="K30532">
        <v>692</v>
      </c>
      <c r="L30532">
        <v>7805478</v>
      </c>
      <c r="M30532">
        <v>5789272</v>
      </c>
      <c r="N30532">
        <v>2016206</v>
      </c>
    </row>
    <row r="30533" spans="1:14" x14ac:dyDescent="0.2">
      <c r="A30533" t="s">
        <v>86</v>
      </c>
      <c r="B30533" t="s">
        <v>559</v>
      </c>
      <c r="C30533" t="s">
        <v>134</v>
      </c>
      <c r="D30533" t="s">
        <v>17</v>
      </c>
      <c r="E30533" t="s">
        <v>31</v>
      </c>
      <c r="F30533" t="s">
        <v>1300</v>
      </c>
      <c r="G30533">
        <v>101738822</v>
      </c>
      <c r="H30533" t="s">
        <v>1085</v>
      </c>
      <c r="I30533">
        <v>5633</v>
      </c>
      <c r="J30533">
        <v>25528</v>
      </c>
      <c r="K30533">
        <v>15942</v>
      </c>
      <c r="L30533">
        <v>143799224</v>
      </c>
      <c r="M30533">
        <v>89801286</v>
      </c>
      <c r="N30533">
        <v>53997938</v>
      </c>
    </row>
    <row r="30534" spans="1:14" x14ac:dyDescent="0.2">
      <c r="A30534" t="s">
        <v>14</v>
      </c>
      <c r="B30534" t="s">
        <v>1941</v>
      </c>
      <c r="C30534" t="s">
        <v>38</v>
      </c>
      <c r="D30534" t="s">
        <v>24</v>
      </c>
      <c r="E30534" t="s">
        <v>18</v>
      </c>
      <c r="F30534" t="s">
        <v>2672</v>
      </c>
      <c r="G30534">
        <v>260155236</v>
      </c>
      <c r="H30534" t="s">
        <v>929</v>
      </c>
      <c r="I30534">
        <v>4570</v>
      </c>
      <c r="J30534">
        <v>66827</v>
      </c>
      <c r="K30534">
        <v>50254</v>
      </c>
      <c r="L30534">
        <v>305399390</v>
      </c>
      <c r="M30534">
        <v>229660780</v>
      </c>
      <c r="N30534">
        <v>75738610</v>
      </c>
    </row>
    <row r="30535" spans="1:14" x14ac:dyDescent="0.2">
      <c r="A30535" t="s">
        <v>42</v>
      </c>
      <c r="B30535" t="s">
        <v>97</v>
      </c>
      <c r="C30535" t="s">
        <v>88</v>
      </c>
      <c r="D30535" t="s">
        <v>17</v>
      </c>
      <c r="E30535" t="s">
        <v>31</v>
      </c>
      <c r="F30535" t="s">
        <v>1754</v>
      </c>
      <c r="G30535">
        <v>766577327</v>
      </c>
      <c r="H30535" t="s">
        <v>1379</v>
      </c>
      <c r="I30535">
        <v>6121</v>
      </c>
      <c r="J30535">
        <v>4745</v>
      </c>
      <c r="K30535">
        <v>3179</v>
      </c>
      <c r="L30535">
        <v>29044145</v>
      </c>
      <c r="M30535">
        <v>19458659</v>
      </c>
      <c r="N30535">
        <v>9585486</v>
      </c>
    </row>
    <row r="30536" spans="1:14" x14ac:dyDescent="0.2">
      <c r="A30536" t="s">
        <v>42</v>
      </c>
      <c r="B30536" t="s">
        <v>53</v>
      </c>
      <c r="C30536" t="s">
        <v>38</v>
      </c>
      <c r="D30536" t="s">
        <v>17</v>
      </c>
      <c r="E30536" t="s">
        <v>25</v>
      </c>
      <c r="F30536" t="s">
        <v>166</v>
      </c>
      <c r="G30536">
        <v>450741422</v>
      </c>
      <c r="H30536" t="s">
        <v>2668</v>
      </c>
      <c r="I30536">
        <v>3258</v>
      </c>
      <c r="J30536">
        <v>66827</v>
      </c>
      <c r="K30536">
        <v>50254</v>
      </c>
      <c r="L30536">
        <v>217722366</v>
      </c>
      <c r="M30536">
        <v>163727532</v>
      </c>
      <c r="N30536">
        <v>53994834</v>
      </c>
    </row>
    <row r="30537" spans="1:14" x14ac:dyDescent="0.2">
      <c r="A30537" t="s">
        <v>42</v>
      </c>
      <c r="B30537" t="s">
        <v>176</v>
      </c>
      <c r="C30537" t="s">
        <v>77</v>
      </c>
      <c r="D30537" t="s">
        <v>24</v>
      </c>
      <c r="E30537" t="s">
        <v>18</v>
      </c>
      <c r="F30537" t="s">
        <v>2363</v>
      </c>
      <c r="G30537">
        <v>912696349</v>
      </c>
      <c r="H30537" t="s">
        <v>1482</v>
      </c>
      <c r="I30537">
        <v>5987</v>
      </c>
      <c r="J30537">
        <v>65121</v>
      </c>
      <c r="K30537">
        <v>52496</v>
      </c>
      <c r="L30537">
        <v>389879427</v>
      </c>
      <c r="M30537">
        <v>314293552</v>
      </c>
      <c r="N30537">
        <v>75585875</v>
      </c>
    </row>
    <row r="30538" spans="1:14" x14ac:dyDescent="0.2">
      <c r="A30538" t="s">
        <v>42</v>
      </c>
      <c r="B30538" t="s">
        <v>228</v>
      </c>
      <c r="C30538" t="s">
        <v>104</v>
      </c>
      <c r="D30538" t="s">
        <v>24</v>
      </c>
      <c r="E30538" t="s">
        <v>18</v>
      </c>
      <c r="F30538" t="s">
        <v>2423</v>
      </c>
      <c r="G30538">
        <v>672803437</v>
      </c>
      <c r="H30538" t="s">
        <v>2563</v>
      </c>
      <c r="I30538">
        <v>6343</v>
      </c>
      <c r="J30538">
        <v>20570</v>
      </c>
      <c r="K30538">
        <v>11711</v>
      </c>
      <c r="L30538">
        <v>130475510</v>
      </c>
      <c r="M30538">
        <v>74282873</v>
      </c>
      <c r="N30538">
        <v>56192637</v>
      </c>
    </row>
    <row r="30539" spans="1:14" x14ac:dyDescent="0.2">
      <c r="A30539" t="s">
        <v>14</v>
      </c>
      <c r="B30539" t="s">
        <v>1941</v>
      </c>
      <c r="C30539" t="s">
        <v>16</v>
      </c>
      <c r="D30539" t="s">
        <v>24</v>
      </c>
      <c r="E30539" t="s">
        <v>39</v>
      </c>
      <c r="F30539" t="s">
        <v>2027</v>
      </c>
      <c r="G30539">
        <v>121736514</v>
      </c>
      <c r="H30539" t="s">
        <v>1211</v>
      </c>
      <c r="I30539">
        <v>3395</v>
      </c>
      <c r="J30539">
        <v>15258</v>
      </c>
      <c r="K30539">
        <v>9744</v>
      </c>
      <c r="L30539">
        <v>51800910</v>
      </c>
      <c r="M30539">
        <v>33080880</v>
      </c>
      <c r="N30539">
        <v>18720030</v>
      </c>
    </row>
    <row r="30540" spans="1:14" x14ac:dyDescent="0.2">
      <c r="A30540" t="s">
        <v>56</v>
      </c>
      <c r="B30540" t="s">
        <v>412</v>
      </c>
      <c r="C30540" t="s">
        <v>98</v>
      </c>
      <c r="D30540" t="s">
        <v>17</v>
      </c>
      <c r="E30540" t="s">
        <v>39</v>
      </c>
      <c r="F30540" t="s">
        <v>1913</v>
      </c>
      <c r="G30540">
        <v>170481908</v>
      </c>
      <c r="H30540" t="s">
        <v>2229</v>
      </c>
      <c r="I30540">
        <v>8240</v>
      </c>
      <c r="J30540">
        <v>42189</v>
      </c>
      <c r="K30540">
        <v>36469</v>
      </c>
      <c r="L30540">
        <v>347637360</v>
      </c>
      <c r="M30540">
        <v>300504560</v>
      </c>
      <c r="N30540">
        <v>47132800</v>
      </c>
    </row>
    <row r="30541" spans="1:14" x14ac:dyDescent="0.2">
      <c r="A30541" t="s">
        <v>28</v>
      </c>
      <c r="B30541" t="s">
        <v>528</v>
      </c>
      <c r="C30541" t="s">
        <v>23</v>
      </c>
      <c r="D30541" t="s">
        <v>24</v>
      </c>
      <c r="E30541" t="s">
        <v>18</v>
      </c>
      <c r="F30541" t="s">
        <v>1535</v>
      </c>
      <c r="G30541">
        <v>900338447</v>
      </c>
      <c r="H30541" t="s">
        <v>810</v>
      </c>
      <c r="I30541">
        <v>9009</v>
      </c>
      <c r="J30541">
        <v>43720</v>
      </c>
      <c r="K30541">
        <v>26333</v>
      </c>
      <c r="L30541">
        <v>393873480</v>
      </c>
      <c r="M30541">
        <v>237233997</v>
      </c>
      <c r="N30541">
        <v>156639483</v>
      </c>
    </row>
    <row r="30542" spans="1:14" x14ac:dyDescent="0.2">
      <c r="A30542" t="s">
        <v>28</v>
      </c>
      <c r="B30542" t="s">
        <v>383</v>
      </c>
      <c r="C30542" t="s">
        <v>98</v>
      </c>
      <c r="D30542" t="s">
        <v>17</v>
      </c>
      <c r="E30542" t="s">
        <v>39</v>
      </c>
      <c r="F30542" t="s">
        <v>755</v>
      </c>
      <c r="G30542">
        <v>212917459</v>
      </c>
      <c r="H30542" t="s">
        <v>2116</v>
      </c>
      <c r="I30542">
        <v>5862</v>
      </c>
      <c r="J30542">
        <v>42189</v>
      </c>
      <c r="K30542">
        <v>36469</v>
      </c>
      <c r="L30542">
        <v>247311918</v>
      </c>
      <c r="M30542">
        <v>213781278</v>
      </c>
      <c r="N30542">
        <v>33530640</v>
      </c>
    </row>
    <row r="30543" spans="1:14" x14ac:dyDescent="0.2">
      <c r="A30543" t="s">
        <v>56</v>
      </c>
      <c r="B30543" t="s">
        <v>140</v>
      </c>
      <c r="C30543" t="s">
        <v>73</v>
      </c>
      <c r="D30543" t="s">
        <v>17</v>
      </c>
      <c r="E30543" t="s">
        <v>31</v>
      </c>
      <c r="F30543" t="s">
        <v>2605</v>
      </c>
      <c r="G30543">
        <v>580142772</v>
      </c>
      <c r="H30543" t="s">
        <v>1030</v>
      </c>
      <c r="I30543">
        <v>5993</v>
      </c>
      <c r="J30543">
        <v>15406</v>
      </c>
      <c r="K30543">
        <v>9093</v>
      </c>
      <c r="L30543">
        <v>92328158</v>
      </c>
      <c r="M30543">
        <v>54494349</v>
      </c>
      <c r="N30543">
        <v>37833809</v>
      </c>
    </row>
    <row r="30544" spans="1:14" x14ac:dyDescent="0.2">
      <c r="A30544" t="s">
        <v>42</v>
      </c>
      <c r="B30544" t="s">
        <v>847</v>
      </c>
      <c r="C30544" t="s">
        <v>104</v>
      </c>
      <c r="D30544" t="s">
        <v>17</v>
      </c>
      <c r="E30544" t="s">
        <v>25</v>
      </c>
      <c r="F30544" t="s">
        <v>2602</v>
      </c>
      <c r="G30544">
        <v>494250714</v>
      </c>
      <c r="H30544" t="s">
        <v>1733</v>
      </c>
      <c r="I30544">
        <v>8625</v>
      </c>
      <c r="J30544">
        <v>20570</v>
      </c>
      <c r="K30544">
        <v>11711</v>
      </c>
      <c r="L30544">
        <v>177416250</v>
      </c>
      <c r="M30544">
        <v>101007375</v>
      </c>
      <c r="N30544">
        <v>76408875</v>
      </c>
    </row>
    <row r="30545" spans="1:14" x14ac:dyDescent="0.2">
      <c r="A30545" t="s">
        <v>56</v>
      </c>
      <c r="B30545" t="s">
        <v>187</v>
      </c>
      <c r="C30545" t="s">
        <v>38</v>
      </c>
      <c r="D30545" t="s">
        <v>24</v>
      </c>
      <c r="E30545" t="s">
        <v>18</v>
      </c>
      <c r="F30545" t="s">
        <v>1553</v>
      </c>
      <c r="G30545">
        <v>317790114</v>
      </c>
      <c r="H30545" t="s">
        <v>1473</v>
      </c>
      <c r="I30545">
        <v>12</v>
      </c>
      <c r="J30545">
        <v>66827</v>
      </c>
      <c r="K30545">
        <v>50254</v>
      </c>
      <c r="L30545">
        <v>801924</v>
      </c>
      <c r="M30545">
        <v>603048</v>
      </c>
      <c r="N30545">
        <v>198876</v>
      </c>
    </row>
    <row r="30546" spans="1:14" x14ac:dyDescent="0.2">
      <c r="A30546" t="s">
        <v>56</v>
      </c>
      <c r="B30546" t="s">
        <v>342</v>
      </c>
      <c r="C30546" t="s">
        <v>30</v>
      </c>
      <c r="D30546" t="s">
        <v>17</v>
      </c>
      <c r="E30546" t="s">
        <v>31</v>
      </c>
      <c r="F30546" t="s">
        <v>835</v>
      </c>
      <c r="G30546">
        <v>933622300</v>
      </c>
      <c r="H30546" t="s">
        <v>636</v>
      </c>
      <c r="I30546">
        <v>8441</v>
      </c>
      <c r="J30546">
        <v>933</v>
      </c>
      <c r="K30546">
        <v>692</v>
      </c>
      <c r="L30546">
        <v>7875453</v>
      </c>
      <c r="M30546">
        <v>5841172</v>
      </c>
      <c r="N30546">
        <v>2034281</v>
      </c>
    </row>
    <row r="30547" spans="1:14" x14ac:dyDescent="0.2">
      <c r="A30547" t="s">
        <v>14</v>
      </c>
      <c r="B30547" t="s">
        <v>109</v>
      </c>
      <c r="C30547" t="s">
        <v>98</v>
      </c>
      <c r="D30547" t="s">
        <v>17</v>
      </c>
      <c r="E30547" t="s">
        <v>25</v>
      </c>
      <c r="F30547" t="s">
        <v>245</v>
      </c>
      <c r="G30547">
        <v>594921100</v>
      </c>
      <c r="H30547" t="s">
        <v>459</v>
      </c>
      <c r="I30547">
        <v>9229</v>
      </c>
      <c r="J30547">
        <v>42189</v>
      </c>
      <c r="K30547">
        <v>36469</v>
      </c>
      <c r="L30547">
        <v>389362281</v>
      </c>
      <c r="M30547">
        <v>336572401</v>
      </c>
      <c r="N30547">
        <v>52789880</v>
      </c>
    </row>
    <row r="30548" spans="1:14" x14ac:dyDescent="0.2">
      <c r="A30548" t="s">
        <v>142</v>
      </c>
      <c r="B30548" t="s">
        <v>357</v>
      </c>
      <c r="C30548" t="s">
        <v>34</v>
      </c>
      <c r="D30548" t="s">
        <v>24</v>
      </c>
      <c r="E30548" t="s">
        <v>31</v>
      </c>
      <c r="F30548" t="s">
        <v>814</v>
      </c>
      <c r="G30548">
        <v>775172841</v>
      </c>
      <c r="H30548" t="s">
        <v>1068</v>
      </c>
      <c r="I30548">
        <v>9725</v>
      </c>
      <c r="J30548">
        <v>8173</v>
      </c>
      <c r="K30548">
        <v>5667</v>
      </c>
      <c r="L30548">
        <v>79482425</v>
      </c>
      <c r="M30548">
        <v>55111575</v>
      </c>
      <c r="N30548">
        <v>24370850</v>
      </c>
    </row>
    <row r="30549" spans="1:14" x14ac:dyDescent="0.2">
      <c r="A30549" t="s">
        <v>42</v>
      </c>
      <c r="B30549" t="s">
        <v>583</v>
      </c>
      <c r="C30549" t="s">
        <v>88</v>
      </c>
      <c r="D30549" t="s">
        <v>24</v>
      </c>
      <c r="E30549" t="s">
        <v>31</v>
      </c>
      <c r="F30549" t="s">
        <v>336</v>
      </c>
      <c r="G30549">
        <v>318176352</v>
      </c>
      <c r="H30549" t="s">
        <v>661</v>
      </c>
      <c r="I30549">
        <v>4308</v>
      </c>
      <c r="J30549">
        <v>4745</v>
      </c>
      <c r="K30549">
        <v>3179</v>
      </c>
      <c r="L30549">
        <v>20441460</v>
      </c>
      <c r="M30549">
        <v>13695132</v>
      </c>
      <c r="N30549">
        <v>6746328</v>
      </c>
    </row>
    <row r="30550" spans="1:14" x14ac:dyDescent="0.2">
      <c r="A30550" t="s">
        <v>21</v>
      </c>
      <c r="B30550" t="s">
        <v>60</v>
      </c>
      <c r="C30550" t="s">
        <v>34</v>
      </c>
      <c r="D30550" t="s">
        <v>24</v>
      </c>
      <c r="E30550" t="s">
        <v>39</v>
      </c>
      <c r="F30550" t="s">
        <v>2884</v>
      </c>
      <c r="G30550">
        <v>388042962</v>
      </c>
      <c r="H30550" t="s">
        <v>1908</v>
      </c>
      <c r="I30550">
        <v>9391</v>
      </c>
      <c r="J30550">
        <v>8173</v>
      </c>
      <c r="K30550">
        <v>5667</v>
      </c>
      <c r="L30550">
        <v>76752643</v>
      </c>
      <c r="M30550">
        <v>53218797</v>
      </c>
      <c r="N30550">
        <v>23533846</v>
      </c>
    </row>
    <row r="30551" spans="1:14" x14ac:dyDescent="0.2">
      <c r="A30551" t="s">
        <v>56</v>
      </c>
      <c r="B30551" t="s">
        <v>942</v>
      </c>
      <c r="C30551" t="s">
        <v>44</v>
      </c>
      <c r="D30551" t="s">
        <v>24</v>
      </c>
      <c r="E30551" t="s">
        <v>31</v>
      </c>
      <c r="F30551" t="s">
        <v>2674</v>
      </c>
      <c r="G30551">
        <v>419196498</v>
      </c>
      <c r="H30551" t="s">
        <v>2771</v>
      </c>
      <c r="I30551">
        <v>8414</v>
      </c>
      <c r="J30551">
        <v>10928</v>
      </c>
      <c r="K30551">
        <v>3584</v>
      </c>
      <c r="L30551">
        <v>91948192</v>
      </c>
      <c r="M30551">
        <v>30155776</v>
      </c>
      <c r="N30551">
        <v>61792416</v>
      </c>
    </row>
    <row r="30552" spans="1:14" x14ac:dyDescent="0.2">
      <c r="A30552" t="s">
        <v>42</v>
      </c>
      <c r="B30552" t="s">
        <v>583</v>
      </c>
      <c r="C30552" t="s">
        <v>30</v>
      </c>
      <c r="D30552" t="s">
        <v>24</v>
      </c>
      <c r="E30552" t="s">
        <v>39</v>
      </c>
      <c r="F30552" t="s">
        <v>2714</v>
      </c>
      <c r="G30552">
        <v>366373288</v>
      </c>
      <c r="H30552" t="s">
        <v>689</v>
      </c>
      <c r="I30552">
        <v>6852</v>
      </c>
      <c r="J30552">
        <v>933</v>
      </c>
      <c r="K30552">
        <v>692</v>
      </c>
      <c r="L30552">
        <v>6392916</v>
      </c>
      <c r="M30552">
        <v>4741584</v>
      </c>
      <c r="N30552">
        <v>1651332</v>
      </c>
    </row>
    <row r="30553" spans="1:14" x14ac:dyDescent="0.2">
      <c r="A30553" t="s">
        <v>86</v>
      </c>
      <c r="B30553" t="s">
        <v>726</v>
      </c>
      <c r="C30553" t="s">
        <v>73</v>
      </c>
      <c r="D30553" t="s">
        <v>24</v>
      </c>
      <c r="E30553" t="s">
        <v>18</v>
      </c>
      <c r="F30553" t="s">
        <v>945</v>
      </c>
      <c r="G30553">
        <v>254622161</v>
      </c>
      <c r="H30553" t="s">
        <v>1822</v>
      </c>
      <c r="I30553">
        <v>7211</v>
      </c>
      <c r="J30553">
        <v>15406</v>
      </c>
      <c r="K30553">
        <v>9093</v>
      </c>
      <c r="L30553">
        <v>111092666</v>
      </c>
      <c r="M30553">
        <v>65569623</v>
      </c>
      <c r="N30553">
        <v>45523043</v>
      </c>
    </row>
    <row r="30554" spans="1:14" x14ac:dyDescent="0.2">
      <c r="A30554" t="s">
        <v>28</v>
      </c>
      <c r="B30554" t="s">
        <v>29</v>
      </c>
      <c r="C30554" t="s">
        <v>38</v>
      </c>
      <c r="D30554" t="s">
        <v>24</v>
      </c>
      <c r="E30554" t="s">
        <v>25</v>
      </c>
      <c r="F30554" t="s">
        <v>2509</v>
      </c>
      <c r="G30554">
        <v>629304444</v>
      </c>
      <c r="H30554" t="s">
        <v>2247</v>
      </c>
      <c r="I30554">
        <v>4024</v>
      </c>
      <c r="J30554">
        <v>66827</v>
      </c>
      <c r="K30554">
        <v>50254</v>
      </c>
      <c r="L30554">
        <v>268911848</v>
      </c>
      <c r="M30554">
        <v>202222096</v>
      </c>
      <c r="N30554">
        <v>66689752</v>
      </c>
    </row>
    <row r="30555" spans="1:14" x14ac:dyDescent="0.2">
      <c r="A30555" t="s">
        <v>14</v>
      </c>
      <c r="B30555" t="s">
        <v>15</v>
      </c>
      <c r="C30555" t="s">
        <v>104</v>
      </c>
      <c r="D30555" t="s">
        <v>17</v>
      </c>
      <c r="E30555" t="s">
        <v>39</v>
      </c>
      <c r="F30555" t="s">
        <v>2454</v>
      </c>
      <c r="G30555">
        <v>306093966</v>
      </c>
      <c r="H30555" t="s">
        <v>962</v>
      </c>
      <c r="I30555">
        <v>8862</v>
      </c>
      <c r="J30555">
        <v>20570</v>
      </c>
      <c r="K30555">
        <v>11711</v>
      </c>
      <c r="L30555">
        <v>182291340</v>
      </c>
      <c r="M30555">
        <v>103782882</v>
      </c>
      <c r="N30555">
        <v>78508458</v>
      </c>
    </row>
    <row r="30556" spans="1:14" x14ac:dyDescent="0.2">
      <c r="A30556" t="s">
        <v>28</v>
      </c>
      <c r="B30556" t="s">
        <v>337</v>
      </c>
      <c r="C30556" t="s">
        <v>30</v>
      </c>
      <c r="D30556" t="s">
        <v>24</v>
      </c>
      <c r="E30556" t="s">
        <v>31</v>
      </c>
      <c r="F30556" t="s">
        <v>2371</v>
      </c>
      <c r="G30556">
        <v>420977056</v>
      </c>
      <c r="H30556" t="s">
        <v>2094</v>
      </c>
      <c r="I30556">
        <v>5321</v>
      </c>
      <c r="J30556">
        <v>933</v>
      </c>
      <c r="K30556">
        <v>692</v>
      </c>
      <c r="L30556">
        <v>4964493</v>
      </c>
      <c r="M30556">
        <v>3682132</v>
      </c>
      <c r="N30556">
        <v>1282361</v>
      </c>
    </row>
    <row r="30557" spans="1:14" x14ac:dyDescent="0.2">
      <c r="A30557" t="s">
        <v>42</v>
      </c>
      <c r="B30557" t="s">
        <v>549</v>
      </c>
      <c r="C30557" t="s">
        <v>134</v>
      </c>
      <c r="D30557" t="s">
        <v>17</v>
      </c>
      <c r="E30557" t="s">
        <v>39</v>
      </c>
      <c r="F30557" t="s">
        <v>2667</v>
      </c>
      <c r="G30557">
        <v>380252540</v>
      </c>
      <c r="H30557" t="s">
        <v>1641</v>
      </c>
      <c r="I30557">
        <v>4031</v>
      </c>
      <c r="J30557">
        <v>25528</v>
      </c>
      <c r="K30557">
        <v>15942</v>
      </c>
      <c r="L30557">
        <v>102903368</v>
      </c>
      <c r="M30557">
        <v>64262202</v>
      </c>
      <c r="N30557">
        <v>38641166</v>
      </c>
    </row>
    <row r="30558" spans="1:14" x14ac:dyDescent="0.2">
      <c r="A30558" t="s">
        <v>14</v>
      </c>
      <c r="B30558" t="s">
        <v>103</v>
      </c>
      <c r="C30558" t="s">
        <v>38</v>
      </c>
      <c r="D30558" t="s">
        <v>17</v>
      </c>
      <c r="E30558" t="s">
        <v>18</v>
      </c>
      <c r="F30558" t="s">
        <v>1973</v>
      </c>
      <c r="G30558">
        <v>110531747</v>
      </c>
      <c r="H30558" t="s">
        <v>305</v>
      </c>
      <c r="I30558">
        <v>7655</v>
      </c>
      <c r="J30558">
        <v>66827</v>
      </c>
      <c r="K30558">
        <v>50254</v>
      </c>
      <c r="L30558">
        <v>511560685</v>
      </c>
      <c r="M30558">
        <v>384694370</v>
      </c>
      <c r="N30558">
        <v>126866315</v>
      </c>
    </row>
    <row r="30559" spans="1:14" x14ac:dyDescent="0.2">
      <c r="A30559" t="s">
        <v>28</v>
      </c>
      <c r="B30559" t="s">
        <v>146</v>
      </c>
      <c r="C30559" t="s">
        <v>16</v>
      </c>
      <c r="D30559" t="s">
        <v>24</v>
      </c>
      <c r="E30559" t="s">
        <v>18</v>
      </c>
      <c r="F30559" t="s">
        <v>979</v>
      </c>
      <c r="G30559">
        <v>508738505</v>
      </c>
      <c r="H30559" t="s">
        <v>1362</v>
      </c>
      <c r="I30559">
        <v>5884</v>
      </c>
      <c r="J30559">
        <v>15258</v>
      </c>
      <c r="K30559">
        <v>9744</v>
      </c>
      <c r="L30559">
        <v>89778072</v>
      </c>
      <c r="M30559">
        <v>57333696</v>
      </c>
      <c r="N30559">
        <v>32444376</v>
      </c>
    </row>
    <row r="30560" spans="1:14" x14ac:dyDescent="0.2">
      <c r="A30560" t="s">
        <v>28</v>
      </c>
      <c r="B30560" t="s">
        <v>252</v>
      </c>
      <c r="C30560" t="s">
        <v>88</v>
      </c>
      <c r="D30560" t="s">
        <v>17</v>
      </c>
      <c r="E30560" t="s">
        <v>25</v>
      </c>
      <c r="F30560" t="s">
        <v>2916</v>
      </c>
      <c r="G30560">
        <v>292109143</v>
      </c>
      <c r="H30560" t="s">
        <v>2779</v>
      </c>
      <c r="I30560">
        <v>442</v>
      </c>
      <c r="J30560">
        <v>4745</v>
      </c>
      <c r="K30560">
        <v>3179</v>
      </c>
      <c r="L30560">
        <v>2097290</v>
      </c>
      <c r="M30560">
        <v>1405118</v>
      </c>
      <c r="N30560">
        <v>692172</v>
      </c>
    </row>
    <row r="30561" spans="1:14" x14ac:dyDescent="0.2">
      <c r="A30561" t="s">
        <v>14</v>
      </c>
      <c r="B30561" t="s">
        <v>112</v>
      </c>
      <c r="C30561" t="s">
        <v>23</v>
      </c>
      <c r="D30561" t="s">
        <v>24</v>
      </c>
      <c r="E30561" t="s">
        <v>31</v>
      </c>
      <c r="F30561" t="s">
        <v>2227</v>
      </c>
      <c r="G30561">
        <v>948192489</v>
      </c>
      <c r="H30561" t="s">
        <v>2015</v>
      </c>
      <c r="I30561">
        <v>83</v>
      </c>
      <c r="J30561">
        <v>43720</v>
      </c>
      <c r="K30561">
        <v>26333</v>
      </c>
      <c r="L30561">
        <v>3628760</v>
      </c>
      <c r="M30561">
        <v>2185639</v>
      </c>
      <c r="N30561">
        <v>1443121</v>
      </c>
    </row>
    <row r="30562" spans="1:14" x14ac:dyDescent="0.2">
      <c r="A30562" t="s">
        <v>86</v>
      </c>
      <c r="B30562" t="s">
        <v>1016</v>
      </c>
      <c r="C30562" t="s">
        <v>88</v>
      </c>
      <c r="D30562" t="s">
        <v>17</v>
      </c>
      <c r="E30562" t="s">
        <v>18</v>
      </c>
      <c r="F30562" t="s">
        <v>2034</v>
      </c>
      <c r="G30562">
        <v>884849870</v>
      </c>
      <c r="H30562" t="s">
        <v>2411</v>
      </c>
      <c r="I30562">
        <v>5595</v>
      </c>
      <c r="J30562">
        <v>4745</v>
      </c>
      <c r="K30562">
        <v>3179</v>
      </c>
      <c r="L30562">
        <v>26548275</v>
      </c>
      <c r="M30562">
        <v>17786505</v>
      </c>
      <c r="N30562">
        <v>8761770</v>
      </c>
    </row>
    <row r="30563" spans="1:14" x14ac:dyDescent="0.2">
      <c r="A30563" t="s">
        <v>42</v>
      </c>
      <c r="B30563" t="s">
        <v>847</v>
      </c>
      <c r="C30563" t="s">
        <v>30</v>
      </c>
      <c r="D30563" t="s">
        <v>17</v>
      </c>
      <c r="E30563" t="s">
        <v>31</v>
      </c>
      <c r="F30563" t="s">
        <v>1053</v>
      </c>
      <c r="G30563">
        <v>380255115</v>
      </c>
      <c r="H30563" t="s">
        <v>2679</v>
      </c>
      <c r="I30563">
        <v>4793</v>
      </c>
      <c r="J30563">
        <v>933</v>
      </c>
      <c r="K30563">
        <v>692</v>
      </c>
      <c r="L30563">
        <v>4471869</v>
      </c>
      <c r="M30563">
        <v>3316756</v>
      </c>
      <c r="N30563">
        <v>1155113</v>
      </c>
    </row>
    <row r="30564" spans="1:14" x14ac:dyDescent="0.2">
      <c r="A30564" t="s">
        <v>42</v>
      </c>
      <c r="B30564" t="s">
        <v>574</v>
      </c>
      <c r="C30564" t="s">
        <v>30</v>
      </c>
      <c r="D30564" t="s">
        <v>24</v>
      </c>
      <c r="E30564" t="s">
        <v>31</v>
      </c>
      <c r="F30564" t="s">
        <v>839</v>
      </c>
      <c r="G30564">
        <v>232894551</v>
      </c>
      <c r="H30564" t="s">
        <v>1716</v>
      </c>
      <c r="I30564">
        <v>7528</v>
      </c>
      <c r="J30564">
        <v>933</v>
      </c>
      <c r="K30564">
        <v>692</v>
      </c>
      <c r="L30564">
        <v>7023624</v>
      </c>
      <c r="M30564">
        <v>5209376</v>
      </c>
      <c r="N30564">
        <v>1814248</v>
      </c>
    </row>
    <row r="30565" spans="1:14" x14ac:dyDescent="0.2">
      <c r="A30565" t="s">
        <v>21</v>
      </c>
      <c r="B30565" t="s">
        <v>22</v>
      </c>
      <c r="C30565" t="s">
        <v>104</v>
      </c>
      <c r="D30565" t="s">
        <v>17</v>
      </c>
      <c r="E30565" t="s">
        <v>25</v>
      </c>
      <c r="F30565" t="s">
        <v>2736</v>
      </c>
      <c r="G30565">
        <v>411567008</v>
      </c>
      <c r="H30565" t="s">
        <v>2869</v>
      </c>
      <c r="I30565">
        <v>678</v>
      </c>
      <c r="J30565">
        <v>20570</v>
      </c>
      <c r="K30565">
        <v>11711</v>
      </c>
      <c r="L30565">
        <v>13946460</v>
      </c>
      <c r="M30565">
        <v>7940058</v>
      </c>
      <c r="N30565">
        <v>6006402</v>
      </c>
    </row>
    <row r="30566" spans="1:14" x14ac:dyDescent="0.2">
      <c r="A30566" t="s">
        <v>21</v>
      </c>
      <c r="B30566" t="s">
        <v>321</v>
      </c>
      <c r="C30566" t="s">
        <v>98</v>
      </c>
      <c r="D30566" t="s">
        <v>17</v>
      </c>
      <c r="E30566" t="s">
        <v>25</v>
      </c>
      <c r="F30566" t="s">
        <v>1366</v>
      </c>
      <c r="G30566">
        <v>505383813</v>
      </c>
      <c r="H30566" t="s">
        <v>560</v>
      </c>
      <c r="I30566">
        <v>3156</v>
      </c>
      <c r="J30566">
        <v>42189</v>
      </c>
      <c r="K30566">
        <v>36469</v>
      </c>
      <c r="L30566">
        <v>133148484</v>
      </c>
      <c r="M30566">
        <v>115096164</v>
      </c>
      <c r="N30566">
        <v>18052320</v>
      </c>
    </row>
    <row r="30567" spans="1:14" x14ac:dyDescent="0.2">
      <c r="A30567" t="s">
        <v>14</v>
      </c>
      <c r="B30567" t="s">
        <v>69</v>
      </c>
      <c r="C30567" t="s">
        <v>98</v>
      </c>
      <c r="D30567" t="s">
        <v>24</v>
      </c>
      <c r="E30567" t="s">
        <v>18</v>
      </c>
      <c r="F30567" t="s">
        <v>797</v>
      </c>
      <c r="G30567">
        <v>173768794</v>
      </c>
      <c r="H30567" t="s">
        <v>2130</v>
      </c>
      <c r="I30567">
        <v>903</v>
      </c>
      <c r="J30567">
        <v>42189</v>
      </c>
      <c r="K30567">
        <v>36469</v>
      </c>
      <c r="L30567">
        <v>38096667</v>
      </c>
      <c r="M30567">
        <v>32931507</v>
      </c>
      <c r="N30567">
        <v>5165160</v>
      </c>
    </row>
    <row r="30568" spans="1:14" x14ac:dyDescent="0.2">
      <c r="A30568" t="s">
        <v>86</v>
      </c>
      <c r="B30568" t="s">
        <v>87</v>
      </c>
      <c r="C30568" t="s">
        <v>38</v>
      </c>
      <c r="D30568" t="s">
        <v>17</v>
      </c>
      <c r="E30568" t="s">
        <v>31</v>
      </c>
      <c r="F30568" t="s">
        <v>2170</v>
      </c>
      <c r="G30568">
        <v>496458280</v>
      </c>
      <c r="H30568" t="s">
        <v>408</v>
      </c>
      <c r="I30568">
        <v>1892</v>
      </c>
      <c r="J30568">
        <v>66827</v>
      </c>
      <c r="K30568">
        <v>50254</v>
      </c>
      <c r="L30568">
        <v>126436684</v>
      </c>
      <c r="M30568">
        <v>95080568</v>
      </c>
      <c r="N30568">
        <v>31356116</v>
      </c>
    </row>
    <row r="30569" spans="1:14" x14ac:dyDescent="0.2">
      <c r="A30569" t="s">
        <v>56</v>
      </c>
      <c r="B30569" t="s">
        <v>293</v>
      </c>
      <c r="C30569" t="s">
        <v>134</v>
      </c>
      <c r="D30569" t="s">
        <v>17</v>
      </c>
      <c r="E30569" t="s">
        <v>25</v>
      </c>
      <c r="F30569" t="s">
        <v>2339</v>
      </c>
      <c r="G30569">
        <v>823501098</v>
      </c>
      <c r="H30569" t="s">
        <v>436</v>
      </c>
      <c r="I30569">
        <v>1130</v>
      </c>
      <c r="J30569">
        <v>25528</v>
      </c>
      <c r="K30569">
        <v>15942</v>
      </c>
      <c r="L30569">
        <v>28846640</v>
      </c>
      <c r="M30569">
        <v>18014460</v>
      </c>
      <c r="N30569">
        <v>10832180</v>
      </c>
    </row>
    <row r="30570" spans="1:14" x14ac:dyDescent="0.2">
      <c r="A30570" t="s">
        <v>21</v>
      </c>
      <c r="B30570" t="s">
        <v>1309</v>
      </c>
      <c r="C30570" t="s">
        <v>44</v>
      </c>
      <c r="D30570" t="s">
        <v>24</v>
      </c>
      <c r="E30570" t="s">
        <v>39</v>
      </c>
      <c r="F30570" t="s">
        <v>1310</v>
      </c>
      <c r="G30570">
        <v>125258576</v>
      </c>
      <c r="H30570" t="s">
        <v>2259</v>
      </c>
      <c r="I30570">
        <v>5651</v>
      </c>
      <c r="J30570">
        <v>10928</v>
      </c>
      <c r="K30570">
        <v>3584</v>
      </c>
      <c r="L30570">
        <v>61754128</v>
      </c>
      <c r="M30570">
        <v>20253184</v>
      </c>
      <c r="N30570">
        <v>41500944</v>
      </c>
    </row>
    <row r="30571" spans="1:14" x14ac:dyDescent="0.2">
      <c r="A30571" t="s">
        <v>28</v>
      </c>
      <c r="B30571" t="s">
        <v>1227</v>
      </c>
      <c r="C30571" t="s">
        <v>44</v>
      </c>
      <c r="D30571" t="s">
        <v>17</v>
      </c>
      <c r="E30571" t="s">
        <v>31</v>
      </c>
      <c r="F30571" t="s">
        <v>174</v>
      </c>
      <c r="G30571">
        <v>142404544</v>
      </c>
      <c r="H30571" t="s">
        <v>1181</v>
      </c>
      <c r="I30571">
        <v>9524</v>
      </c>
      <c r="J30571">
        <v>10928</v>
      </c>
      <c r="K30571">
        <v>3584</v>
      </c>
      <c r="L30571">
        <v>104078272</v>
      </c>
      <c r="M30571">
        <v>34134016</v>
      </c>
      <c r="N30571">
        <v>69944256</v>
      </c>
    </row>
    <row r="30572" spans="1:14" x14ac:dyDescent="0.2">
      <c r="A30572" t="s">
        <v>56</v>
      </c>
      <c r="B30572" t="s">
        <v>293</v>
      </c>
      <c r="C30572" t="s">
        <v>73</v>
      </c>
      <c r="D30572" t="s">
        <v>24</v>
      </c>
      <c r="E30572" t="s">
        <v>25</v>
      </c>
      <c r="F30572" t="s">
        <v>2110</v>
      </c>
      <c r="G30572">
        <v>435925328</v>
      </c>
      <c r="H30572" t="s">
        <v>2987</v>
      </c>
      <c r="I30572">
        <v>8847</v>
      </c>
      <c r="J30572">
        <v>15406</v>
      </c>
      <c r="K30572">
        <v>9093</v>
      </c>
      <c r="L30572">
        <v>136296882</v>
      </c>
      <c r="M30572">
        <v>80445771</v>
      </c>
      <c r="N30572">
        <v>55851111</v>
      </c>
    </row>
    <row r="30573" spans="1:14" x14ac:dyDescent="0.2">
      <c r="A30573" t="s">
        <v>56</v>
      </c>
      <c r="B30573" t="s">
        <v>127</v>
      </c>
      <c r="C30573" t="s">
        <v>134</v>
      </c>
      <c r="D30573" t="s">
        <v>24</v>
      </c>
      <c r="E30573" t="s">
        <v>25</v>
      </c>
      <c r="F30573" t="s">
        <v>2059</v>
      </c>
      <c r="G30573">
        <v>637119758</v>
      </c>
      <c r="H30573" t="s">
        <v>2520</v>
      </c>
      <c r="I30573">
        <v>6749</v>
      </c>
      <c r="J30573">
        <v>25528</v>
      </c>
      <c r="K30573">
        <v>15942</v>
      </c>
      <c r="L30573">
        <v>172288472</v>
      </c>
      <c r="M30573">
        <v>107592558</v>
      </c>
      <c r="N30573">
        <v>64695914</v>
      </c>
    </row>
    <row r="30574" spans="1:14" x14ac:dyDescent="0.2">
      <c r="A30574" t="s">
        <v>42</v>
      </c>
      <c r="B30574" t="s">
        <v>351</v>
      </c>
      <c r="C30574" t="s">
        <v>88</v>
      </c>
      <c r="D30574" t="s">
        <v>17</v>
      </c>
      <c r="E30574" t="s">
        <v>25</v>
      </c>
      <c r="F30574" t="s">
        <v>2781</v>
      </c>
      <c r="G30574">
        <v>897599160</v>
      </c>
      <c r="H30574" t="s">
        <v>1243</v>
      </c>
      <c r="I30574">
        <v>8393</v>
      </c>
      <c r="J30574">
        <v>4745</v>
      </c>
      <c r="K30574">
        <v>3179</v>
      </c>
      <c r="L30574">
        <v>39824785</v>
      </c>
      <c r="M30574">
        <v>26681347</v>
      </c>
      <c r="N30574">
        <v>13143438</v>
      </c>
    </row>
    <row r="30575" spans="1:14" x14ac:dyDescent="0.2">
      <c r="A30575" t="s">
        <v>28</v>
      </c>
      <c r="B30575" t="s">
        <v>258</v>
      </c>
      <c r="C30575" t="s">
        <v>73</v>
      </c>
      <c r="D30575" t="s">
        <v>17</v>
      </c>
      <c r="E30575" t="s">
        <v>25</v>
      </c>
      <c r="F30575" t="s">
        <v>2599</v>
      </c>
      <c r="G30575">
        <v>539287364</v>
      </c>
      <c r="H30575" t="s">
        <v>2580</v>
      </c>
      <c r="I30575">
        <v>5970</v>
      </c>
      <c r="J30575">
        <v>15406</v>
      </c>
      <c r="K30575">
        <v>9093</v>
      </c>
      <c r="L30575">
        <v>91973820</v>
      </c>
      <c r="M30575">
        <v>54285210</v>
      </c>
      <c r="N30575">
        <v>37688610</v>
      </c>
    </row>
    <row r="30576" spans="1:14" x14ac:dyDescent="0.2">
      <c r="A30576" t="s">
        <v>14</v>
      </c>
      <c r="B30576" t="s">
        <v>270</v>
      </c>
      <c r="C30576" t="s">
        <v>98</v>
      </c>
      <c r="D30576" t="s">
        <v>17</v>
      </c>
      <c r="E30576" t="s">
        <v>31</v>
      </c>
      <c r="F30576" t="s">
        <v>639</v>
      </c>
      <c r="G30576">
        <v>304420697</v>
      </c>
      <c r="H30576" t="s">
        <v>2537</v>
      </c>
      <c r="I30576">
        <v>3704</v>
      </c>
      <c r="J30576">
        <v>42189</v>
      </c>
      <c r="K30576">
        <v>36469</v>
      </c>
      <c r="L30576">
        <v>156268056</v>
      </c>
      <c r="M30576">
        <v>135081176</v>
      </c>
      <c r="N30576">
        <v>21186880</v>
      </c>
    </row>
    <row r="30577" spans="1:14" x14ac:dyDescent="0.2">
      <c r="A30577" t="s">
        <v>86</v>
      </c>
      <c r="B30577" t="s">
        <v>420</v>
      </c>
      <c r="C30577" t="s">
        <v>77</v>
      </c>
      <c r="D30577" t="s">
        <v>24</v>
      </c>
      <c r="E30577" t="s">
        <v>25</v>
      </c>
      <c r="F30577" t="s">
        <v>2067</v>
      </c>
      <c r="G30577">
        <v>105547988</v>
      </c>
      <c r="H30577" t="s">
        <v>2554</v>
      </c>
      <c r="I30577">
        <v>2850</v>
      </c>
      <c r="J30577">
        <v>65121</v>
      </c>
      <c r="K30577">
        <v>52496</v>
      </c>
      <c r="L30577">
        <v>185594850</v>
      </c>
      <c r="M30577">
        <v>149613600</v>
      </c>
      <c r="N30577">
        <v>35981250</v>
      </c>
    </row>
    <row r="30578" spans="1:14" x14ac:dyDescent="0.2">
      <c r="A30578" t="s">
        <v>56</v>
      </c>
      <c r="B30578" t="s">
        <v>412</v>
      </c>
      <c r="C30578" t="s">
        <v>104</v>
      </c>
      <c r="D30578" t="s">
        <v>24</v>
      </c>
      <c r="E30578" t="s">
        <v>39</v>
      </c>
      <c r="F30578" t="s">
        <v>1984</v>
      </c>
      <c r="G30578">
        <v>375530564</v>
      </c>
      <c r="H30578" t="s">
        <v>2687</v>
      </c>
      <c r="I30578">
        <v>6694</v>
      </c>
      <c r="J30578">
        <v>20570</v>
      </c>
      <c r="K30578">
        <v>11711</v>
      </c>
      <c r="L30578">
        <v>137695580</v>
      </c>
      <c r="M30578">
        <v>78393434</v>
      </c>
      <c r="N30578">
        <v>59302146</v>
      </c>
    </row>
    <row r="30579" spans="1:14" x14ac:dyDescent="0.2">
      <c r="A30579" t="s">
        <v>14</v>
      </c>
      <c r="B30579" t="s">
        <v>284</v>
      </c>
      <c r="C30579" t="s">
        <v>77</v>
      </c>
      <c r="D30579" t="s">
        <v>24</v>
      </c>
      <c r="E30579" t="s">
        <v>39</v>
      </c>
      <c r="F30579" t="s">
        <v>1937</v>
      </c>
      <c r="G30579">
        <v>717542254</v>
      </c>
      <c r="H30579" t="s">
        <v>774</v>
      </c>
      <c r="I30579">
        <v>5553</v>
      </c>
      <c r="J30579">
        <v>65121</v>
      </c>
      <c r="K30579">
        <v>52496</v>
      </c>
      <c r="L30579">
        <v>361616913</v>
      </c>
      <c r="M30579">
        <v>291510288</v>
      </c>
      <c r="N30579">
        <v>70106625</v>
      </c>
    </row>
    <row r="30580" spans="1:14" x14ac:dyDescent="0.2">
      <c r="A30580" t="s">
        <v>142</v>
      </c>
      <c r="B30580" t="s">
        <v>276</v>
      </c>
      <c r="C30580" t="s">
        <v>30</v>
      </c>
      <c r="D30580" t="s">
        <v>24</v>
      </c>
      <c r="E30580" t="s">
        <v>31</v>
      </c>
      <c r="F30580" t="s">
        <v>92</v>
      </c>
      <c r="G30580">
        <v>355069386</v>
      </c>
      <c r="H30580" t="s">
        <v>219</v>
      </c>
      <c r="I30580">
        <v>1777</v>
      </c>
      <c r="J30580">
        <v>933</v>
      </c>
      <c r="K30580">
        <v>692</v>
      </c>
      <c r="L30580">
        <v>1657941</v>
      </c>
      <c r="M30580">
        <v>1229684</v>
      </c>
      <c r="N30580">
        <v>428257</v>
      </c>
    </row>
    <row r="30581" spans="1:14" x14ac:dyDescent="0.2">
      <c r="A30581" t="s">
        <v>56</v>
      </c>
      <c r="B30581" t="s">
        <v>303</v>
      </c>
      <c r="C30581" t="s">
        <v>77</v>
      </c>
      <c r="D30581" t="s">
        <v>24</v>
      </c>
      <c r="E30581" t="s">
        <v>18</v>
      </c>
      <c r="F30581" t="s">
        <v>874</v>
      </c>
      <c r="G30581">
        <v>381910789</v>
      </c>
      <c r="H30581" t="s">
        <v>2052</v>
      </c>
      <c r="I30581">
        <v>4744</v>
      </c>
      <c r="J30581">
        <v>65121</v>
      </c>
      <c r="K30581">
        <v>52496</v>
      </c>
      <c r="L30581">
        <v>308934024</v>
      </c>
      <c r="M30581">
        <v>249041024</v>
      </c>
      <c r="N30581">
        <v>59893000</v>
      </c>
    </row>
    <row r="30582" spans="1:14" x14ac:dyDescent="0.2">
      <c r="A30582" t="s">
        <v>42</v>
      </c>
      <c r="B30582" t="s">
        <v>707</v>
      </c>
      <c r="C30582" t="s">
        <v>98</v>
      </c>
      <c r="D30582" t="s">
        <v>24</v>
      </c>
      <c r="E30582" t="s">
        <v>31</v>
      </c>
      <c r="F30582" t="s">
        <v>2018</v>
      </c>
      <c r="G30582">
        <v>612177789</v>
      </c>
      <c r="H30582" t="s">
        <v>1352</v>
      </c>
      <c r="I30582">
        <v>5866</v>
      </c>
      <c r="J30582">
        <v>42189</v>
      </c>
      <c r="K30582">
        <v>36469</v>
      </c>
      <c r="L30582">
        <v>247480674</v>
      </c>
      <c r="M30582">
        <v>213927154</v>
      </c>
      <c r="N30582">
        <v>33553520</v>
      </c>
    </row>
    <row r="30583" spans="1:14" x14ac:dyDescent="0.2">
      <c r="A30583" t="s">
        <v>21</v>
      </c>
      <c r="B30583" t="s">
        <v>37</v>
      </c>
      <c r="C30583" t="s">
        <v>30</v>
      </c>
      <c r="D30583" t="s">
        <v>24</v>
      </c>
      <c r="E30583" t="s">
        <v>25</v>
      </c>
      <c r="F30583" t="s">
        <v>51</v>
      </c>
      <c r="G30583">
        <v>930294215</v>
      </c>
      <c r="H30583" t="s">
        <v>2829</v>
      </c>
      <c r="I30583">
        <v>3586</v>
      </c>
      <c r="J30583">
        <v>933</v>
      </c>
      <c r="K30583">
        <v>692</v>
      </c>
      <c r="L30583">
        <v>3345738</v>
      </c>
      <c r="M30583">
        <v>2481512</v>
      </c>
      <c r="N30583">
        <v>864226</v>
      </c>
    </row>
    <row r="30584" spans="1:14" x14ac:dyDescent="0.2">
      <c r="A30584" t="s">
        <v>21</v>
      </c>
      <c r="B30584" t="s">
        <v>1485</v>
      </c>
      <c r="C30584" t="s">
        <v>134</v>
      </c>
      <c r="D30584" t="s">
        <v>17</v>
      </c>
      <c r="E30584" t="s">
        <v>18</v>
      </c>
      <c r="F30584" t="s">
        <v>2612</v>
      </c>
      <c r="G30584">
        <v>840996396</v>
      </c>
      <c r="H30584" t="s">
        <v>2456</v>
      </c>
      <c r="I30584">
        <v>8377</v>
      </c>
      <c r="J30584">
        <v>25528</v>
      </c>
      <c r="K30584">
        <v>15942</v>
      </c>
      <c r="L30584">
        <v>213848056</v>
      </c>
      <c r="M30584">
        <v>133546134</v>
      </c>
      <c r="N30584">
        <v>80301922</v>
      </c>
    </row>
    <row r="30585" spans="1:14" x14ac:dyDescent="0.2">
      <c r="A30585" t="s">
        <v>28</v>
      </c>
      <c r="B30585" t="s">
        <v>431</v>
      </c>
      <c r="C30585" t="s">
        <v>73</v>
      </c>
      <c r="D30585" t="s">
        <v>17</v>
      </c>
      <c r="E30585" t="s">
        <v>39</v>
      </c>
      <c r="F30585" t="s">
        <v>2866</v>
      </c>
      <c r="G30585">
        <v>819333159</v>
      </c>
      <c r="H30585" t="s">
        <v>1261</v>
      </c>
      <c r="I30585">
        <v>7744</v>
      </c>
      <c r="J30585">
        <v>15406</v>
      </c>
      <c r="K30585">
        <v>9093</v>
      </c>
      <c r="L30585">
        <v>119304064</v>
      </c>
      <c r="M30585">
        <v>70416192</v>
      </c>
      <c r="N30585">
        <v>48887872</v>
      </c>
    </row>
    <row r="30586" spans="1:14" x14ac:dyDescent="0.2">
      <c r="A30586" t="s">
        <v>21</v>
      </c>
      <c r="B30586" t="s">
        <v>165</v>
      </c>
      <c r="C30586" t="s">
        <v>98</v>
      </c>
      <c r="D30586" t="s">
        <v>24</v>
      </c>
      <c r="E30586" t="s">
        <v>25</v>
      </c>
      <c r="F30586" t="s">
        <v>2952</v>
      </c>
      <c r="G30586">
        <v>960665833</v>
      </c>
      <c r="H30586" t="s">
        <v>931</v>
      </c>
      <c r="I30586">
        <v>1223</v>
      </c>
      <c r="J30586">
        <v>42189</v>
      </c>
      <c r="K30586">
        <v>36469</v>
      </c>
      <c r="L30586">
        <v>51597147</v>
      </c>
      <c r="M30586">
        <v>44601587</v>
      </c>
      <c r="N30586">
        <v>6995560</v>
      </c>
    </row>
    <row r="30587" spans="1:14" x14ac:dyDescent="0.2">
      <c r="A30587" t="s">
        <v>42</v>
      </c>
      <c r="B30587" t="s">
        <v>63</v>
      </c>
      <c r="C30587" t="s">
        <v>88</v>
      </c>
      <c r="D30587" t="s">
        <v>24</v>
      </c>
      <c r="E30587" t="s">
        <v>31</v>
      </c>
      <c r="F30587" t="s">
        <v>2025</v>
      </c>
      <c r="G30587">
        <v>530668246</v>
      </c>
      <c r="H30587" t="s">
        <v>2918</v>
      </c>
      <c r="I30587">
        <v>5382</v>
      </c>
      <c r="J30587">
        <v>4745</v>
      </c>
      <c r="K30587">
        <v>3179</v>
      </c>
      <c r="L30587">
        <v>25537590</v>
      </c>
      <c r="M30587">
        <v>17109378</v>
      </c>
      <c r="N30587">
        <v>8428212</v>
      </c>
    </row>
    <row r="30588" spans="1:14" x14ac:dyDescent="0.2">
      <c r="A30588" t="s">
        <v>28</v>
      </c>
      <c r="B30588" t="s">
        <v>334</v>
      </c>
      <c r="C30588" t="s">
        <v>44</v>
      </c>
      <c r="D30588" t="s">
        <v>17</v>
      </c>
      <c r="E30588" t="s">
        <v>18</v>
      </c>
      <c r="F30588" t="s">
        <v>974</v>
      </c>
      <c r="G30588">
        <v>215326726</v>
      </c>
      <c r="H30588" t="s">
        <v>2735</v>
      </c>
      <c r="I30588">
        <v>8818</v>
      </c>
      <c r="J30588">
        <v>10928</v>
      </c>
      <c r="K30588">
        <v>3584</v>
      </c>
      <c r="L30588">
        <v>96363104</v>
      </c>
      <c r="M30588">
        <v>31603712</v>
      </c>
      <c r="N30588">
        <v>64759392</v>
      </c>
    </row>
    <row r="30589" spans="1:14" x14ac:dyDescent="0.2">
      <c r="A30589" t="s">
        <v>28</v>
      </c>
      <c r="B30589" t="s">
        <v>417</v>
      </c>
      <c r="C30589" t="s">
        <v>23</v>
      </c>
      <c r="D30589" t="s">
        <v>17</v>
      </c>
      <c r="E30589" t="s">
        <v>31</v>
      </c>
      <c r="F30589" t="s">
        <v>591</v>
      </c>
      <c r="G30589">
        <v>770940101</v>
      </c>
      <c r="H30589" t="s">
        <v>802</v>
      </c>
      <c r="I30589">
        <v>7163</v>
      </c>
      <c r="J30589">
        <v>43720</v>
      </c>
      <c r="K30589">
        <v>26333</v>
      </c>
      <c r="L30589">
        <v>313166360</v>
      </c>
      <c r="M30589">
        <v>188623279</v>
      </c>
      <c r="N30589">
        <v>124543081</v>
      </c>
    </row>
    <row r="30590" spans="1:14" x14ac:dyDescent="0.2">
      <c r="A30590" t="s">
        <v>56</v>
      </c>
      <c r="B30590" t="s">
        <v>942</v>
      </c>
      <c r="C30590" t="s">
        <v>23</v>
      </c>
      <c r="D30590" t="s">
        <v>24</v>
      </c>
      <c r="E30590" t="s">
        <v>18</v>
      </c>
      <c r="F30590" t="s">
        <v>2816</v>
      </c>
      <c r="G30590">
        <v>774119699</v>
      </c>
      <c r="H30590" t="s">
        <v>2003</v>
      </c>
      <c r="I30590">
        <v>8076</v>
      </c>
      <c r="J30590">
        <v>43720</v>
      </c>
      <c r="K30590">
        <v>26333</v>
      </c>
      <c r="L30590">
        <v>353082720</v>
      </c>
      <c r="M30590">
        <v>212665308</v>
      </c>
      <c r="N30590">
        <v>140417412</v>
      </c>
    </row>
    <row r="30591" spans="1:14" x14ac:dyDescent="0.2">
      <c r="A30591" t="s">
        <v>56</v>
      </c>
      <c r="B30591" t="s">
        <v>354</v>
      </c>
      <c r="C30591" t="s">
        <v>16</v>
      </c>
      <c r="D30591" t="s">
        <v>17</v>
      </c>
      <c r="E30591" t="s">
        <v>39</v>
      </c>
      <c r="F30591" t="s">
        <v>458</v>
      </c>
      <c r="G30591">
        <v>671789348</v>
      </c>
      <c r="H30591" t="s">
        <v>457</v>
      </c>
      <c r="I30591">
        <v>6251</v>
      </c>
      <c r="J30591">
        <v>15258</v>
      </c>
      <c r="K30591">
        <v>9744</v>
      </c>
      <c r="L30591">
        <v>95377758</v>
      </c>
      <c r="M30591">
        <v>60909744</v>
      </c>
      <c r="N30591">
        <v>34468014</v>
      </c>
    </row>
    <row r="30592" spans="1:14" x14ac:dyDescent="0.2">
      <c r="A30592" t="s">
        <v>142</v>
      </c>
      <c r="B30592" t="s">
        <v>276</v>
      </c>
      <c r="C30592" t="s">
        <v>88</v>
      </c>
      <c r="D30592" t="s">
        <v>17</v>
      </c>
      <c r="E30592" t="s">
        <v>31</v>
      </c>
      <c r="F30592" t="s">
        <v>2572</v>
      </c>
      <c r="G30592">
        <v>531185376</v>
      </c>
      <c r="H30592" t="s">
        <v>535</v>
      </c>
      <c r="I30592">
        <v>8412</v>
      </c>
      <c r="J30592">
        <v>4745</v>
      </c>
      <c r="K30592">
        <v>3179</v>
      </c>
      <c r="L30592">
        <v>39914940</v>
      </c>
      <c r="M30592">
        <v>26741748</v>
      </c>
      <c r="N30592">
        <v>13173192</v>
      </c>
    </row>
    <row r="30593" spans="1:14" x14ac:dyDescent="0.2">
      <c r="A30593" t="s">
        <v>14</v>
      </c>
      <c r="B30593" t="s">
        <v>112</v>
      </c>
      <c r="C30593" t="s">
        <v>73</v>
      </c>
      <c r="D30593" t="s">
        <v>24</v>
      </c>
      <c r="E30593" t="s">
        <v>18</v>
      </c>
      <c r="F30593" t="s">
        <v>353</v>
      </c>
      <c r="G30593">
        <v>489856612</v>
      </c>
      <c r="H30593" t="s">
        <v>2636</v>
      </c>
      <c r="I30593">
        <v>8312</v>
      </c>
      <c r="J30593">
        <v>15406</v>
      </c>
      <c r="K30593">
        <v>9093</v>
      </c>
      <c r="L30593">
        <v>128054672</v>
      </c>
      <c r="M30593">
        <v>75581016</v>
      </c>
      <c r="N30593">
        <v>52473656</v>
      </c>
    </row>
    <row r="30594" spans="1:14" x14ac:dyDescent="0.2">
      <c r="A30594" t="s">
        <v>42</v>
      </c>
      <c r="B30594" t="s">
        <v>63</v>
      </c>
      <c r="C30594" t="s">
        <v>16</v>
      </c>
      <c r="D30594" t="s">
        <v>17</v>
      </c>
      <c r="E30594" t="s">
        <v>31</v>
      </c>
      <c r="F30594" t="s">
        <v>2264</v>
      </c>
      <c r="G30594">
        <v>305664384</v>
      </c>
      <c r="H30594" t="s">
        <v>2264</v>
      </c>
      <c r="I30594">
        <v>1739</v>
      </c>
      <c r="J30594">
        <v>15258</v>
      </c>
      <c r="K30594">
        <v>9744</v>
      </c>
      <c r="L30594">
        <v>26533662</v>
      </c>
      <c r="M30594">
        <v>16944816</v>
      </c>
      <c r="N30594">
        <v>9588846</v>
      </c>
    </row>
    <row r="30595" spans="1:14" x14ac:dyDescent="0.2">
      <c r="A30595" t="s">
        <v>28</v>
      </c>
      <c r="B30595" t="s">
        <v>255</v>
      </c>
      <c r="C30595" t="s">
        <v>104</v>
      </c>
      <c r="D30595" t="s">
        <v>17</v>
      </c>
      <c r="E30595" t="s">
        <v>18</v>
      </c>
      <c r="F30595" t="s">
        <v>1658</v>
      </c>
      <c r="G30595">
        <v>706782519</v>
      </c>
      <c r="H30595" t="s">
        <v>2176</v>
      </c>
      <c r="I30595">
        <v>1509</v>
      </c>
      <c r="J30595">
        <v>20570</v>
      </c>
      <c r="K30595">
        <v>11711</v>
      </c>
      <c r="L30595">
        <v>31040130</v>
      </c>
      <c r="M30595">
        <v>17671899</v>
      </c>
      <c r="N30595">
        <v>13368231</v>
      </c>
    </row>
    <row r="30596" spans="1:14" x14ac:dyDescent="0.2">
      <c r="A30596" t="s">
        <v>14</v>
      </c>
      <c r="B30596" t="s">
        <v>300</v>
      </c>
      <c r="C30596" t="s">
        <v>34</v>
      </c>
      <c r="D30596" t="s">
        <v>24</v>
      </c>
      <c r="E30596" t="s">
        <v>25</v>
      </c>
      <c r="F30596" t="s">
        <v>1052</v>
      </c>
      <c r="G30596">
        <v>241697347</v>
      </c>
      <c r="H30596" t="s">
        <v>1889</v>
      </c>
      <c r="I30596">
        <v>2471</v>
      </c>
      <c r="J30596">
        <v>8173</v>
      </c>
      <c r="K30596">
        <v>5667</v>
      </c>
      <c r="L30596">
        <v>20195483</v>
      </c>
      <c r="M30596">
        <v>14003157</v>
      </c>
      <c r="N30596">
        <v>6192326</v>
      </c>
    </row>
    <row r="30597" spans="1:14" x14ac:dyDescent="0.2">
      <c r="A30597" t="s">
        <v>142</v>
      </c>
      <c r="B30597" t="s">
        <v>276</v>
      </c>
      <c r="C30597" t="s">
        <v>134</v>
      </c>
      <c r="D30597" t="s">
        <v>17</v>
      </c>
      <c r="E30597" t="s">
        <v>31</v>
      </c>
      <c r="F30597" t="s">
        <v>857</v>
      </c>
      <c r="G30597">
        <v>229207694</v>
      </c>
      <c r="H30597" t="s">
        <v>1894</v>
      </c>
      <c r="I30597">
        <v>6505</v>
      </c>
      <c r="J30597">
        <v>25528</v>
      </c>
      <c r="K30597">
        <v>15942</v>
      </c>
      <c r="L30597">
        <v>166059640</v>
      </c>
      <c r="M30597">
        <v>103702710</v>
      </c>
      <c r="N30597">
        <v>62356930</v>
      </c>
    </row>
    <row r="30598" spans="1:14" x14ac:dyDescent="0.2">
      <c r="A30598" t="s">
        <v>28</v>
      </c>
      <c r="B30598" t="s">
        <v>417</v>
      </c>
      <c r="C30598" t="s">
        <v>34</v>
      </c>
      <c r="D30598" t="s">
        <v>17</v>
      </c>
      <c r="E30598" t="s">
        <v>25</v>
      </c>
      <c r="F30598" t="s">
        <v>485</v>
      </c>
      <c r="G30598">
        <v>708424890</v>
      </c>
      <c r="H30598" t="s">
        <v>2319</v>
      </c>
      <c r="I30598">
        <v>7522</v>
      </c>
      <c r="J30598">
        <v>8173</v>
      </c>
      <c r="K30598">
        <v>5667</v>
      </c>
      <c r="L30598">
        <v>61477306</v>
      </c>
      <c r="M30598">
        <v>42627174</v>
      </c>
      <c r="N30598">
        <v>18850132</v>
      </c>
    </row>
    <row r="30599" spans="1:14" x14ac:dyDescent="0.2">
      <c r="A30599" t="s">
        <v>14</v>
      </c>
      <c r="B30599" t="s">
        <v>1941</v>
      </c>
      <c r="C30599" t="s">
        <v>88</v>
      </c>
      <c r="D30599" t="s">
        <v>17</v>
      </c>
      <c r="E30599" t="s">
        <v>39</v>
      </c>
      <c r="F30599" t="s">
        <v>1214</v>
      </c>
      <c r="G30599">
        <v>888772761</v>
      </c>
      <c r="H30599" t="s">
        <v>1683</v>
      </c>
      <c r="I30599">
        <v>6465</v>
      </c>
      <c r="J30599">
        <v>4745</v>
      </c>
      <c r="K30599">
        <v>3179</v>
      </c>
      <c r="L30599">
        <v>30676425</v>
      </c>
      <c r="M30599">
        <v>20552235</v>
      </c>
      <c r="N30599">
        <v>10124190</v>
      </c>
    </row>
    <row r="30600" spans="1:14" x14ac:dyDescent="0.2">
      <c r="A30600" t="s">
        <v>14</v>
      </c>
      <c r="B30600" t="s">
        <v>300</v>
      </c>
      <c r="C30600" t="s">
        <v>134</v>
      </c>
      <c r="D30600" t="s">
        <v>17</v>
      </c>
      <c r="E30600" t="s">
        <v>39</v>
      </c>
      <c r="F30600" t="s">
        <v>2138</v>
      </c>
      <c r="G30600">
        <v>499987637</v>
      </c>
      <c r="H30600" t="s">
        <v>1164</v>
      </c>
      <c r="I30600">
        <v>6308</v>
      </c>
      <c r="J30600">
        <v>25528</v>
      </c>
      <c r="K30600">
        <v>15942</v>
      </c>
      <c r="L30600">
        <v>161030624</v>
      </c>
      <c r="M30600">
        <v>100562136</v>
      </c>
      <c r="N30600">
        <v>60468488</v>
      </c>
    </row>
    <row r="30601" spans="1:14" x14ac:dyDescent="0.2">
      <c r="A30601" t="s">
        <v>14</v>
      </c>
      <c r="B30601" t="s">
        <v>69</v>
      </c>
      <c r="C30601" t="s">
        <v>73</v>
      </c>
      <c r="D30601" t="s">
        <v>24</v>
      </c>
      <c r="E30601" t="s">
        <v>39</v>
      </c>
      <c r="F30601" t="s">
        <v>598</v>
      </c>
      <c r="G30601">
        <v>242118346</v>
      </c>
      <c r="H30601" t="s">
        <v>837</v>
      </c>
      <c r="I30601">
        <v>7054</v>
      </c>
      <c r="J30601">
        <v>15406</v>
      </c>
      <c r="K30601">
        <v>9093</v>
      </c>
      <c r="L30601">
        <v>108673924</v>
      </c>
      <c r="M30601">
        <v>64142022</v>
      </c>
      <c r="N30601">
        <v>44531902</v>
      </c>
    </row>
    <row r="30602" spans="1:14" x14ac:dyDescent="0.2">
      <c r="A30602" t="s">
        <v>28</v>
      </c>
      <c r="B30602" t="s">
        <v>919</v>
      </c>
      <c r="C30602" t="s">
        <v>44</v>
      </c>
      <c r="D30602" t="s">
        <v>24</v>
      </c>
      <c r="E30602" t="s">
        <v>39</v>
      </c>
      <c r="F30602" t="s">
        <v>2691</v>
      </c>
      <c r="G30602">
        <v>435526216</v>
      </c>
      <c r="H30602" t="s">
        <v>259</v>
      </c>
      <c r="I30602">
        <v>740</v>
      </c>
      <c r="J30602">
        <v>10928</v>
      </c>
      <c r="K30602">
        <v>3584</v>
      </c>
      <c r="L30602">
        <v>8086720</v>
      </c>
      <c r="M30602">
        <v>2652160</v>
      </c>
      <c r="N30602">
        <v>5434560</v>
      </c>
    </row>
    <row r="30603" spans="1:14" x14ac:dyDescent="0.2">
      <c r="A30603" t="s">
        <v>28</v>
      </c>
      <c r="B30603" t="s">
        <v>273</v>
      </c>
      <c r="C30603" t="s">
        <v>34</v>
      </c>
      <c r="D30603" t="s">
        <v>17</v>
      </c>
      <c r="E30603" t="s">
        <v>31</v>
      </c>
      <c r="F30603" t="s">
        <v>1831</v>
      </c>
      <c r="G30603">
        <v>570885074</v>
      </c>
      <c r="H30603" t="s">
        <v>2022</v>
      </c>
      <c r="I30603">
        <v>6434</v>
      </c>
      <c r="J30603">
        <v>8173</v>
      </c>
      <c r="K30603">
        <v>5667</v>
      </c>
      <c r="L30603">
        <v>52585082</v>
      </c>
      <c r="M30603">
        <v>36461478</v>
      </c>
      <c r="N30603">
        <v>16123604</v>
      </c>
    </row>
    <row r="30604" spans="1:14" x14ac:dyDescent="0.2">
      <c r="A30604" t="s">
        <v>86</v>
      </c>
      <c r="B30604" t="s">
        <v>801</v>
      </c>
      <c r="C30604" t="s">
        <v>98</v>
      </c>
      <c r="D30604" t="s">
        <v>17</v>
      </c>
      <c r="E30604" t="s">
        <v>31</v>
      </c>
      <c r="F30604" t="s">
        <v>778</v>
      </c>
      <c r="G30604">
        <v>659181249</v>
      </c>
      <c r="H30604" t="s">
        <v>804</v>
      </c>
      <c r="I30604">
        <v>5235</v>
      </c>
      <c r="J30604">
        <v>42189</v>
      </c>
      <c r="K30604">
        <v>36469</v>
      </c>
      <c r="L30604">
        <v>220859415</v>
      </c>
      <c r="M30604">
        <v>190915215</v>
      </c>
      <c r="N30604">
        <v>29944200</v>
      </c>
    </row>
    <row r="30605" spans="1:14" x14ac:dyDescent="0.2">
      <c r="A30605" t="s">
        <v>21</v>
      </c>
      <c r="B30605" t="s">
        <v>391</v>
      </c>
      <c r="C30605" t="s">
        <v>34</v>
      </c>
      <c r="D30605" t="s">
        <v>24</v>
      </c>
      <c r="E30605" t="s">
        <v>39</v>
      </c>
      <c r="F30605" t="s">
        <v>1768</v>
      </c>
      <c r="G30605">
        <v>781713569</v>
      </c>
      <c r="H30605" t="s">
        <v>1344</v>
      </c>
      <c r="I30605">
        <v>5271</v>
      </c>
      <c r="J30605">
        <v>8173</v>
      </c>
      <c r="K30605">
        <v>5667</v>
      </c>
      <c r="L30605">
        <v>43079883</v>
      </c>
      <c r="M30605">
        <v>29870757</v>
      </c>
      <c r="N30605">
        <v>13209126</v>
      </c>
    </row>
    <row r="30606" spans="1:14" x14ac:dyDescent="0.2">
      <c r="A30606" t="s">
        <v>21</v>
      </c>
      <c r="B30606" t="s">
        <v>22</v>
      </c>
      <c r="C30606" t="s">
        <v>34</v>
      </c>
      <c r="D30606" t="s">
        <v>24</v>
      </c>
      <c r="E30606" t="s">
        <v>25</v>
      </c>
      <c r="F30606" t="s">
        <v>2410</v>
      </c>
      <c r="G30606">
        <v>640093362</v>
      </c>
      <c r="H30606" t="s">
        <v>1752</v>
      </c>
      <c r="I30606">
        <v>6705</v>
      </c>
      <c r="J30606">
        <v>8173</v>
      </c>
      <c r="K30606">
        <v>5667</v>
      </c>
      <c r="L30606">
        <v>54799965</v>
      </c>
      <c r="M30606">
        <v>37997235</v>
      </c>
      <c r="N30606">
        <v>16802730</v>
      </c>
    </row>
    <row r="30607" spans="1:14" x14ac:dyDescent="0.2">
      <c r="A30607" t="s">
        <v>21</v>
      </c>
      <c r="B30607" t="s">
        <v>60</v>
      </c>
      <c r="C30607" t="s">
        <v>30</v>
      </c>
      <c r="D30607" t="s">
        <v>17</v>
      </c>
      <c r="E30607" t="s">
        <v>18</v>
      </c>
      <c r="F30607" t="s">
        <v>2988</v>
      </c>
      <c r="G30607">
        <v>906244456</v>
      </c>
      <c r="H30607" t="s">
        <v>1743</v>
      </c>
      <c r="I30607">
        <v>6728</v>
      </c>
      <c r="J30607">
        <v>933</v>
      </c>
      <c r="K30607">
        <v>692</v>
      </c>
      <c r="L30607">
        <v>6277224</v>
      </c>
      <c r="M30607">
        <v>4655776</v>
      </c>
      <c r="N30607">
        <v>1621448</v>
      </c>
    </row>
    <row r="30608" spans="1:14" x14ac:dyDescent="0.2">
      <c r="A30608" t="s">
        <v>28</v>
      </c>
      <c r="B30608" t="s">
        <v>193</v>
      </c>
      <c r="C30608" t="s">
        <v>23</v>
      </c>
      <c r="D30608" t="s">
        <v>17</v>
      </c>
      <c r="E30608" t="s">
        <v>39</v>
      </c>
      <c r="F30608" t="s">
        <v>629</v>
      </c>
      <c r="G30608">
        <v>972403180</v>
      </c>
      <c r="H30608" t="s">
        <v>2238</v>
      </c>
      <c r="I30608">
        <v>4565</v>
      </c>
      <c r="J30608">
        <v>43720</v>
      </c>
      <c r="K30608">
        <v>26333</v>
      </c>
      <c r="L30608">
        <v>199581800</v>
      </c>
      <c r="M30608">
        <v>120210145</v>
      </c>
      <c r="N30608">
        <v>79371655</v>
      </c>
    </row>
    <row r="30609" spans="1:14" x14ac:dyDescent="0.2">
      <c r="A30609" t="s">
        <v>56</v>
      </c>
      <c r="B30609" t="s">
        <v>187</v>
      </c>
      <c r="C30609" t="s">
        <v>134</v>
      </c>
      <c r="D30609" t="s">
        <v>24</v>
      </c>
      <c r="E30609" t="s">
        <v>31</v>
      </c>
      <c r="F30609" t="s">
        <v>621</v>
      </c>
      <c r="G30609">
        <v>301118361</v>
      </c>
      <c r="H30609" t="s">
        <v>1146</v>
      </c>
      <c r="I30609">
        <v>6470</v>
      </c>
      <c r="J30609">
        <v>25528</v>
      </c>
      <c r="K30609">
        <v>15942</v>
      </c>
      <c r="L30609">
        <v>165166160</v>
      </c>
      <c r="M30609">
        <v>103144740</v>
      </c>
      <c r="N30609">
        <v>62021420</v>
      </c>
    </row>
    <row r="30610" spans="1:14" x14ac:dyDescent="0.2">
      <c r="A30610" t="s">
        <v>28</v>
      </c>
      <c r="B30610" t="s">
        <v>337</v>
      </c>
      <c r="C30610" t="s">
        <v>23</v>
      </c>
      <c r="D30610" t="s">
        <v>24</v>
      </c>
      <c r="E30610" t="s">
        <v>31</v>
      </c>
      <c r="F30610" t="s">
        <v>665</v>
      </c>
      <c r="G30610">
        <v>675251328</v>
      </c>
      <c r="H30610" t="s">
        <v>1007</v>
      </c>
      <c r="I30610">
        <v>729</v>
      </c>
      <c r="J30610">
        <v>43720</v>
      </c>
      <c r="K30610">
        <v>26333</v>
      </c>
      <c r="L30610">
        <v>31871880</v>
      </c>
      <c r="M30610">
        <v>19196757</v>
      </c>
      <c r="N30610">
        <v>12675123</v>
      </c>
    </row>
    <row r="30611" spans="1:14" x14ac:dyDescent="0.2">
      <c r="A30611" t="s">
        <v>42</v>
      </c>
      <c r="B30611" t="s">
        <v>43</v>
      </c>
      <c r="C30611" t="s">
        <v>23</v>
      </c>
      <c r="D30611" t="s">
        <v>17</v>
      </c>
      <c r="E30611" t="s">
        <v>25</v>
      </c>
      <c r="F30611" t="s">
        <v>2383</v>
      </c>
      <c r="G30611">
        <v>347975909</v>
      </c>
      <c r="H30611" t="s">
        <v>2574</v>
      </c>
      <c r="I30611">
        <v>2659</v>
      </c>
      <c r="J30611">
        <v>43720</v>
      </c>
      <c r="K30611">
        <v>26333</v>
      </c>
      <c r="L30611">
        <v>116251480</v>
      </c>
      <c r="M30611">
        <v>70019447</v>
      </c>
      <c r="N30611">
        <v>46232033</v>
      </c>
    </row>
    <row r="30612" spans="1:14" x14ac:dyDescent="0.2">
      <c r="A30612" t="s">
        <v>42</v>
      </c>
      <c r="B30612" t="s">
        <v>351</v>
      </c>
      <c r="C30612" t="s">
        <v>30</v>
      </c>
      <c r="D30612" t="s">
        <v>17</v>
      </c>
      <c r="E30612" t="s">
        <v>18</v>
      </c>
      <c r="F30612" t="s">
        <v>2558</v>
      </c>
      <c r="G30612">
        <v>792778432</v>
      </c>
      <c r="H30612" t="s">
        <v>824</v>
      </c>
      <c r="I30612">
        <v>9610</v>
      </c>
      <c r="J30612">
        <v>933</v>
      </c>
      <c r="K30612">
        <v>692</v>
      </c>
      <c r="L30612">
        <v>8966130</v>
      </c>
      <c r="M30612">
        <v>6650120</v>
      </c>
      <c r="N30612">
        <v>2316010</v>
      </c>
    </row>
    <row r="30613" spans="1:14" x14ac:dyDescent="0.2">
      <c r="A30613" t="s">
        <v>56</v>
      </c>
      <c r="B30613" t="s">
        <v>365</v>
      </c>
      <c r="C30613" t="s">
        <v>44</v>
      </c>
      <c r="D30613" t="s">
        <v>24</v>
      </c>
      <c r="E30613" t="s">
        <v>39</v>
      </c>
      <c r="F30613" t="s">
        <v>2522</v>
      </c>
      <c r="G30613">
        <v>853457725</v>
      </c>
      <c r="H30613" t="s">
        <v>1714</v>
      </c>
      <c r="I30613">
        <v>5961</v>
      </c>
      <c r="J30613">
        <v>10928</v>
      </c>
      <c r="K30613">
        <v>3584</v>
      </c>
      <c r="L30613">
        <v>65141808</v>
      </c>
      <c r="M30613">
        <v>21364224</v>
      </c>
      <c r="N30613">
        <v>43777584</v>
      </c>
    </row>
    <row r="30614" spans="1:14" x14ac:dyDescent="0.2">
      <c r="A30614" t="s">
        <v>28</v>
      </c>
      <c r="B30614" t="s">
        <v>106</v>
      </c>
      <c r="C30614" t="s">
        <v>44</v>
      </c>
      <c r="D30614" t="s">
        <v>17</v>
      </c>
      <c r="E30614" t="s">
        <v>39</v>
      </c>
      <c r="F30614" t="s">
        <v>2160</v>
      </c>
      <c r="G30614">
        <v>794125115</v>
      </c>
      <c r="H30614" t="s">
        <v>413</v>
      </c>
      <c r="I30614">
        <v>8124</v>
      </c>
      <c r="J30614">
        <v>10928</v>
      </c>
      <c r="K30614">
        <v>3584</v>
      </c>
      <c r="L30614">
        <v>88779072</v>
      </c>
      <c r="M30614">
        <v>29116416</v>
      </c>
      <c r="N30614">
        <v>59662656</v>
      </c>
    </row>
    <row r="30615" spans="1:14" x14ac:dyDescent="0.2">
      <c r="A30615" t="s">
        <v>42</v>
      </c>
      <c r="B30615" t="s">
        <v>847</v>
      </c>
      <c r="C30615" t="s">
        <v>98</v>
      </c>
      <c r="D30615" t="s">
        <v>17</v>
      </c>
      <c r="E30615" t="s">
        <v>18</v>
      </c>
      <c r="F30615" t="s">
        <v>1352</v>
      </c>
      <c r="G30615">
        <v>949204432</v>
      </c>
      <c r="H30615" t="s">
        <v>1395</v>
      </c>
      <c r="I30615">
        <v>9540</v>
      </c>
      <c r="J30615">
        <v>42189</v>
      </c>
      <c r="K30615">
        <v>36469</v>
      </c>
      <c r="L30615">
        <v>402483060</v>
      </c>
      <c r="M30615">
        <v>347914260</v>
      </c>
      <c r="N30615">
        <v>54568800</v>
      </c>
    </row>
    <row r="30616" spans="1:14" x14ac:dyDescent="0.2">
      <c r="A30616" t="s">
        <v>28</v>
      </c>
      <c r="B30616" t="s">
        <v>692</v>
      </c>
      <c r="C30616" t="s">
        <v>88</v>
      </c>
      <c r="D30616" t="s">
        <v>17</v>
      </c>
      <c r="E30616" t="s">
        <v>18</v>
      </c>
      <c r="F30616" t="s">
        <v>2907</v>
      </c>
      <c r="G30616">
        <v>373432004</v>
      </c>
      <c r="H30616" t="s">
        <v>2734</v>
      </c>
      <c r="I30616">
        <v>5683</v>
      </c>
      <c r="J30616">
        <v>4745</v>
      </c>
      <c r="K30616">
        <v>3179</v>
      </c>
      <c r="L30616">
        <v>26965835</v>
      </c>
      <c r="M30616">
        <v>18066257</v>
      </c>
      <c r="N30616">
        <v>8899578</v>
      </c>
    </row>
    <row r="30617" spans="1:14" x14ac:dyDescent="0.2">
      <c r="A30617" t="s">
        <v>56</v>
      </c>
      <c r="B30617" t="s">
        <v>1297</v>
      </c>
      <c r="C30617" t="s">
        <v>104</v>
      </c>
      <c r="D30617" t="s">
        <v>17</v>
      </c>
      <c r="E30617" t="s">
        <v>39</v>
      </c>
      <c r="F30617" t="s">
        <v>1153</v>
      </c>
      <c r="G30617">
        <v>891856658</v>
      </c>
      <c r="H30617" t="s">
        <v>410</v>
      </c>
      <c r="I30617">
        <v>9059</v>
      </c>
      <c r="J30617">
        <v>20570</v>
      </c>
      <c r="K30617">
        <v>11711</v>
      </c>
      <c r="L30617">
        <v>186343630</v>
      </c>
      <c r="M30617">
        <v>106089949</v>
      </c>
      <c r="N30617">
        <v>80253681</v>
      </c>
    </row>
    <row r="30618" spans="1:14" x14ac:dyDescent="0.2">
      <c r="A30618" t="s">
        <v>56</v>
      </c>
      <c r="B30618" t="s">
        <v>412</v>
      </c>
      <c r="C30618" t="s">
        <v>38</v>
      </c>
      <c r="D30618" t="s">
        <v>17</v>
      </c>
      <c r="E30618" t="s">
        <v>39</v>
      </c>
      <c r="F30618" t="s">
        <v>494</v>
      </c>
      <c r="G30618">
        <v>349839723</v>
      </c>
      <c r="H30618" t="s">
        <v>2988</v>
      </c>
      <c r="I30618">
        <v>4203</v>
      </c>
      <c r="J30618">
        <v>66827</v>
      </c>
      <c r="K30618">
        <v>50254</v>
      </c>
      <c r="L30618">
        <v>280873881</v>
      </c>
      <c r="M30618">
        <v>211217562</v>
      </c>
      <c r="N30618">
        <v>69656319</v>
      </c>
    </row>
    <row r="30619" spans="1:14" x14ac:dyDescent="0.2">
      <c r="A30619" t="s">
        <v>28</v>
      </c>
      <c r="B30619" t="s">
        <v>337</v>
      </c>
      <c r="C30619" t="s">
        <v>34</v>
      </c>
      <c r="D30619" t="s">
        <v>17</v>
      </c>
      <c r="E30619" t="s">
        <v>31</v>
      </c>
      <c r="F30619" t="s">
        <v>1207</v>
      </c>
      <c r="G30619">
        <v>263055026</v>
      </c>
      <c r="H30619" t="s">
        <v>2682</v>
      </c>
      <c r="I30619">
        <v>2683</v>
      </c>
      <c r="J30619">
        <v>8173</v>
      </c>
      <c r="K30619">
        <v>5667</v>
      </c>
      <c r="L30619">
        <v>21928159</v>
      </c>
      <c r="M30619">
        <v>15204561</v>
      </c>
      <c r="N30619">
        <v>6723598</v>
      </c>
    </row>
    <row r="30620" spans="1:14" x14ac:dyDescent="0.2">
      <c r="A30620" t="s">
        <v>42</v>
      </c>
      <c r="B30620" t="s">
        <v>247</v>
      </c>
      <c r="C30620" t="s">
        <v>98</v>
      </c>
      <c r="D30620" t="s">
        <v>17</v>
      </c>
      <c r="E30620" t="s">
        <v>18</v>
      </c>
      <c r="F30620" t="s">
        <v>989</v>
      </c>
      <c r="G30620">
        <v>867488896</v>
      </c>
      <c r="H30620" t="s">
        <v>418</v>
      </c>
      <c r="I30620">
        <v>8097</v>
      </c>
      <c r="J30620">
        <v>42189</v>
      </c>
      <c r="K30620">
        <v>36469</v>
      </c>
      <c r="L30620">
        <v>341604333</v>
      </c>
      <c r="M30620">
        <v>295289493</v>
      </c>
      <c r="N30620">
        <v>46314840</v>
      </c>
    </row>
    <row r="30621" spans="1:14" x14ac:dyDescent="0.2">
      <c r="A30621" t="s">
        <v>42</v>
      </c>
      <c r="B30621" t="s">
        <v>780</v>
      </c>
      <c r="C30621" t="s">
        <v>23</v>
      </c>
      <c r="D30621" t="s">
        <v>24</v>
      </c>
      <c r="E30621" t="s">
        <v>31</v>
      </c>
      <c r="F30621" t="s">
        <v>1144</v>
      </c>
      <c r="G30621">
        <v>669440162</v>
      </c>
      <c r="H30621" t="s">
        <v>1144</v>
      </c>
      <c r="I30621">
        <v>1075</v>
      </c>
      <c r="J30621">
        <v>43720</v>
      </c>
      <c r="K30621">
        <v>26333</v>
      </c>
      <c r="L30621">
        <v>46999000</v>
      </c>
      <c r="M30621">
        <v>28307975</v>
      </c>
      <c r="N30621">
        <v>18691025</v>
      </c>
    </row>
    <row r="30622" spans="1:14" x14ac:dyDescent="0.2">
      <c r="A30622" t="s">
        <v>28</v>
      </c>
      <c r="B30622" t="s">
        <v>869</v>
      </c>
      <c r="C30622" t="s">
        <v>134</v>
      </c>
      <c r="D30622" t="s">
        <v>17</v>
      </c>
      <c r="E30622" t="s">
        <v>25</v>
      </c>
      <c r="F30622" t="s">
        <v>2065</v>
      </c>
      <c r="G30622">
        <v>495520150</v>
      </c>
      <c r="H30622" t="s">
        <v>1354</v>
      </c>
      <c r="I30622">
        <v>4279</v>
      </c>
      <c r="J30622">
        <v>25528</v>
      </c>
      <c r="K30622">
        <v>15942</v>
      </c>
      <c r="L30622">
        <v>109234312</v>
      </c>
      <c r="M30622">
        <v>68215818</v>
      </c>
      <c r="N30622">
        <v>41018494</v>
      </c>
    </row>
    <row r="30623" spans="1:14" x14ac:dyDescent="0.2">
      <c r="A30623" t="s">
        <v>142</v>
      </c>
      <c r="B30623" t="s">
        <v>143</v>
      </c>
      <c r="C30623" t="s">
        <v>34</v>
      </c>
      <c r="D30623" t="s">
        <v>17</v>
      </c>
      <c r="E30623" t="s">
        <v>39</v>
      </c>
      <c r="F30623" t="s">
        <v>2735</v>
      </c>
      <c r="G30623">
        <v>342652690</v>
      </c>
      <c r="H30623" t="s">
        <v>2491</v>
      </c>
      <c r="I30623">
        <v>7400</v>
      </c>
      <c r="J30623">
        <v>8173</v>
      </c>
      <c r="K30623">
        <v>5667</v>
      </c>
      <c r="L30623">
        <v>60480200</v>
      </c>
      <c r="M30623">
        <v>41935800</v>
      </c>
      <c r="N30623">
        <v>18544400</v>
      </c>
    </row>
    <row r="30624" spans="1:14" x14ac:dyDescent="0.2">
      <c r="A30624" t="s">
        <v>56</v>
      </c>
      <c r="B30624" t="s">
        <v>127</v>
      </c>
      <c r="C30624" t="s">
        <v>23</v>
      </c>
      <c r="D30624" t="s">
        <v>17</v>
      </c>
      <c r="E30624" t="s">
        <v>25</v>
      </c>
      <c r="F30624" t="s">
        <v>1687</v>
      </c>
      <c r="G30624">
        <v>728074109</v>
      </c>
      <c r="H30624" t="s">
        <v>1885</v>
      </c>
      <c r="I30624">
        <v>2163</v>
      </c>
      <c r="J30624">
        <v>43720</v>
      </c>
      <c r="K30624">
        <v>26333</v>
      </c>
      <c r="L30624">
        <v>94566360</v>
      </c>
      <c r="M30624">
        <v>56958279</v>
      </c>
      <c r="N30624">
        <v>37608081</v>
      </c>
    </row>
    <row r="30625" spans="1:14" x14ac:dyDescent="0.2">
      <c r="A30625" t="s">
        <v>42</v>
      </c>
      <c r="B30625" t="s">
        <v>933</v>
      </c>
      <c r="C30625" t="s">
        <v>73</v>
      </c>
      <c r="D30625" t="s">
        <v>17</v>
      </c>
      <c r="E30625" t="s">
        <v>18</v>
      </c>
      <c r="F30625" t="s">
        <v>2687</v>
      </c>
      <c r="G30625">
        <v>439333236</v>
      </c>
      <c r="H30625" t="s">
        <v>2407</v>
      </c>
      <c r="I30625">
        <v>7322</v>
      </c>
      <c r="J30625">
        <v>15406</v>
      </c>
      <c r="K30625">
        <v>9093</v>
      </c>
      <c r="L30625">
        <v>112802732</v>
      </c>
      <c r="M30625">
        <v>66578946</v>
      </c>
      <c r="N30625">
        <v>46223786</v>
      </c>
    </row>
    <row r="30626" spans="1:14" x14ac:dyDescent="0.2">
      <c r="A30626" t="s">
        <v>21</v>
      </c>
      <c r="B30626" t="s">
        <v>409</v>
      </c>
      <c r="C30626" t="s">
        <v>104</v>
      </c>
      <c r="D30626" t="s">
        <v>17</v>
      </c>
      <c r="E30626" t="s">
        <v>39</v>
      </c>
      <c r="F30626" t="s">
        <v>486</v>
      </c>
      <c r="G30626">
        <v>584291398</v>
      </c>
      <c r="H30626" t="s">
        <v>1697</v>
      </c>
      <c r="I30626">
        <v>3664</v>
      </c>
      <c r="J30626">
        <v>20570</v>
      </c>
      <c r="K30626">
        <v>11711</v>
      </c>
      <c r="L30626">
        <v>75368480</v>
      </c>
      <c r="M30626">
        <v>42909104</v>
      </c>
      <c r="N30626">
        <v>32459376</v>
      </c>
    </row>
    <row r="30627" spans="1:14" x14ac:dyDescent="0.2">
      <c r="A30627" t="s">
        <v>21</v>
      </c>
      <c r="B30627" t="s">
        <v>321</v>
      </c>
      <c r="C30627" t="s">
        <v>38</v>
      </c>
      <c r="D30627" t="s">
        <v>24</v>
      </c>
      <c r="E30627" t="s">
        <v>31</v>
      </c>
      <c r="F30627" t="s">
        <v>2260</v>
      </c>
      <c r="G30627">
        <v>541122424</v>
      </c>
      <c r="H30627" t="s">
        <v>2513</v>
      </c>
      <c r="I30627">
        <v>9005</v>
      </c>
      <c r="J30627">
        <v>66827</v>
      </c>
      <c r="K30627">
        <v>50254</v>
      </c>
      <c r="L30627">
        <v>601777135</v>
      </c>
      <c r="M30627">
        <v>452537270</v>
      </c>
      <c r="N30627">
        <v>149239865</v>
      </c>
    </row>
    <row r="30628" spans="1:14" x14ac:dyDescent="0.2">
      <c r="A30628" t="s">
        <v>28</v>
      </c>
      <c r="B30628" t="s">
        <v>193</v>
      </c>
      <c r="C30628" t="s">
        <v>23</v>
      </c>
      <c r="D30628" t="s">
        <v>17</v>
      </c>
      <c r="E30628" t="s">
        <v>39</v>
      </c>
      <c r="F30628" t="s">
        <v>1225</v>
      </c>
      <c r="G30628">
        <v>208312642</v>
      </c>
      <c r="H30628" t="s">
        <v>1213</v>
      </c>
      <c r="I30628">
        <v>3195</v>
      </c>
      <c r="J30628">
        <v>43720</v>
      </c>
      <c r="K30628">
        <v>26333</v>
      </c>
      <c r="L30628">
        <v>139685400</v>
      </c>
      <c r="M30628">
        <v>84133935</v>
      </c>
      <c r="N30628">
        <v>55551465</v>
      </c>
    </row>
    <row r="30629" spans="1:14" x14ac:dyDescent="0.2">
      <c r="A30629" t="s">
        <v>28</v>
      </c>
      <c r="B30629" t="s">
        <v>258</v>
      </c>
      <c r="C30629" t="s">
        <v>38</v>
      </c>
      <c r="D30629" t="s">
        <v>17</v>
      </c>
      <c r="E30629" t="s">
        <v>39</v>
      </c>
      <c r="F30629" t="s">
        <v>403</v>
      </c>
      <c r="G30629">
        <v>454660880</v>
      </c>
      <c r="H30629" t="s">
        <v>615</v>
      </c>
      <c r="I30629">
        <v>3113</v>
      </c>
      <c r="J30629">
        <v>66827</v>
      </c>
      <c r="K30629">
        <v>50254</v>
      </c>
      <c r="L30629">
        <v>208032451</v>
      </c>
      <c r="M30629">
        <v>156440702</v>
      </c>
      <c r="N30629">
        <v>51591749</v>
      </c>
    </row>
    <row r="30630" spans="1:14" x14ac:dyDescent="0.2">
      <c r="A30630" t="s">
        <v>28</v>
      </c>
      <c r="B30630" t="s">
        <v>240</v>
      </c>
      <c r="C30630" t="s">
        <v>134</v>
      </c>
      <c r="D30630" t="s">
        <v>24</v>
      </c>
      <c r="E30630" t="s">
        <v>18</v>
      </c>
      <c r="F30630" t="s">
        <v>2866</v>
      </c>
      <c r="G30630">
        <v>869278466</v>
      </c>
      <c r="H30630" t="s">
        <v>183</v>
      </c>
      <c r="I30630">
        <v>7670</v>
      </c>
      <c r="J30630">
        <v>25528</v>
      </c>
      <c r="K30630">
        <v>15942</v>
      </c>
      <c r="L30630">
        <v>195799760</v>
      </c>
      <c r="M30630">
        <v>122275140</v>
      </c>
      <c r="N30630">
        <v>73524620</v>
      </c>
    </row>
    <row r="30631" spans="1:14" x14ac:dyDescent="0.2">
      <c r="A30631" t="s">
        <v>21</v>
      </c>
      <c r="B30631" t="s">
        <v>1485</v>
      </c>
      <c r="C30631" t="s">
        <v>104</v>
      </c>
      <c r="D30631" t="s">
        <v>24</v>
      </c>
      <c r="E30631" t="s">
        <v>39</v>
      </c>
      <c r="F30631" t="s">
        <v>791</v>
      </c>
      <c r="G30631">
        <v>211589229</v>
      </c>
      <c r="H30631" t="s">
        <v>890</v>
      </c>
      <c r="I30631">
        <v>2810</v>
      </c>
      <c r="J30631">
        <v>20570</v>
      </c>
      <c r="K30631">
        <v>11711</v>
      </c>
      <c r="L30631">
        <v>57801700</v>
      </c>
      <c r="M30631">
        <v>32907910</v>
      </c>
      <c r="N30631">
        <v>24893790</v>
      </c>
    </row>
    <row r="30632" spans="1:14" x14ac:dyDescent="0.2">
      <c r="A30632" t="s">
        <v>14</v>
      </c>
      <c r="B30632" t="s">
        <v>162</v>
      </c>
      <c r="C30632" t="s">
        <v>38</v>
      </c>
      <c r="D30632" t="s">
        <v>17</v>
      </c>
      <c r="E30632" t="s">
        <v>31</v>
      </c>
      <c r="F30632" t="s">
        <v>2360</v>
      </c>
      <c r="G30632">
        <v>461329495</v>
      </c>
      <c r="H30632" t="s">
        <v>2486</v>
      </c>
      <c r="I30632">
        <v>6504</v>
      </c>
      <c r="J30632">
        <v>66827</v>
      </c>
      <c r="K30632">
        <v>50254</v>
      </c>
      <c r="L30632">
        <v>434642808</v>
      </c>
      <c r="M30632">
        <v>326852016</v>
      </c>
      <c r="N30632">
        <v>107790792</v>
      </c>
    </row>
    <row r="30633" spans="1:14" x14ac:dyDescent="0.2">
      <c r="A30633" t="s">
        <v>42</v>
      </c>
      <c r="B30633" t="s">
        <v>53</v>
      </c>
      <c r="C30633" t="s">
        <v>98</v>
      </c>
      <c r="D30633" t="s">
        <v>24</v>
      </c>
      <c r="E30633" t="s">
        <v>25</v>
      </c>
      <c r="F30633" t="s">
        <v>1241</v>
      </c>
      <c r="G30633">
        <v>968548095</v>
      </c>
      <c r="H30633" t="s">
        <v>2468</v>
      </c>
      <c r="I30633">
        <v>3759</v>
      </c>
      <c r="J30633">
        <v>42189</v>
      </c>
      <c r="K30633">
        <v>36469</v>
      </c>
      <c r="L30633">
        <v>158588451</v>
      </c>
      <c r="M30633">
        <v>137086971</v>
      </c>
      <c r="N30633">
        <v>21501480</v>
      </c>
    </row>
    <row r="30634" spans="1:14" x14ac:dyDescent="0.2">
      <c r="A30634" t="s">
        <v>21</v>
      </c>
      <c r="B30634" t="s">
        <v>60</v>
      </c>
      <c r="C30634" t="s">
        <v>104</v>
      </c>
      <c r="D30634" t="s">
        <v>24</v>
      </c>
      <c r="E30634" t="s">
        <v>39</v>
      </c>
      <c r="F30634" t="s">
        <v>1593</v>
      </c>
      <c r="G30634">
        <v>703606355</v>
      </c>
      <c r="H30634" t="s">
        <v>2280</v>
      </c>
      <c r="I30634">
        <v>1611</v>
      </c>
      <c r="J30634">
        <v>20570</v>
      </c>
      <c r="K30634">
        <v>11711</v>
      </c>
      <c r="L30634">
        <v>33138270</v>
      </c>
      <c r="M30634">
        <v>18866421</v>
      </c>
      <c r="N30634">
        <v>14271849</v>
      </c>
    </row>
    <row r="30635" spans="1:14" x14ac:dyDescent="0.2">
      <c r="A30635" t="s">
        <v>28</v>
      </c>
      <c r="B30635" t="s">
        <v>368</v>
      </c>
      <c r="C30635" t="s">
        <v>104</v>
      </c>
      <c r="D30635" t="s">
        <v>17</v>
      </c>
      <c r="E30635" t="s">
        <v>39</v>
      </c>
      <c r="F30635" t="s">
        <v>2119</v>
      </c>
      <c r="G30635">
        <v>507178103</v>
      </c>
      <c r="H30635" t="s">
        <v>676</v>
      </c>
      <c r="I30635">
        <v>4126</v>
      </c>
      <c r="J30635">
        <v>20570</v>
      </c>
      <c r="K30635">
        <v>11711</v>
      </c>
      <c r="L30635">
        <v>84871820</v>
      </c>
      <c r="M30635">
        <v>48319586</v>
      </c>
      <c r="N30635">
        <v>36552234</v>
      </c>
    </row>
    <row r="30636" spans="1:14" x14ac:dyDescent="0.2">
      <c r="A30636" t="s">
        <v>142</v>
      </c>
      <c r="B30636" t="s">
        <v>745</v>
      </c>
      <c r="C30636" t="s">
        <v>88</v>
      </c>
      <c r="D30636" t="s">
        <v>24</v>
      </c>
      <c r="E30636" t="s">
        <v>25</v>
      </c>
      <c r="F30636" t="s">
        <v>376</v>
      </c>
      <c r="G30636">
        <v>840249669</v>
      </c>
      <c r="H30636" t="s">
        <v>2088</v>
      </c>
      <c r="I30636">
        <v>7404</v>
      </c>
      <c r="J30636">
        <v>4745</v>
      </c>
      <c r="K30636">
        <v>3179</v>
      </c>
      <c r="L30636">
        <v>35131980</v>
      </c>
      <c r="M30636">
        <v>23537316</v>
      </c>
      <c r="N30636">
        <v>11594664</v>
      </c>
    </row>
    <row r="30637" spans="1:14" x14ac:dyDescent="0.2">
      <c r="A30637" t="s">
        <v>42</v>
      </c>
      <c r="B30637" t="s">
        <v>351</v>
      </c>
      <c r="C30637" t="s">
        <v>134</v>
      </c>
      <c r="D30637" t="s">
        <v>24</v>
      </c>
      <c r="E30637" t="s">
        <v>25</v>
      </c>
      <c r="F30637" t="s">
        <v>2206</v>
      </c>
      <c r="G30637">
        <v>434119880</v>
      </c>
      <c r="H30637" t="s">
        <v>2889</v>
      </c>
      <c r="I30637">
        <v>4574</v>
      </c>
      <c r="J30637">
        <v>25528</v>
      </c>
      <c r="K30637">
        <v>15942</v>
      </c>
      <c r="L30637">
        <v>116765072</v>
      </c>
      <c r="M30637">
        <v>72918708</v>
      </c>
      <c r="N30637">
        <v>43846364</v>
      </c>
    </row>
    <row r="30638" spans="1:14" x14ac:dyDescent="0.2">
      <c r="A30638" t="s">
        <v>28</v>
      </c>
      <c r="B30638" t="s">
        <v>383</v>
      </c>
      <c r="C30638" t="s">
        <v>98</v>
      </c>
      <c r="D30638" t="s">
        <v>17</v>
      </c>
      <c r="E30638" t="s">
        <v>25</v>
      </c>
      <c r="F30638" t="s">
        <v>837</v>
      </c>
      <c r="G30638">
        <v>340400063</v>
      </c>
      <c r="H30638" t="s">
        <v>1877</v>
      </c>
      <c r="I30638">
        <v>798</v>
      </c>
      <c r="J30638">
        <v>42189</v>
      </c>
      <c r="K30638">
        <v>36469</v>
      </c>
      <c r="L30638">
        <v>33666822</v>
      </c>
      <c r="M30638">
        <v>29102262</v>
      </c>
      <c r="N30638">
        <v>4564560</v>
      </c>
    </row>
    <row r="30639" spans="1:14" x14ac:dyDescent="0.2">
      <c r="A30639" t="s">
        <v>28</v>
      </c>
      <c r="B30639" t="s">
        <v>312</v>
      </c>
      <c r="C30639" t="s">
        <v>88</v>
      </c>
      <c r="D30639" t="s">
        <v>24</v>
      </c>
      <c r="E30639" t="s">
        <v>18</v>
      </c>
      <c r="F30639" t="s">
        <v>637</v>
      </c>
      <c r="G30639">
        <v>781014049</v>
      </c>
      <c r="H30639" t="s">
        <v>500</v>
      </c>
      <c r="I30639">
        <v>8268</v>
      </c>
      <c r="J30639">
        <v>4745</v>
      </c>
      <c r="K30639">
        <v>3179</v>
      </c>
      <c r="L30639">
        <v>39231660</v>
      </c>
      <c r="M30639">
        <v>26283972</v>
      </c>
      <c r="N30639">
        <v>12947688</v>
      </c>
    </row>
    <row r="30640" spans="1:14" x14ac:dyDescent="0.2">
      <c r="A30640" t="s">
        <v>42</v>
      </c>
      <c r="B30640" t="s">
        <v>228</v>
      </c>
      <c r="C30640" t="s">
        <v>104</v>
      </c>
      <c r="D30640" t="s">
        <v>17</v>
      </c>
      <c r="E30640" t="s">
        <v>25</v>
      </c>
      <c r="F30640" t="s">
        <v>1402</v>
      </c>
      <c r="G30640">
        <v>698198163</v>
      </c>
      <c r="H30640" t="s">
        <v>2384</v>
      </c>
      <c r="I30640">
        <v>1207</v>
      </c>
      <c r="J30640">
        <v>20570</v>
      </c>
      <c r="K30640">
        <v>11711</v>
      </c>
      <c r="L30640">
        <v>24827990</v>
      </c>
      <c r="M30640">
        <v>14135177</v>
      </c>
      <c r="N30640">
        <v>10692813</v>
      </c>
    </row>
    <row r="30641" spans="1:14" x14ac:dyDescent="0.2">
      <c r="A30641" t="s">
        <v>42</v>
      </c>
      <c r="B30641" t="s">
        <v>996</v>
      </c>
      <c r="C30641" t="s">
        <v>73</v>
      </c>
      <c r="D30641" t="s">
        <v>17</v>
      </c>
      <c r="E30641" t="s">
        <v>39</v>
      </c>
      <c r="F30641" t="s">
        <v>1973</v>
      </c>
      <c r="G30641">
        <v>904501235</v>
      </c>
      <c r="H30641" t="s">
        <v>2446</v>
      </c>
      <c r="I30641">
        <v>870</v>
      </c>
      <c r="J30641">
        <v>15406</v>
      </c>
      <c r="K30641">
        <v>9093</v>
      </c>
      <c r="L30641">
        <v>13403220</v>
      </c>
      <c r="M30641">
        <v>7910910</v>
      </c>
      <c r="N30641">
        <v>5492310</v>
      </c>
    </row>
    <row r="30642" spans="1:14" x14ac:dyDescent="0.2">
      <c r="A30642" t="s">
        <v>42</v>
      </c>
      <c r="B30642" t="s">
        <v>996</v>
      </c>
      <c r="C30642" t="s">
        <v>98</v>
      </c>
      <c r="D30642" t="s">
        <v>24</v>
      </c>
      <c r="E30642" t="s">
        <v>25</v>
      </c>
      <c r="F30642" t="s">
        <v>1554</v>
      </c>
      <c r="G30642">
        <v>932784593</v>
      </c>
      <c r="H30642" t="s">
        <v>949</v>
      </c>
      <c r="I30642">
        <v>544</v>
      </c>
      <c r="J30642">
        <v>42189</v>
      </c>
      <c r="K30642">
        <v>36469</v>
      </c>
      <c r="L30642">
        <v>22950816</v>
      </c>
      <c r="M30642">
        <v>19839136</v>
      </c>
      <c r="N30642">
        <v>3111680</v>
      </c>
    </row>
    <row r="30643" spans="1:14" x14ac:dyDescent="0.2">
      <c r="A30643" t="s">
        <v>28</v>
      </c>
      <c r="B30643" t="s">
        <v>312</v>
      </c>
      <c r="C30643" t="s">
        <v>38</v>
      </c>
      <c r="D30643" t="s">
        <v>17</v>
      </c>
      <c r="E30643" t="s">
        <v>18</v>
      </c>
      <c r="F30643" t="s">
        <v>2735</v>
      </c>
      <c r="G30643">
        <v>386222064</v>
      </c>
      <c r="H30643" t="s">
        <v>268</v>
      </c>
      <c r="I30643">
        <v>546</v>
      </c>
      <c r="J30643">
        <v>66827</v>
      </c>
      <c r="K30643">
        <v>50254</v>
      </c>
      <c r="L30643">
        <v>36487542</v>
      </c>
      <c r="M30643">
        <v>27438684</v>
      </c>
      <c r="N30643">
        <v>9048858</v>
      </c>
    </row>
    <row r="30644" spans="1:14" x14ac:dyDescent="0.2">
      <c r="A30644" t="s">
        <v>28</v>
      </c>
      <c r="B30644" t="s">
        <v>672</v>
      </c>
      <c r="C30644" t="s">
        <v>98</v>
      </c>
      <c r="D30644" t="s">
        <v>17</v>
      </c>
      <c r="E30644" t="s">
        <v>31</v>
      </c>
      <c r="F30644" t="s">
        <v>2960</v>
      </c>
      <c r="G30644">
        <v>288299977</v>
      </c>
      <c r="H30644" t="s">
        <v>812</v>
      </c>
      <c r="I30644">
        <v>3225</v>
      </c>
      <c r="J30644">
        <v>42189</v>
      </c>
      <c r="K30644">
        <v>36469</v>
      </c>
      <c r="L30644">
        <v>136059525</v>
      </c>
      <c r="M30644">
        <v>117612525</v>
      </c>
      <c r="N30644">
        <v>18447000</v>
      </c>
    </row>
    <row r="30645" spans="1:14" x14ac:dyDescent="0.2">
      <c r="A30645" t="s">
        <v>42</v>
      </c>
      <c r="B30645" t="s">
        <v>1048</v>
      </c>
      <c r="C30645" t="s">
        <v>16</v>
      </c>
      <c r="D30645" t="s">
        <v>24</v>
      </c>
      <c r="E30645" t="s">
        <v>39</v>
      </c>
      <c r="F30645" t="s">
        <v>2191</v>
      </c>
      <c r="G30645">
        <v>832817161</v>
      </c>
      <c r="H30645" t="s">
        <v>687</v>
      </c>
      <c r="I30645">
        <v>7960</v>
      </c>
      <c r="J30645">
        <v>15258</v>
      </c>
      <c r="K30645">
        <v>9744</v>
      </c>
      <c r="L30645">
        <v>121453680</v>
      </c>
      <c r="M30645">
        <v>77562240</v>
      </c>
      <c r="N30645">
        <v>43891440</v>
      </c>
    </row>
    <row r="30646" spans="1:14" x14ac:dyDescent="0.2">
      <c r="A30646" t="s">
        <v>14</v>
      </c>
      <c r="B30646" t="s">
        <v>69</v>
      </c>
      <c r="C30646" t="s">
        <v>73</v>
      </c>
      <c r="D30646" t="s">
        <v>17</v>
      </c>
      <c r="E30646" t="s">
        <v>39</v>
      </c>
      <c r="F30646" t="s">
        <v>390</v>
      </c>
      <c r="G30646">
        <v>933884942</v>
      </c>
      <c r="H30646" t="s">
        <v>2626</v>
      </c>
      <c r="I30646">
        <v>6162</v>
      </c>
      <c r="J30646">
        <v>15406</v>
      </c>
      <c r="K30646">
        <v>9093</v>
      </c>
      <c r="L30646">
        <v>94931772</v>
      </c>
      <c r="M30646">
        <v>56031066</v>
      </c>
      <c r="N30646">
        <v>38900706</v>
      </c>
    </row>
    <row r="30647" spans="1:14" x14ac:dyDescent="0.2">
      <c r="A30647" t="s">
        <v>14</v>
      </c>
      <c r="B30647" t="s">
        <v>306</v>
      </c>
      <c r="C30647" t="s">
        <v>38</v>
      </c>
      <c r="D30647" t="s">
        <v>24</v>
      </c>
      <c r="E30647" t="s">
        <v>25</v>
      </c>
      <c r="F30647" t="s">
        <v>2243</v>
      </c>
      <c r="G30647">
        <v>475927150</v>
      </c>
      <c r="H30647" t="s">
        <v>2086</v>
      </c>
      <c r="I30647">
        <v>6275</v>
      </c>
      <c r="J30647">
        <v>66827</v>
      </c>
      <c r="K30647">
        <v>50254</v>
      </c>
      <c r="L30647">
        <v>419339425</v>
      </c>
      <c r="M30647">
        <v>315343850</v>
      </c>
      <c r="N30647">
        <v>103995575</v>
      </c>
    </row>
    <row r="30648" spans="1:14" x14ac:dyDescent="0.2">
      <c r="A30648" t="s">
        <v>21</v>
      </c>
      <c r="B30648" t="s">
        <v>371</v>
      </c>
      <c r="C30648" t="s">
        <v>30</v>
      </c>
      <c r="D30648" t="s">
        <v>24</v>
      </c>
      <c r="E30648" t="s">
        <v>31</v>
      </c>
      <c r="F30648" t="s">
        <v>249</v>
      </c>
      <c r="G30648">
        <v>763680112</v>
      </c>
      <c r="H30648" t="s">
        <v>117</v>
      </c>
      <c r="I30648">
        <v>8771</v>
      </c>
      <c r="J30648">
        <v>933</v>
      </c>
      <c r="K30648">
        <v>692</v>
      </c>
      <c r="L30648">
        <v>8183343</v>
      </c>
      <c r="M30648">
        <v>6069532</v>
      </c>
      <c r="N30648">
        <v>2113811</v>
      </c>
    </row>
    <row r="30649" spans="1:14" x14ac:dyDescent="0.2">
      <c r="A30649" t="s">
        <v>142</v>
      </c>
      <c r="B30649" t="s">
        <v>143</v>
      </c>
      <c r="C30649" t="s">
        <v>38</v>
      </c>
      <c r="D30649" t="s">
        <v>17</v>
      </c>
      <c r="E30649" t="s">
        <v>18</v>
      </c>
      <c r="F30649" t="s">
        <v>1973</v>
      </c>
      <c r="G30649">
        <v>472192656</v>
      </c>
      <c r="H30649" t="s">
        <v>2944</v>
      </c>
      <c r="I30649">
        <v>1155</v>
      </c>
      <c r="J30649">
        <v>66827</v>
      </c>
      <c r="K30649">
        <v>50254</v>
      </c>
      <c r="L30649">
        <v>77185185</v>
      </c>
      <c r="M30649">
        <v>58043370</v>
      </c>
      <c r="N30649">
        <v>19141815</v>
      </c>
    </row>
    <row r="30650" spans="1:14" x14ac:dyDescent="0.2">
      <c r="A30650" t="s">
        <v>42</v>
      </c>
      <c r="B30650" t="s">
        <v>590</v>
      </c>
      <c r="C30650" t="s">
        <v>104</v>
      </c>
      <c r="D30650" t="s">
        <v>17</v>
      </c>
      <c r="E30650" t="s">
        <v>18</v>
      </c>
      <c r="F30650" t="s">
        <v>1284</v>
      </c>
      <c r="G30650">
        <v>596826112</v>
      </c>
      <c r="H30650" t="s">
        <v>1130</v>
      </c>
      <c r="I30650">
        <v>2964</v>
      </c>
      <c r="J30650">
        <v>20570</v>
      </c>
      <c r="K30650">
        <v>11711</v>
      </c>
      <c r="L30650">
        <v>60969480</v>
      </c>
      <c r="M30650">
        <v>34711404</v>
      </c>
      <c r="N30650">
        <v>26258076</v>
      </c>
    </row>
    <row r="30651" spans="1:14" x14ac:dyDescent="0.2">
      <c r="A30651" t="s">
        <v>21</v>
      </c>
      <c r="B30651" t="s">
        <v>321</v>
      </c>
      <c r="C30651" t="s">
        <v>104</v>
      </c>
      <c r="D30651" t="s">
        <v>24</v>
      </c>
      <c r="E30651" t="s">
        <v>39</v>
      </c>
      <c r="F30651" t="s">
        <v>2640</v>
      </c>
      <c r="G30651">
        <v>403254306</v>
      </c>
      <c r="H30651" t="s">
        <v>2051</v>
      </c>
      <c r="I30651">
        <v>765</v>
      </c>
      <c r="J30651">
        <v>20570</v>
      </c>
      <c r="K30651">
        <v>11711</v>
      </c>
      <c r="L30651">
        <v>15736050</v>
      </c>
      <c r="M30651">
        <v>8958915</v>
      </c>
      <c r="N30651">
        <v>6777135</v>
      </c>
    </row>
    <row r="30652" spans="1:14" x14ac:dyDescent="0.2">
      <c r="A30652" t="s">
        <v>86</v>
      </c>
      <c r="B30652" t="s">
        <v>87</v>
      </c>
      <c r="C30652" t="s">
        <v>34</v>
      </c>
      <c r="D30652" t="s">
        <v>24</v>
      </c>
      <c r="E30652" t="s">
        <v>39</v>
      </c>
      <c r="F30652" t="s">
        <v>1586</v>
      </c>
      <c r="G30652">
        <v>577463567</v>
      </c>
      <c r="H30652" t="s">
        <v>79</v>
      </c>
      <c r="I30652">
        <v>3157</v>
      </c>
      <c r="J30652">
        <v>8173</v>
      </c>
      <c r="K30652">
        <v>5667</v>
      </c>
      <c r="L30652">
        <v>25802161</v>
      </c>
      <c r="M30652">
        <v>17890719</v>
      </c>
      <c r="N30652">
        <v>7911442</v>
      </c>
    </row>
    <row r="30653" spans="1:14" x14ac:dyDescent="0.2">
      <c r="A30653" t="s">
        <v>42</v>
      </c>
      <c r="B30653" t="s">
        <v>228</v>
      </c>
      <c r="C30653" t="s">
        <v>134</v>
      </c>
      <c r="D30653" t="s">
        <v>24</v>
      </c>
      <c r="E30653" t="s">
        <v>39</v>
      </c>
      <c r="F30653" t="s">
        <v>3003</v>
      </c>
      <c r="G30653">
        <v>975752723</v>
      </c>
      <c r="H30653" t="s">
        <v>1558</v>
      </c>
      <c r="I30653">
        <v>5769</v>
      </c>
      <c r="J30653">
        <v>25528</v>
      </c>
      <c r="K30653">
        <v>15942</v>
      </c>
      <c r="L30653">
        <v>147271032</v>
      </c>
      <c r="M30653">
        <v>91969398</v>
      </c>
      <c r="N30653">
        <v>55301634</v>
      </c>
    </row>
    <row r="30654" spans="1:14" x14ac:dyDescent="0.2">
      <c r="A30654" t="s">
        <v>42</v>
      </c>
      <c r="B30654" t="s">
        <v>176</v>
      </c>
      <c r="C30654" t="s">
        <v>104</v>
      </c>
      <c r="D30654" t="s">
        <v>24</v>
      </c>
      <c r="E30654" t="s">
        <v>31</v>
      </c>
      <c r="F30654" t="s">
        <v>2343</v>
      </c>
      <c r="G30654">
        <v>174733102</v>
      </c>
      <c r="H30654" t="s">
        <v>1089</v>
      </c>
      <c r="I30654">
        <v>6263</v>
      </c>
      <c r="J30654">
        <v>20570</v>
      </c>
      <c r="K30654">
        <v>11711</v>
      </c>
      <c r="L30654">
        <v>128829910</v>
      </c>
      <c r="M30654">
        <v>73345993</v>
      </c>
      <c r="N30654">
        <v>55483917</v>
      </c>
    </row>
    <row r="30655" spans="1:14" x14ac:dyDescent="0.2">
      <c r="A30655" t="s">
        <v>42</v>
      </c>
      <c r="B30655" t="s">
        <v>43</v>
      </c>
      <c r="C30655" t="s">
        <v>23</v>
      </c>
      <c r="D30655" t="s">
        <v>17</v>
      </c>
      <c r="E30655" t="s">
        <v>18</v>
      </c>
      <c r="F30655" t="s">
        <v>1715</v>
      </c>
      <c r="G30655">
        <v>421328532</v>
      </c>
      <c r="H30655" t="s">
        <v>515</v>
      </c>
      <c r="I30655">
        <v>9330</v>
      </c>
      <c r="J30655">
        <v>43720</v>
      </c>
      <c r="K30655">
        <v>26333</v>
      </c>
      <c r="L30655">
        <v>407907600</v>
      </c>
      <c r="M30655">
        <v>245686890</v>
      </c>
      <c r="N30655">
        <v>162220710</v>
      </c>
    </row>
    <row r="30656" spans="1:14" x14ac:dyDescent="0.2">
      <c r="A30656" t="s">
        <v>42</v>
      </c>
      <c r="B30656" t="s">
        <v>1048</v>
      </c>
      <c r="C30656" t="s">
        <v>16</v>
      </c>
      <c r="D30656" t="s">
        <v>17</v>
      </c>
      <c r="E30656" t="s">
        <v>39</v>
      </c>
      <c r="F30656" t="s">
        <v>2388</v>
      </c>
      <c r="G30656">
        <v>882775342</v>
      </c>
      <c r="H30656" t="s">
        <v>1826</v>
      </c>
      <c r="I30656">
        <v>1696</v>
      </c>
      <c r="J30656">
        <v>15258</v>
      </c>
      <c r="K30656">
        <v>9744</v>
      </c>
      <c r="L30656">
        <v>25877568</v>
      </c>
      <c r="M30656">
        <v>16525824</v>
      </c>
      <c r="N30656">
        <v>9351744</v>
      </c>
    </row>
    <row r="30657" spans="1:14" x14ac:dyDescent="0.2">
      <c r="A30657" t="s">
        <v>56</v>
      </c>
      <c r="B30657" t="s">
        <v>354</v>
      </c>
      <c r="C30657" t="s">
        <v>104</v>
      </c>
      <c r="D30657" t="s">
        <v>24</v>
      </c>
      <c r="E30657" t="s">
        <v>18</v>
      </c>
      <c r="F30657" t="s">
        <v>2930</v>
      </c>
      <c r="G30657">
        <v>796622359</v>
      </c>
      <c r="H30657" t="s">
        <v>1942</v>
      </c>
      <c r="I30657">
        <v>7114</v>
      </c>
      <c r="J30657">
        <v>20570</v>
      </c>
      <c r="K30657">
        <v>11711</v>
      </c>
      <c r="L30657">
        <v>146334980</v>
      </c>
      <c r="M30657">
        <v>83312054</v>
      </c>
      <c r="N30657">
        <v>63022926</v>
      </c>
    </row>
    <row r="30658" spans="1:14" x14ac:dyDescent="0.2">
      <c r="A30658" t="s">
        <v>42</v>
      </c>
      <c r="B30658" t="s">
        <v>546</v>
      </c>
      <c r="C30658" t="s">
        <v>34</v>
      </c>
      <c r="D30658" t="s">
        <v>24</v>
      </c>
      <c r="E30658" t="s">
        <v>39</v>
      </c>
      <c r="F30658" t="s">
        <v>953</v>
      </c>
      <c r="G30658">
        <v>820730912</v>
      </c>
      <c r="H30658" t="s">
        <v>2289</v>
      </c>
      <c r="I30658">
        <v>1370</v>
      </c>
      <c r="J30658">
        <v>8173</v>
      </c>
      <c r="K30658">
        <v>5667</v>
      </c>
      <c r="L30658">
        <v>11197010</v>
      </c>
      <c r="M30658">
        <v>7763790</v>
      </c>
      <c r="N30658">
        <v>3433220</v>
      </c>
    </row>
    <row r="30659" spans="1:14" x14ac:dyDescent="0.2">
      <c r="A30659" t="s">
        <v>28</v>
      </c>
      <c r="B30659" t="s">
        <v>692</v>
      </c>
      <c r="C30659" t="s">
        <v>104</v>
      </c>
      <c r="D30659" t="s">
        <v>17</v>
      </c>
      <c r="E30659" t="s">
        <v>25</v>
      </c>
      <c r="F30659" t="s">
        <v>632</v>
      </c>
      <c r="G30659">
        <v>783274829</v>
      </c>
      <c r="H30659" t="s">
        <v>2048</v>
      </c>
      <c r="I30659">
        <v>7283</v>
      </c>
      <c r="J30659">
        <v>20570</v>
      </c>
      <c r="K30659">
        <v>11711</v>
      </c>
      <c r="L30659">
        <v>149811310</v>
      </c>
      <c r="M30659">
        <v>85291213</v>
      </c>
      <c r="N30659">
        <v>64520097</v>
      </c>
    </row>
    <row r="30660" spans="1:14" x14ac:dyDescent="0.2">
      <c r="A30660" t="s">
        <v>14</v>
      </c>
      <c r="B30660" t="s">
        <v>115</v>
      </c>
      <c r="C30660" t="s">
        <v>104</v>
      </c>
      <c r="D30660" t="s">
        <v>17</v>
      </c>
      <c r="E30660" t="s">
        <v>18</v>
      </c>
      <c r="F30660" t="s">
        <v>1216</v>
      </c>
      <c r="G30660">
        <v>132740437</v>
      </c>
      <c r="H30660" t="s">
        <v>2849</v>
      </c>
      <c r="I30660">
        <v>9700</v>
      </c>
      <c r="J30660">
        <v>20570</v>
      </c>
      <c r="K30660">
        <v>11711</v>
      </c>
      <c r="L30660">
        <v>199529000</v>
      </c>
      <c r="M30660">
        <v>113596700</v>
      </c>
      <c r="N30660">
        <v>85932300</v>
      </c>
    </row>
    <row r="30661" spans="1:14" x14ac:dyDescent="0.2">
      <c r="A30661" t="s">
        <v>14</v>
      </c>
      <c r="B30661" t="s">
        <v>394</v>
      </c>
      <c r="C30661" t="s">
        <v>23</v>
      </c>
      <c r="D30661" t="s">
        <v>17</v>
      </c>
      <c r="E30661" t="s">
        <v>25</v>
      </c>
      <c r="F30661" t="s">
        <v>987</v>
      </c>
      <c r="G30661">
        <v>187926566</v>
      </c>
      <c r="H30661" t="s">
        <v>596</v>
      </c>
      <c r="I30661">
        <v>502</v>
      </c>
      <c r="J30661">
        <v>43720</v>
      </c>
      <c r="K30661">
        <v>26333</v>
      </c>
      <c r="L30661">
        <v>21947440</v>
      </c>
      <c r="M30661">
        <v>13219166</v>
      </c>
      <c r="N30661">
        <v>8728274</v>
      </c>
    </row>
    <row r="30662" spans="1:14" x14ac:dyDescent="0.2">
      <c r="A30662" t="s">
        <v>42</v>
      </c>
      <c r="B30662" t="s">
        <v>707</v>
      </c>
      <c r="C30662" t="s">
        <v>38</v>
      </c>
      <c r="D30662" t="s">
        <v>24</v>
      </c>
      <c r="E30662" t="s">
        <v>25</v>
      </c>
      <c r="F30662" t="s">
        <v>519</v>
      </c>
      <c r="G30662">
        <v>987944543</v>
      </c>
      <c r="H30662" t="s">
        <v>1047</v>
      </c>
      <c r="I30662">
        <v>3599</v>
      </c>
      <c r="J30662">
        <v>66827</v>
      </c>
      <c r="K30662">
        <v>50254</v>
      </c>
      <c r="L30662">
        <v>240510373</v>
      </c>
      <c r="M30662">
        <v>180864146</v>
      </c>
      <c r="N30662">
        <v>59646227</v>
      </c>
    </row>
    <row r="30663" spans="1:14" x14ac:dyDescent="0.2">
      <c r="A30663" t="s">
        <v>14</v>
      </c>
      <c r="B30663" t="s">
        <v>748</v>
      </c>
      <c r="C30663" t="s">
        <v>23</v>
      </c>
      <c r="D30663" t="s">
        <v>17</v>
      </c>
      <c r="E30663" t="s">
        <v>18</v>
      </c>
      <c r="F30663" t="s">
        <v>1667</v>
      </c>
      <c r="G30663">
        <v>842218196</v>
      </c>
      <c r="H30663" t="s">
        <v>542</v>
      </c>
      <c r="I30663">
        <v>9935</v>
      </c>
      <c r="J30663">
        <v>43720</v>
      </c>
      <c r="K30663">
        <v>26333</v>
      </c>
      <c r="L30663">
        <v>434358200</v>
      </c>
      <c r="M30663">
        <v>261618355</v>
      </c>
      <c r="N30663">
        <v>172739845</v>
      </c>
    </row>
    <row r="30664" spans="1:14" x14ac:dyDescent="0.2">
      <c r="A30664" t="s">
        <v>86</v>
      </c>
      <c r="B30664" t="s">
        <v>726</v>
      </c>
      <c r="C30664" t="s">
        <v>34</v>
      </c>
      <c r="D30664" t="s">
        <v>17</v>
      </c>
      <c r="E30664" t="s">
        <v>18</v>
      </c>
      <c r="F30664" t="s">
        <v>444</v>
      </c>
      <c r="G30664">
        <v>380483853</v>
      </c>
      <c r="H30664" t="s">
        <v>1860</v>
      </c>
      <c r="I30664">
        <v>2482</v>
      </c>
      <c r="J30664">
        <v>8173</v>
      </c>
      <c r="K30664">
        <v>5667</v>
      </c>
      <c r="L30664">
        <v>20285386</v>
      </c>
      <c r="M30664">
        <v>14065494</v>
      </c>
      <c r="N30664">
        <v>6219892</v>
      </c>
    </row>
    <row r="30665" spans="1:14" x14ac:dyDescent="0.2">
      <c r="A30665" t="s">
        <v>56</v>
      </c>
      <c r="B30665" t="s">
        <v>942</v>
      </c>
      <c r="C30665" t="s">
        <v>98</v>
      </c>
      <c r="D30665" t="s">
        <v>17</v>
      </c>
      <c r="E30665" t="s">
        <v>18</v>
      </c>
      <c r="F30665" t="s">
        <v>1500</v>
      </c>
      <c r="G30665">
        <v>302790343</v>
      </c>
      <c r="H30665" t="s">
        <v>730</v>
      </c>
      <c r="I30665">
        <v>1246</v>
      </c>
      <c r="J30665">
        <v>42189</v>
      </c>
      <c r="K30665">
        <v>36469</v>
      </c>
      <c r="L30665">
        <v>52567494</v>
      </c>
      <c r="M30665">
        <v>45440374</v>
      </c>
      <c r="N30665">
        <v>7127120</v>
      </c>
    </row>
    <row r="30666" spans="1:14" x14ac:dyDescent="0.2">
      <c r="A30666" t="s">
        <v>14</v>
      </c>
      <c r="B30666" t="s">
        <v>306</v>
      </c>
      <c r="C30666" t="s">
        <v>38</v>
      </c>
      <c r="D30666" t="s">
        <v>24</v>
      </c>
      <c r="E30666" t="s">
        <v>25</v>
      </c>
      <c r="F30666" t="s">
        <v>315</v>
      </c>
      <c r="G30666">
        <v>929498994</v>
      </c>
      <c r="H30666" t="s">
        <v>75</v>
      </c>
      <c r="I30666">
        <v>8263</v>
      </c>
      <c r="J30666">
        <v>66827</v>
      </c>
      <c r="K30666">
        <v>50254</v>
      </c>
      <c r="L30666">
        <v>552191501</v>
      </c>
      <c r="M30666">
        <v>415248802</v>
      </c>
      <c r="N30666">
        <v>136942699</v>
      </c>
    </row>
    <row r="30667" spans="1:14" x14ac:dyDescent="0.2">
      <c r="A30667" t="s">
        <v>14</v>
      </c>
      <c r="B30667" t="s">
        <v>115</v>
      </c>
      <c r="C30667" t="s">
        <v>98</v>
      </c>
      <c r="D30667" t="s">
        <v>24</v>
      </c>
      <c r="E30667" t="s">
        <v>18</v>
      </c>
      <c r="F30667" t="s">
        <v>2846</v>
      </c>
      <c r="G30667">
        <v>851283633</v>
      </c>
      <c r="H30667" t="s">
        <v>2023</v>
      </c>
      <c r="I30667">
        <v>2599</v>
      </c>
      <c r="J30667">
        <v>42189</v>
      </c>
      <c r="K30667">
        <v>36469</v>
      </c>
      <c r="L30667">
        <v>109649211</v>
      </c>
      <c r="M30667">
        <v>94782931</v>
      </c>
      <c r="N30667">
        <v>14866280</v>
      </c>
    </row>
    <row r="30668" spans="1:14" x14ac:dyDescent="0.2">
      <c r="A30668" t="s">
        <v>28</v>
      </c>
      <c r="B30668" t="s">
        <v>528</v>
      </c>
      <c r="C30668" t="s">
        <v>38</v>
      </c>
      <c r="D30668" t="s">
        <v>24</v>
      </c>
      <c r="E30668" t="s">
        <v>18</v>
      </c>
      <c r="F30668" t="s">
        <v>74</v>
      </c>
      <c r="G30668">
        <v>979130589</v>
      </c>
      <c r="H30668" t="s">
        <v>1259</v>
      </c>
      <c r="I30668">
        <v>5355</v>
      </c>
      <c r="J30668">
        <v>66827</v>
      </c>
      <c r="K30668">
        <v>50254</v>
      </c>
      <c r="L30668">
        <v>357858585</v>
      </c>
      <c r="M30668">
        <v>269110170</v>
      </c>
      <c r="N30668">
        <v>88748415</v>
      </c>
    </row>
    <row r="30669" spans="1:14" x14ac:dyDescent="0.2">
      <c r="A30669" t="s">
        <v>42</v>
      </c>
      <c r="B30669" t="s">
        <v>729</v>
      </c>
      <c r="C30669" t="s">
        <v>23</v>
      </c>
      <c r="D30669" t="s">
        <v>24</v>
      </c>
      <c r="E30669" t="s">
        <v>18</v>
      </c>
      <c r="F30669" t="s">
        <v>892</v>
      </c>
      <c r="G30669">
        <v>494338691</v>
      </c>
      <c r="H30669" t="s">
        <v>1018</v>
      </c>
      <c r="I30669">
        <v>4659</v>
      </c>
      <c r="J30669">
        <v>43720</v>
      </c>
      <c r="K30669">
        <v>26333</v>
      </c>
      <c r="L30669">
        <v>203691480</v>
      </c>
      <c r="M30669">
        <v>122685447</v>
      </c>
      <c r="N30669">
        <v>81006033</v>
      </c>
    </row>
    <row r="30670" spans="1:14" x14ac:dyDescent="0.2">
      <c r="A30670" t="s">
        <v>21</v>
      </c>
      <c r="B30670" t="s">
        <v>644</v>
      </c>
      <c r="C30670" t="s">
        <v>16</v>
      </c>
      <c r="D30670" t="s">
        <v>17</v>
      </c>
      <c r="E30670" t="s">
        <v>39</v>
      </c>
      <c r="F30670" t="s">
        <v>2647</v>
      </c>
      <c r="G30670">
        <v>898519265</v>
      </c>
      <c r="H30670" t="s">
        <v>722</v>
      </c>
      <c r="I30670">
        <v>673</v>
      </c>
      <c r="J30670">
        <v>15258</v>
      </c>
      <c r="K30670">
        <v>9744</v>
      </c>
      <c r="L30670">
        <v>10268634</v>
      </c>
      <c r="M30670">
        <v>6557712</v>
      </c>
      <c r="N30670">
        <v>3710922</v>
      </c>
    </row>
    <row r="30671" spans="1:14" x14ac:dyDescent="0.2">
      <c r="A30671" t="s">
        <v>14</v>
      </c>
      <c r="B30671" t="s">
        <v>300</v>
      </c>
      <c r="C30671" t="s">
        <v>73</v>
      </c>
      <c r="D30671" t="s">
        <v>24</v>
      </c>
      <c r="E30671" t="s">
        <v>25</v>
      </c>
      <c r="F30671" t="s">
        <v>1088</v>
      </c>
      <c r="G30671">
        <v>163596141</v>
      </c>
      <c r="H30671" t="s">
        <v>2043</v>
      </c>
      <c r="I30671">
        <v>588</v>
      </c>
      <c r="J30671">
        <v>15406</v>
      </c>
      <c r="K30671">
        <v>9093</v>
      </c>
      <c r="L30671">
        <v>9058728</v>
      </c>
      <c r="M30671">
        <v>5346684</v>
      </c>
      <c r="N30671">
        <v>3712044</v>
      </c>
    </row>
    <row r="30672" spans="1:14" x14ac:dyDescent="0.2">
      <c r="A30672" t="s">
        <v>42</v>
      </c>
      <c r="B30672" t="s">
        <v>785</v>
      </c>
      <c r="C30672" t="s">
        <v>73</v>
      </c>
      <c r="D30672" t="s">
        <v>24</v>
      </c>
      <c r="E30672" t="s">
        <v>39</v>
      </c>
      <c r="F30672" t="s">
        <v>500</v>
      </c>
      <c r="G30672">
        <v>381805646</v>
      </c>
      <c r="H30672" t="s">
        <v>1172</v>
      </c>
      <c r="I30672">
        <v>3630</v>
      </c>
      <c r="J30672">
        <v>15406</v>
      </c>
      <c r="K30672">
        <v>9093</v>
      </c>
      <c r="L30672">
        <v>55923780</v>
      </c>
      <c r="M30672">
        <v>33007590</v>
      </c>
      <c r="N30672">
        <v>22916190</v>
      </c>
    </row>
    <row r="30673" spans="1:14" x14ac:dyDescent="0.2">
      <c r="A30673" t="s">
        <v>56</v>
      </c>
      <c r="B30673" t="s">
        <v>942</v>
      </c>
      <c r="C30673" t="s">
        <v>98</v>
      </c>
      <c r="D30673" t="s">
        <v>17</v>
      </c>
      <c r="E30673" t="s">
        <v>25</v>
      </c>
      <c r="F30673" t="s">
        <v>2167</v>
      </c>
      <c r="G30673">
        <v>115696609</v>
      </c>
      <c r="H30673" t="s">
        <v>1678</v>
      </c>
      <c r="I30673">
        <v>6052</v>
      </c>
      <c r="J30673">
        <v>42189</v>
      </c>
      <c r="K30673">
        <v>36469</v>
      </c>
      <c r="L30673">
        <v>255327828</v>
      </c>
      <c r="M30673">
        <v>220710388</v>
      </c>
      <c r="N30673">
        <v>34617440</v>
      </c>
    </row>
    <row r="30674" spans="1:14" x14ac:dyDescent="0.2">
      <c r="A30674" t="s">
        <v>28</v>
      </c>
      <c r="B30674" t="s">
        <v>417</v>
      </c>
      <c r="C30674" t="s">
        <v>23</v>
      </c>
      <c r="D30674" t="s">
        <v>17</v>
      </c>
      <c r="E30674" t="s">
        <v>25</v>
      </c>
      <c r="F30674" t="s">
        <v>1529</v>
      </c>
      <c r="G30674">
        <v>248130357</v>
      </c>
      <c r="H30674" t="s">
        <v>2744</v>
      </c>
      <c r="I30674">
        <v>6141</v>
      </c>
      <c r="J30674">
        <v>43720</v>
      </c>
      <c r="K30674">
        <v>26333</v>
      </c>
      <c r="L30674">
        <v>268484520</v>
      </c>
      <c r="M30674">
        <v>161710953</v>
      </c>
      <c r="N30674">
        <v>106773567</v>
      </c>
    </row>
    <row r="30675" spans="1:14" x14ac:dyDescent="0.2">
      <c r="A30675" t="s">
        <v>42</v>
      </c>
      <c r="B30675" t="s">
        <v>279</v>
      </c>
      <c r="C30675" t="s">
        <v>134</v>
      </c>
      <c r="D30675" t="s">
        <v>24</v>
      </c>
      <c r="E30675" t="s">
        <v>39</v>
      </c>
      <c r="F30675" t="s">
        <v>2553</v>
      </c>
      <c r="G30675">
        <v>832280719</v>
      </c>
      <c r="H30675" t="s">
        <v>406</v>
      </c>
      <c r="I30675">
        <v>9215</v>
      </c>
      <c r="J30675">
        <v>25528</v>
      </c>
      <c r="K30675">
        <v>15942</v>
      </c>
      <c r="L30675">
        <v>235240520</v>
      </c>
      <c r="M30675">
        <v>146905530</v>
      </c>
      <c r="N30675">
        <v>88334990</v>
      </c>
    </row>
    <row r="30676" spans="1:14" x14ac:dyDescent="0.2">
      <c r="A30676" t="s">
        <v>56</v>
      </c>
      <c r="B30676" t="s">
        <v>670</v>
      </c>
      <c r="C30676" t="s">
        <v>134</v>
      </c>
      <c r="D30676" t="s">
        <v>24</v>
      </c>
      <c r="E30676" t="s">
        <v>31</v>
      </c>
      <c r="F30676" t="s">
        <v>2210</v>
      </c>
      <c r="G30676">
        <v>641634023</v>
      </c>
      <c r="H30676" t="s">
        <v>1689</v>
      </c>
      <c r="I30676">
        <v>2621</v>
      </c>
      <c r="J30676">
        <v>25528</v>
      </c>
      <c r="K30676">
        <v>15942</v>
      </c>
      <c r="L30676">
        <v>66908888</v>
      </c>
      <c r="M30676">
        <v>41783982</v>
      </c>
      <c r="N30676">
        <v>25124906</v>
      </c>
    </row>
    <row r="30677" spans="1:14" x14ac:dyDescent="0.2">
      <c r="A30677" t="s">
        <v>86</v>
      </c>
      <c r="B30677" t="s">
        <v>675</v>
      </c>
      <c r="C30677" t="s">
        <v>44</v>
      </c>
      <c r="D30677" t="s">
        <v>24</v>
      </c>
      <c r="E30677" t="s">
        <v>39</v>
      </c>
      <c r="F30677" t="s">
        <v>2833</v>
      </c>
      <c r="G30677">
        <v>319989097</v>
      </c>
      <c r="H30677" t="s">
        <v>1858</v>
      </c>
      <c r="I30677">
        <v>739</v>
      </c>
      <c r="J30677">
        <v>10928</v>
      </c>
      <c r="K30677">
        <v>3584</v>
      </c>
      <c r="L30677">
        <v>8075792</v>
      </c>
      <c r="M30677">
        <v>2648576</v>
      </c>
      <c r="N30677">
        <v>5427216</v>
      </c>
    </row>
    <row r="30678" spans="1:14" x14ac:dyDescent="0.2">
      <c r="A30678" t="s">
        <v>14</v>
      </c>
      <c r="B30678" t="s">
        <v>626</v>
      </c>
      <c r="C30678" t="s">
        <v>23</v>
      </c>
      <c r="D30678" t="s">
        <v>24</v>
      </c>
      <c r="E30678" t="s">
        <v>31</v>
      </c>
      <c r="F30678" t="s">
        <v>1798</v>
      </c>
      <c r="G30678">
        <v>131457269</v>
      </c>
      <c r="H30678" t="s">
        <v>1799</v>
      </c>
      <c r="I30678">
        <v>9982</v>
      </c>
      <c r="J30678">
        <v>43720</v>
      </c>
      <c r="K30678">
        <v>26333</v>
      </c>
      <c r="L30678">
        <v>436413040</v>
      </c>
      <c r="M30678">
        <v>262856006</v>
      </c>
      <c r="N30678">
        <v>173557034</v>
      </c>
    </row>
    <row r="30679" spans="1:14" x14ac:dyDescent="0.2">
      <c r="A30679" t="s">
        <v>42</v>
      </c>
      <c r="B30679" t="s">
        <v>133</v>
      </c>
      <c r="C30679" t="s">
        <v>34</v>
      </c>
      <c r="D30679" t="s">
        <v>17</v>
      </c>
      <c r="E30679" t="s">
        <v>31</v>
      </c>
      <c r="F30679" t="s">
        <v>2925</v>
      </c>
      <c r="G30679">
        <v>410462367</v>
      </c>
      <c r="H30679" t="s">
        <v>989</v>
      </c>
      <c r="I30679">
        <v>3791</v>
      </c>
      <c r="J30679">
        <v>8173</v>
      </c>
      <c r="K30679">
        <v>5667</v>
      </c>
      <c r="L30679">
        <v>30983843</v>
      </c>
      <c r="M30679">
        <v>21483597</v>
      </c>
      <c r="N30679">
        <v>9500246</v>
      </c>
    </row>
    <row r="30680" spans="1:14" x14ac:dyDescent="0.2">
      <c r="A30680" t="s">
        <v>14</v>
      </c>
      <c r="B30680" t="s">
        <v>748</v>
      </c>
      <c r="C30680" t="s">
        <v>16</v>
      </c>
      <c r="D30680" t="s">
        <v>24</v>
      </c>
      <c r="E30680" t="s">
        <v>39</v>
      </c>
      <c r="F30680" t="s">
        <v>1119</v>
      </c>
      <c r="G30680">
        <v>211740720</v>
      </c>
      <c r="H30680" t="s">
        <v>2827</v>
      </c>
      <c r="I30680">
        <v>7639</v>
      </c>
      <c r="J30680">
        <v>15258</v>
      </c>
      <c r="K30680">
        <v>9744</v>
      </c>
      <c r="L30680">
        <v>116555862</v>
      </c>
      <c r="M30680">
        <v>74434416</v>
      </c>
      <c r="N30680">
        <v>42121446</v>
      </c>
    </row>
    <row r="30681" spans="1:14" x14ac:dyDescent="0.2">
      <c r="A30681" t="s">
        <v>14</v>
      </c>
      <c r="B30681" t="s">
        <v>1941</v>
      </c>
      <c r="C30681" t="s">
        <v>134</v>
      </c>
      <c r="D30681" t="s">
        <v>24</v>
      </c>
      <c r="E30681" t="s">
        <v>31</v>
      </c>
      <c r="F30681" t="s">
        <v>607</v>
      </c>
      <c r="G30681">
        <v>460341155</v>
      </c>
      <c r="H30681" t="s">
        <v>2962</v>
      </c>
      <c r="I30681">
        <v>4032</v>
      </c>
      <c r="J30681">
        <v>25528</v>
      </c>
      <c r="K30681">
        <v>15942</v>
      </c>
      <c r="L30681">
        <v>102928896</v>
      </c>
      <c r="M30681">
        <v>64278144</v>
      </c>
      <c r="N30681">
        <v>38650752</v>
      </c>
    </row>
    <row r="30682" spans="1:14" x14ac:dyDescent="0.2">
      <c r="A30682" t="s">
        <v>42</v>
      </c>
      <c r="B30682" t="s">
        <v>707</v>
      </c>
      <c r="C30682" t="s">
        <v>16</v>
      </c>
      <c r="D30682" t="s">
        <v>24</v>
      </c>
      <c r="E30682" t="s">
        <v>39</v>
      </c>
      <c r="F30682" t="s">
        <v>2352</v>
      </c>
      <c r="G30682">
        <v>801625001</v>
      </c>
      <c r="H30682" t="s">
        <v>2294</v>
      </c>
      <c r="I30682">
        <v>7507</v>
      </c>
      <c r="J30682">
        <v>15258</v>
      </c>
      <c r="K30682">
        <v>9744</v>
      </c>
      <c r="L30682">
        <v>114541806</v>
      </c>
      <c r="M30682">
        <v>73148208</v>
      </c>
      <c r="N30682">
        <v>41393598</v>
      </c>
    </row>
    <row r="30683" spans="1:14" x14ac:dyDescent="0.2">
      <c r="A30683" t="s">
        <v>28</v>
      </c>
      <c r="B30683" t="s">
        <v>179</v>
      </c>
      <c r="C30683" t="s">
        <v>73</v>
      </c>
      <c r="D30683" t="s">
        <v>17</v>
      </c>
      <c r="E30683" t="s">
        <v>25</v>
      </c>
      <c r="F30683" t="s">
        <v>875</v>
      </c>
      <c r="G30683">
        <v>951266086</v>
      </c>
      <c r="H30683" t="s">
        <v>629</v>
      </c>
      <c r="I30683">
        <v>9629</v>
      </c>
      <c r="J30683">
        <v>15406</v>
      </c>
      <c r="K30683">
        <v>9093</v>
      </c>
      <c r="L30683">
        <v>148344374</v>
      </c>
      <c r="M30683">
        <v>87556497</v>
      </c>
      <c r="N30683">
        <v>60787877</v>
      </c>
    </row>
    <row r="30684" spans="1:14" x14ac:dyDescent="0.2">
      <c r="A30684" t="s">
        <v>14</v>
      </c>
      <c r="B30684" t="s">
        <v>112</v>
      </c>
      <c r="C30684" t="s">
        <v>134</v>
      </c>
      <c r="D30684" t="s">
        <v>24</v>
      </c>
      <c r="E30684" t="s">
        <v>18</v>
      </c>
      <c r="F30684" t="s">
        <v>1568</v>
      </c>
      <c r="G30684">
        <v>245250737</v>
      </c>
      <c r="H30684" t="s">
        <v>64</v>
      </c>
      <c r="I30684">
        <v>3998</v>
      </c>
      <c r="J30684">
        <v>25528</v>
      </c>
      <c r="K30684">
        <v>15942</v>
      </c>
      <c r="L30684">
        <v>102060944</v>
      </c>
      <c r="M30684">
        <v>63736116</v>
      </c>
      <c r="N30684">
        <v>38324828</v>
      </c>
    </row>
    <row r="30685" spans="1:14" x14ac:dyDescent="0.2">
      <c r="A30685" t="s">
        <v>42</v>
      </c>
      <c r="B30685" t="s">
        <v>130</v>
      </c>
      <c r="C30685" t="s">
        <v>34</v>
      </c>
      <c r="D30685" t="s">
        <v>17</v>
      </c>
      <c r="E30685" t="s">
        <v>25</v>
      </c>
      <c r="F30685" t="s">
        <v>2728</v>
      </c>
      <c r="G30685">
        <v>789877784</v>
      </c>
      <c r="H30685" t="s">
        <v>19</v>
      </c>
      <c r="I30685">
        <v>1244</v>
      </c>
      <c r="J30685">
        <v>8173</v>
      </c>
      <c r="K30685">
        <v>5667</v>
      </c>
      <c r="L30685">
        <v>10167212</v>
      </c>
      <c r="M30685">
        <v>7049748</v>
      </c>
      <c r="N30685">
        <v>3117464</v>
      </c>
    </row>
    <row r="30686" spans="1:14" x14ac:dyDescent="0.2">
      <c r="A30686" t="s">
        <v>21</v>
      </c>
      <c r="B30686" t="s">
        <v>805</v>
      </c>
      <c r="C30686" t="s">
        <v>98</v>
      </c>
      <c r="D30686" t="s">
        <v>17</v>
      </c>
      <c r="E30686" t="s">
        <v>31</v>
      </c>
      <c r="F30686" t="s">
        <v>156</v>
      </c>
      <c r="G30686">
        <v>711758553</v>
      </c>
      <c r="H30686" t="s">
        <v>2508</v>
      </c>
      <c r="I30686">
        <v>4028</v>
      </c>
      <c r="J30686">
        <v>42189</v>
      </c>
      <c r="K30686">
        <v>36469</v>
      </c>
      <c r="L30686">
        <v>169937292</v>
      </c>
      <c r="M30686">
        <v>146897132</v>
      </c>
      <c r="N30686">
        <v>23040160</v>
      </c>
    </row>
    <row r="30687" spans="1:14" x14ac:dyDescent="0.2">
      <c r="A30687" t="s">
        <v>42</v>
      </c>
      <c r="B30687" t="s">
        <v>552</v>
      </c>
      <c r="C30687" t="s">
        <v>98</v>
      </c>
      <c r="D30687" t="s">
        <v>24</v>
      </c>
      <c r="E30687" t="s">
        <v>25</v>
      </c>
      <c r="F30687" t="s">
        <v>325</v>
      </c>
      <c r="G30687">
        <v>907816874</v>
      </c>
      <c r="H30687" t="s">
        <v>457</v>
      </c>
      <c r="I30687">
        <v>2042</v>
      </c>
      <c r="J30687">
        <v>42189</v>
      </c>
      <c r="K30687">
        <v>36469</v>
      </c>
      <c r="L30687">
        <v>86149938</v>
      </c>
      <c r="M30687">
        <v>74469698</v>
      </c>
      <c r="N30687">
        <v>11680240</v>
      </c>
    </row>
    <row r="30688" spans="1:14" x14ac:dyDescent="0.2">
      <c r="A30688" t="s">
        <v>42</v>
      </c>
      <c r="B30688" t="s">
        <v>933</v>
      </c>
      <c r="C30688" t="s">
        <v>44</v>
      </c>
      <c r="D30688" t="s">
        <v>24</v>
      </c>
      <c r="E30688" t="s">
        <v>18</v>
      </c>
      <c r="F30688" t="s">
        <v>794</v>
      </c>
      <c r="G30688">
        <v>995289075</v>
      </c>
      <c r="H30688" t="s">
        <v>2915</v>
      </c>
      <c r="I30688">
        <v>7010</v>
      </c>
      <c r="J30688">
        <v>10928</v>
      </c>
      <c r="K30688">
        <v>3584</v>
      </c>
      <c r="L30688">
        <v>76605280</v>
      </c>
      <c r="M30688">
        <v>25123840</v>
      </c>
      <c r="N30688">
        <v>51481440</v>
      </c>
    </row>
    <row r="30689" spans="1:14" x14ac:dyDescent="0.2">
      <c r="A30689" t="s">
        <v>28</v>
      </c>
      <c r="B30689" t="s">
        <v>184</v>
      </c>
      <c r="C30689" t="s">
        <v>38</v>
      </c>
      <c r="D30689" t="s">
        <v>17</v>
      </c>
      <c r="E30689" t="s">
        <v>18</v>
      </c>
      <c r="F30689" t="s">
        <v>787</v>
      </c>
      <c r="G30689">
        <v>661723983</v>
      </c>
      <c r="H30689" t="s">
        <v>1152</v>
      </c>
      <c r="I30689">
        <v>7686</v>
      </c>
      <c r="J30689">
        <v>66827</v>
      </c>
      <c r="K30689">
        <v>50254</v>
      </c>
      <c r="L30689">
        <v>513632322</v>
      </c>
      <c r="M30689">
        <v>386252244</v>
      </c>
      <c r="N30689">
        <v>127380078</v>
      </c>
    </row>
    <row r="30690" spans="1:14" x14ac:dyDescent="0.2">
      <c r="A30690" t="s">
        <v>14</v>
      </c>
      <c r="B30690" t="s">
        <v>626</v>
      </c>
      <c r="C30690" t="s">
        <v>77</v>
      </c>
      <c r="D30690" t="s">
        <v>17</v>
      </c>
      <c r="E30690" t="s">
        <v>25</v>
      </c>
      <c r="F30690" t="s">
        <v>2955</v>
      </c>
      <c r="G30690">
        <v>114982926</v>
      </c>
      <c r="H30690" t="s">
        <v>2737</v>
      </c>
      <c r="I30690">
        <v>4858</v>
      </c>
      <c r="J30690">
        <v>65121</v>
      </c>
      <c r="K30690">
        <v>52496</v>
      </c>
      <c r="L30690">
        <v>316357818</v>
      </c>
      <c r="M30690">
        <v>255025568</v>
      </c>
      <c r="N30690">
        <v>61332250</v>
      </c>
    </row>
    <row r="30691" spans="1:14" x14ac:dyDescent="0.2">
      <c r="A30691" t="s">
        <v>56</v>
      </c>
      <c r="B30691" t="s">
        <v>348</v>
      </c>
      <c r="C30691" t="s">
        <v>73</v>
      </c>
      <c r="D30691" t="s">
        <v>24</v>
      </c>
      <c r="E30691" t="s">
        <v>25</v>
      </c>
      <c r="F30691" t="s">
        <v>1457</v>
      </c>
      <c r="G30691">
        <v>533239734</v>
      </c>
      <c r="H30691" t="s">
        <v>2127</v>
      </c>
      <c r="I30691">
        <v>6342</v>
      </c>
      <c r="J30691">
        <v>15406</v>
      </c>
      <c r="K30691">
        <v>9093</v>
      </c>
      <c r="L30691">
        <v>97704852</v>
      </c>
      <c r="M30691">
        <v>57667806</v>
      </c>
      <c r="N30691">
        <v>40037046</v>
      </c>
    </row>
    <row r="30692" spans="1:14" x14ac:dyDescent="0.2">
      <c r="A30692" t="s">
        <v>42</v>
      </c>
      <c r="B30692" t="s">
        <v>66</v>
      </c>
      <c r="C30692" t="s">
        <v>30</v>
      </c>
      <c r="D30692" t="s">
        <v>24</v>
      </c>
      <c r="E30692" t="s">
        <v>39</v>
      </c>
      <c r="F30692" t="s">
        <v>1841</v>
      </c>
      <c r="G30692">
        <v>914980733</v>
      </c>
      <c r="H30692" t="s">
        <v>1825</v>
      </c>
      <c r="I30692">
        <v>1987</v>
      </c>
      <c r="J30692">
        <v>933</v>
      </c>
      <c r="K30692">
        <v>692</v>
      </c>
      <c r="L30692">
        <v>1853871</v>
      </c>
      <c r="M30692">
        <v>1375004</v>
      </c>
      <c r="N30692">
        <v>478867</v>
      </c>
    </row>
    <row r="30693" spans="1:14" x14ac:dyDescent="0.2">
      <c r="A30693" t="s">
        <v>28</v>
      </c>
      <c r="B30693" t="s">
        <v>1227</v>
      </c>
      <c r="C30693" t="s">
        <v>98</v>
      </c>
      <c r="D30693" t="s">
        <v>17</v>
      </c>
      <c r="E30693" t="s">
        <v>18</v>
      </c>
      <c r="F30693" t="s">
        <v>2878</v>
      </c>
      <c r="G30693">
        <v>329004752</v>
      </c>
      <c r="H30693" t="s">
        <v>182</v>
      </c>
      <c r="I30693">
        <v>8672</v>
      </c>
      <c r="J30693">
        <v>42189</v>
      </c>
      <c r="K30693">
        <v>36469</v>
      </c>
      <c r="L30693">
        <v>365863008</v>
      </c>
      <c r="M30693">
        <v>316259168</v>
      </c>
      <c r="N30693">
        <v>49603840</v>
      </c>
    </row>
    <row r="30694" spans="1:14" x14ac:dyDescent="0.2">
      <c r="A30694" t="s">
        <v>28</v>
      </c>
      <c r="B30694" t="s">
        <v>414</v>
      </c>
      <c r="C30694" t="s">
        <v>38</v>
      </c>
      <c r="D30694" t="s">
        <v>24</v>
      </c>
      <c r="E30694" t="s">
        <v>25</v>
      </c>
      <c r="F30694" t="s">
        <v>1374</v>
      </c>
      <c r="G30694">
        <v>164423120</v>
      </c>
      <c r="H30694" t="s">
        <v>1784</v>
      </c>
      <c r="I30694">
        <v>5310</v>
      </c>
      <c r="J30694">
        <v>66827</v>
      </c>
      <c r="K30694">
        <v>50254</v>
      </c>
      <c r="L30694">
        <v>354851370</v>
      </c>
      <c r="M30694">
        <v>266848740</v>
      </c>
      <c r="N30694">
        <v>88002630</v>
      </c>
    </row>
    <row r="30695" spans="1:14" x14ac:dyDescent="0.2">
      <c r="A30695" t="s">
        <v>56</v>
      </c>
      <c r="B30695" t="s">
        <v>173</v>
      </c>
      <c r="C30695" t="s">
        <v>88</v>
      </c>
      <c r="D30695" t="s">
        <v>17</v>
      </c>
      <c r="E30695" t="s">
        <v>25</v>
      </c>
      <c r="F30695" t="s">
        <v>1870</v>
      </c>
      <c r="G30695">
        <v>980659663</v>
      </c>
      <c r="H30695" t="s">
        <v>2414</v>
      </c>
      <c r="I30695">
        <v>7842</v>
      </c>
      <c r="J30695">
        <v>4745</v>
      </c>
      <c r="K30695">
        <v>3179</v>
      </c>
      <c r="L30695">
        <v>37210290</v>
      </c>
      <c r="M30695">
        <v>24929718</v>
      </c>
      <c r="N30695">
        <v>12280572</v>
      </c>
    </row>
    <row r="30696" spans="1:14" x14ac:dyDescent="0.2">
      <c r="A30696" t="s">
        <v>42</v>
      </c>
      <c r="B30696" t="s">
        <v>154</v>
      </c>
      <c r="C30696" t="s">
        <v>16</v>
      </c>
      <c r="D30696" t="s">
        <v>24</v>
      </c>
      <c r="E30696" t="s">
        <v>25</v>
      </c>
      <c r="F30696" t="s">
        <v>344</v>
      </c>
      <c r="G30696">
        <v>257450711</v>
      </c>
      <c r="H30696" t="s">
        <v>834</v>
      </c>
      <c r="I30696">
        <v>4241</v>
      </c>
      <c r="J30696">
        <v>15258</v>
      </c>
      <c r="K30696">
        <v>9744</v>
      </c>
      <c r="L30696">
        <v>64709178</v>
      </c>
      <c r="M30696">
        <v>41324304</v>
      </c>
      <c r="N30696">
        <v>23384874</v>
      </c>
    </row>
    <row r="30697" spans="1:14" x14ac:dyDescent="0.2">
      <c r="A30697" t="s">
        <v>86</v>
      </c>
      <c r="B30697" t="s">
        <v>87</v>
      </c>
      <c r="C30697" t="s">
        <v>30</v>
      </c>
      <c r="D30697" t="s">
        <v>24</v>
      </c>
      <c r="E30697" t="s">
        <v>18</v>
      </c>
      <c r="F30697" t="s">
        <v>2104</v>
      </c>
      <c r="G30697">
        <v>944845092</v>
      </c>
      <c r="H30697" t="s">
        <v>331</v>
      </c>
      <c r="I30697">
        <v>9514</v>
      </c>
      <c r="J30697">
        <v>933</v>
      </c>
      <c r="K30697">
        <v>692</v>
      </c>
      <c r="L30697">
        <v>8876562</v>
      </c>
      <c r="M30697">
        <v>6583688</v>
      </c>
      <c r="N30697">
        <v>2292874</v>
      </c>
    </row>
    <row r="30698" spans="1:14" x14ac:dyDescent="0.2">
      <c r="A30698" t="s">
        <v>28</v>
      </c>
      <c r="B30698" t="s">
        <v>179</v>
      </c>
      <c r="C30698" t="s">
        <v>34</v>
      </c>
      <c r="D30698" t="s">
        <v>17</v>
      </c>
      <c r="E30698" t="s">
        <v>31</v>
      </c>
      <c r="F30698" t="s">
        <v>833</v>
      </c>
      <c r="G30698">
        <v>213204133</v>
      </c>
      <c r="H30698" t="s">
        <v>926</v>
      </c>
      <c r="I30698">
        <v>696</v>
      </c>
      <c r="J30698">
        <v>8173</v>
      </c>
      <c r="K30698">
        <v>5667</v>
      </c>
      <c r="L30698">
        <v>5688408</v>
      </c>
      <c r="M30698">
        <v>3944232</v>
      </c>
      <c r="N30698">
        <v>1744176</v>
      </c>
    </row>
    <row r="30699" spans="1:14" x14ac:dyDescent="0.2">
      <c r="A30699" t="s">
        <v>28</v>
      </c>
      <c r="B30699" t="s">
        <v>854</v>
      </c>
      <c r="C30699" t="s">
        <v>38</v>
      </c>
      <c r="D30699" t="s">
        <v>24</v>
      </c>
      <c r="E30699" t="s">
        <v>31</v>
      </c>
      <c r="F30699" t="s">
        <v>2004</v>
      </c>
      <c r="G30699">
        <v>703201663</v>
      </c>
      <c r="H30699" t="s">
        <v>2997</v>
      </c>
      <c r="I30699">
        <v>1854</v>
      </c>
      <c r="J30699">
        <v>66827</v>
      </c>
      <c r="K30699">
        <v>50254</v>
      </c>
      <c r="L30699">
        <v>123897258</v>
      </c>
      <c r="M30699">
        <v>93170916</v>
      </c>
      <c r="N30699">
        <v>30726342</v>
      </c>
    </row>
    <row r="30700" spans="1:14" x14ac:dyDescent="0.2">
      <c r="A30700" t="s">
        <v>86</v>
      </c>
      <c r="B30700" t="s">
        <v>559</v>
      </c>
      <c r="C30700" t="s">
        <v>38</v>
      </c>
      <c r="D30700" t="s">
        <v>24</v>
      </c>
      <c r="E30700" t="s">
        <v>25</v>
      </c>
      <c r="F30700" t="s">
        <v>1196</v>
      </c>
      <c r="G30700">
        <v>175824010</v>
      </c>
      <c r="H30700" t="s">
        <v>616</v>
      </c>
      <c r="I30700">
        <v>9087</v>
      </c>
      <c r="J30700">
        <v>66827</v>
      </c>
      <c r="K30700">
        <v>50254</v>
      </c>
      <c r="L30700">
        <v>607256949</v>
      </c>
      <c r="M30700">
        <v>456658098</v>
      </c>
      <c r="N30700">
        <v>150598851</v>
      </c>
    </row>
    <row r="30701" spans="1:14" x14ac:dyDescent="0.2">
      <c r="A30701" t="s">
        <v>21</v>
      </c>
      <c r="B30701" t="s">
        <v>409</v>
      </c>
      <c r="C30701" t="s">
        <v>23</v>
      </c>
      <c r="D30701" t="s">
        <v>17</v>
      </c>
      <c r="E30701" t="s">
        <v>18</v>
      </c>
      <c r="F30701" t="s">
        <v>113</v>
      </c>
      <c r="G30701">
        <v>962370002</v>
      </c>
      <c r="H30701" t="s">
        <v>2067</v>
      </c>
      <c r="I30701">
        <v>5524</v>
      </c>
      <c r="J30701">
        <v>43720</v>
      </c>
      <c r="K30701">
        <v>26333</v>
      </c>
      <c r="L30701">
        <v>241509280</v>
      </c>
      <c r="M30701">
        <v>145463492</v>
      </c>
      <c r="N30701">
        <v>96045788</v>
      </c>
    </row>
    <row r="30702" spans="1:14" x14ac:dyDescent="0.2">
      <c r="A30702" t="s">
        <v>14</v>
      </c>
      <c r="B30702" t="s">
        <v>748</v>
      </c>
      <c r="C30702" t="s">
        <v>73</v>
      </c>
      <c r="D30702" t="s">
        <v>24</v>
      </c>
      <c r="E30702" t="s">
        <v>39</v>
      </c>
      <c r="F30702" t="s">
        <v>2027</v>
      </c>
      <c r="G30702">
        <v>514450967</v>
      </c>
      <c r="H30702" t="s">
        <v>2369</v>
      </c>
      <c r="I30702">
        <v>6328</v>
      </c>
      <c r="J30702">
        <v>15406</v>
      </c>
      <c r="K30702">
        <v>9093</v>
      </c>
      <c r="L30702">
        <v>97489168</v>
      </c>
      <c r="M30702">
        <v>57540504</v>
      </c>
      <c r="N30702">
        <v>39948664</v>
      </c>
    </row>
    <row r="30703" spans="1:14" x14ac:dyDescent="0.2">
      <c r="A30703" t="s">
        <v>28</v>
      </c>
      <c r="B30703" t="s">
        <v>106</v>
      </c>
      <c r="C30703" t="s">
        <v>34</v>
      </c>
      <c r="D30703" t="s">
        <v>24</v>
      </c>
      <c r="E30703" t="s">
        <v>39</v>
      </c>
      <c r="F30703" t="s">
        <v>963</v>
      </c>
      <c r="G30703">
        <v>853990733</v>
      </c>
      <c r="H30703" t="s">
        <v>2370</v>
      </c>
      <c r="I30703">
        <v>3690</v>
      </c>
      <c r="J30703">
        <v>8173</v>
      </c>
      <c r="K30703">
        <v>5667</v>
      </c>
      <c r="L30703">
        <v>30158370</v>
      </c>
      <c r="M30703">
        <v>20911230</v>
      </c>
      <c r="N30703">
        <v>9247140</v>
      </c>
    </row>
    <row r="30704" spans="1:14" x14ac:dyDescent="0.2">
      <c r="A30704" t="s">
        <v>42</v>
      </c>
      <c r="B30704" t="s">
        <v>664</v>
      </c>
      <c r="C30704" t="s">
        <v>88</v>
      </c>
      <c r="D30704" t="s">
        <v>17</v>
      </c>
      <c r="E30704" t="s">
        <v>39</v>
      </c>
      <c r="F30704" t="s">
        <v>1836</v>
      </c>
      <c r="G30704">
        <v>923225629</v>
      </c>
      <c r="H30704" t="s">
        <v>233</v>
      </c>
      <c r="I30704">
        <v>1835</v>
      </c>
      <c r="J30704">
        <v>4745</v>
      </c>
      <c r="K30704">
        <v>3179</v>
      </c>
      <c r="L30704">
        <v>8707075</v>
      </c>
      <c r="M30704">
        <v>5833465</v>
      </c>
      <c r="N30704">
        <v>2873610</v>
      </c>
    </row>
    <row r="30705" spans="1:14" x14ac:dyDescent="0.2">
      <c r="A30705" t="s">
        <v>56</v>
      </c>
      <c r="B30705" t="s">
        <v>473</v>
      </c>
      <c r="C30705" t="s">
        <v>98</v>
      </c>
      <c r="D30705" t="s">
        <v>24</v>
      </c>
      <c r="E30705" t="s">
        <v>18</v>
      </c>
      <c r="F30705" t="s">
        <v>2480</v>
      </c>
      <c r="G30705">
        <v>634704482</v>
      </c>
      <c r="H30705" t="s">
        <v>2427</v>
      </c>
      <c r="I30705">
        <v>2016</v>
      </c>
      <c r="J30705">
        <v>42189</v>
      </c>
      <c r="K30705">
        <v>36469</v>
      </c>
      <c r="L30705">
        <v>85053024</v>
      </c>
      <c r="M30705">
        <v>73521504</v>
      </c>
      <c r="N30705">
        <v>11531520</v>
      </c>
    </row>
    <row r="30706" spans="1:14" x14ac:dyDescent="0.2">
      <c r="A30706" t="s">
        <v>28</v>
      </c>
      <c r="B30706" t="s">
        <v>475</v>
      </c>
      <c r="C30706" t="s">
        <v>23</v>
      </c>
      <c r="D30706" t="s">
        <v>24</v>
      </c>
      <c r="E30706" t="s">
        <v>25</v>
      </c>
      <c r="F30706" t="s">
        <v>2963</v>
      </c>
      <c r="G30706">
        <v>421288621</v>
      </c>
      <c r="H30706" t="s">
        <v>613</v>
      </c>
      <c r="I30706">
        <v>7520</v>
      </c>
      <c r="J30706">
        <v>43720</v>
      </c>
      <c r="K30706">
        <v>26333</v>
      </c>
      <c r="L30706">
        <v>328774400</v>
      </c>
      <c r="M30706">
        <v>198024160</v>
      </c>
      <c r="N30706">
        <v>130750240</v>
      </c>
    </row>
    <row r="30707" spans="1:14" x14ac:dyDescent="0.2">
      <c r="A30707" t="s">
        <v>42</v>
      </c>
      <c r="B30707" t="s">
        <v>154</v>
      </c>
      <c r="C30707" t="s">
        <v>104</v>
      </c>
      <c r="D30707" t="s">
        <v>24</v>
      </c>
      <c r="E30707" t="s">
        <v>39</v>
      </c>
      <c r="F30707" t="s">
        <v>2648</v>
      </c>
      <c r="G30707">
        <v>786151874</v>
      </c>
      <c r="H30707" t="s">
        <v>2648</v>
      </c>
      <c r="I30707">
        <v>8664</v>
      </c>
      <c r="J30707">
        <v>20570</v>
      </c>
      <c r="K30707">
        <v>11711</v>
      </c>
      <c r="L30707">
        <v>178218480</v>
      </c>
      <c r="M30707">
        <v>101464104</v>
      </c>
      <c r="N30707">
        <v>76754376</v>
      </c>
    </row>
    <row r="30708" spans="1:14" x14ac:dyDescent="0.2">
      <c r="A30708" t="s">
        <v>14</v>
      </c>
      <c r="B30708" t="s">
        <v>103</v>
      </c>
      <c r="C30708" t="s">
        <v>16</v>
      </c>
      <c r="D30708" t="s">
        <v>17</v>
      </c>
      <c r="E30708" t="s">
        <v>18</v>
      </c>
      <c r="F30708" t="s">
        <v>929</v>
      </c>
      <c r="G30708">
        <v>952780568</v>
      </c>
      <c r="H30708" t="s">
        <v>2790</v>
      </c>
      <c r="I30708">
        <v>7798</v>
      </c>
      <c r="J30708">
        <v>15258</v>
      </c>
      <c r="K30708">
        <v>9744</v>
      </c>
      <c r="L30708">
        <v>118981884</v>
      </c>
      <c r="M30708">
        <v>75983712</v>
      </c>
      <c r="N30708">
        <v>42998172</v>
      </c>
    </row>
    <row r="30709" spans="1:14" x14ac:dyDescent="0.2">
      <c r="A30709" t="s">
        <v>28</v>
      </c>
      <c r="B30709" t="s">
        <v>414</v>
      </c>
      <c r="C30709" t="s">
        <v>77</v>
      </c>
      <c r="D30709" t="s">
        <v>17</v>
      </c>
      <c r="E30709" t="s">
        <v>18</v>
      </c>
      <c r="F30709" t="s">
        <v>2719</v>
      </c>
      <c r="G30709">
        <v>214973533</v>
      </c>
      <c r="H30709" t="s">
        <v>3025</v>
      </c>
      <c r="I30709">
        <v>4300</v>
      </c>
      <c r="J30709">
        <v>65121</v>
      </c>
      <c r="K30709">
        <v>52496</v>
      </c>
      <c r="L30709">
        <v>280020300</v>
      </c>
      <c r="M30709">
        <v>225732800</v>
      </c>
      <c r="N30709">
        <v>54287500</v>
      </c>
    </row>
    <row r="30710" spans="1:14" x14ac:dyDescent="0.2">
      <c r="A30710" t="s">
        <v>56</v>
      </c>
      <c r="B30710" t="s">
        <v>348</v>
      </c>
      <c r="C30710" t="s">
        <v>73</v>
      </c>
      <c r="D30710" t="s">
        <v>17</v>
      </c>
      <c r="E30710" t="s">
        <v>39</v>
      </c>
      <c r="F30710" t="s">
        <v>2746</v>
      </c>
      <c r="G30710">
        <v>186842095</v>
      </c>
      <c r="H30710" t="s">
        <v>775</v>
      </c>
      <c r="I30710">
        <v>9583</v>
      </c>
      <c r="J30710">
        <v>15406</v>
      </c>
      <c r="K30710">
        <v>9093</v>
      </c>
      <c r="L30710">
        <v>147635698</v>
      </c>
      <c r="M30710">
        <v>87138219</v>
      </c>
      <c r="N30710">
        <v>60497479</v>
      </c>
    </row>
    <row r="30711" spans="1:14" x14ac:dyDescent="0.2">
      <c r="A30711" t="s">
        <v>56</v>
      </c>
      <c r="B30711" t="s">
        <v>72</v>
      </c>
      <c r="C30711" t="s">
        <v>30</v>
      </c>
      <c r="D30711" t="s">
        <v>24</v>
      </c>
      <c r="E30711" t="s">
        <v>39</v>
      </c>
      <c r="F30711" t="s">
        <v>1279</v>
      </c>
      <c r="G30711">
        <v>752810084</v>
      </c>
      <c r="H30711" t="s">
        <v>1553</v>
      </c>
      <c r="I30711">
        <v>2088</v>
      </c>
      <c r="J30711">
        <v>933</v>
      </c>
      <c r="K30711">
        <v>692</v>
      </c>
      <c r="L30711">
        <v>1948104</v>
      </c>
      <c r="M30711">
        <v>1444896</v>
      </c>
      <c r="N30711">
        <v>503208</v>
      </c>
    </row>
    <row r="30712" spans="1:14" x14ac:dyDescent="0.2">
      <c r="A30712" t="s">
        <v>21</v>
      </c>
      <c r="B30712" t="s">
        <v>562</v>
      </c>
      <c r="C30712" t="s">
        <v>38</v>
      </c>
      <c r="D30712" t="s">
        <v>17</v>
      </c>
      <c r="E30712" t="s">
        <v>39</v>
      </c>
      <c r="F30712" t="s">
        <v>1282</v>
      </c>
      <c r="G30712">
        <v>517613828</v>
      </c>
      <c r="H30712" t="s">
        <v>2275</v>
      </c>
      <c r="I30712">
        <v>2289</v>
      </c>
      <c r="J30712">
        <v>66827</v>
      </c>
      <c r="K30712">
        <v>50254</v>
      </c>
      <c r="L30712">
        <v>152967003</v>
      </c>
      <c r="M30712">
        <v>115031406</v>
      </c>
      <c r="N30712">
        <v>37935597</v>
      </c>
    </row>
    <row r="30713" spans="1:14" x14ac:dyDescent="0.2">
      <c r="A30713" t="s">
        <v>14</v>
      </c>
      <c r="B30713" t="s">
        <v>306</v>
      </c>
      <c r="C30713" t="s">
        <v>23</v>
      </c>
      <c r="D30713" t="s">
        <v>24</v>
      </c>
      <c r="E30713" t="s">
        <v>18</v>
      </c>
      <c r="F30713" t="s">
        <v>1449</v>
      </c>
      <c r="G30713">
        <v>856302154</v>
      </c>
      <c r="H30713" t="s">
        <v>666</v>
      </c>
      <c r="I30713">
        <v>7691</v>
      </c>
      <c r="J30713">
        <v>43720</v>
      </c>
      <c r="K30713">
        <v>26333</v>
      </c>
      <c r="L30713">
        <v>336250520</v>
      </c>
      <c r="M30713">
        <v>202527103</v>
      </c>
      <c r="N30713">
        <v>133723417</v>
      </c>
    </row>
    <row r="30714" spans="1:14" x14ac:dyDescent="0.2">
      <c r="A30714" t="s">
        <v>14</v>
      </c>
      <c r="B30714" t="s">
        <v>83</v>
      </c>
      <c r="C30714" t="s">
        <v>88</v>
      </c>
      <c r="D30714" t="s">
        <v>24</v>
      </c>
      <c r="E30714" t="s">
        <v>25</v>
      </c>
      <c r="F30714" t="s">
        <v>2304</v>
      </c>
      <c r="G30714">
        <v>964236390</v>
      </c>
      <c r="H30714" t="s">
        <v>1442</v>
      </c>
      <c r="I30714">
        <v>7830</v>
      </c>
      <c r="J30714">
        <v>4745</v>
      </c>
      <c r="K30714">
        <v>3179</v>
      </c>
      <c r="L30714">
        <v>37153350</v>
      </c>
      <c r="M30714">
        <v>24891570</v>
      </c>
      <c r="N30714">
        <v>12261780</v>
      </c>
    </row>
    <row r="30715" spans="1:14" x14ac:dyDescent="0.2">
      <c r="A30715" t="s">
        <v>86</v>
      </c>
      <c r="B30715" t="s">
        <v>478</v>
      </c>
      <c r="C30715" t="s">
        <v>77</v>
      </c>
      <c r="D30715" t="s">
        <v>24</v>
      </c>
      <c r="E30715" t="s">
        <v>39</v>
      </c>
      <c r="F30715" t="s">
        <v>706</v>
      </c>
      <c r="G30715">
        <v>107090365</v>
      </c>
      <c r="H30715" t="s">
        <v>717</v>
      </c>
      <c r="I30715">
        <v>9274</v>
      </c>
      <c r="J30715">
        <v>65121</v>
      </c>
      <c r="K30715">
        <v>52496</v>
      </c>
      <c r="L30715">
        <v>603932154</v>
      </c>
      <c r="M30715">
        <v>486847904</v>
      </c>
      <c r="N30715">
        <v>117084250</v>
      </c>
    </row>
    <row r="30716" spans="1:14" x14ac:dyDescent="0.2">
      <c r="A30716" t="s">
        <v>14</v>
      </c>
      <c r="B30716" t="s">
        <v>112</v>
      </c>
      <c r="C30716" t="s">
        <v>38</v>
      </c>
      <c r="D30716" t="s">
        <v>24</v>
      </c>
      <c r="E30716" t="s">
        <v>25</v>
      </c>
      <c r="F30716" t="s">
        <v>908</v>
      </c>
      <c r="G30716">
        <v>770850408</v>
      </c>
      <c r="H30716" t="s">
        <v>158</v>
      </c>
      <c r="I30716">
        <v>620</v>
      </c>
      <c r="J30716">
        <v>66827</v>
      </c>
      <c r="K30716">
        <v>50254</v>
      </c>
      <c r="L30716">
        <v>41432740</v>
      </c>
      <c r="M30716">
        <v>31157480</v>
      </c>
      <c r="N30716">
        <v>10275260</v>
      </c>
    </row>
    <row r="30717" spans="1:14" x14ac:dyDescent="0.2">
      <c r="A30717" t="s">
        <v>28</v>
      </c>
      <c r="B30717" t="s">
        <v>414</v>
      </c>
      <c r="C30717" t="s">
        <v>88</v>
      </c>
      <c r="D30717" t="s">
        <v>24</v>
      </c>
      <c r="E30717" t="s">
        <v>39</v>
      </c>
      <c r="F30717" t="s">
        <v>2010</v>
      </c>
      <c r="G30717">
        <v>111815345</v>
      </c>
      <c r="H30717" t="s">
        <v>2696</v>
      </c>
      <c r="I30717">
        <v>7500</v>
      </c>
      <c r="J30717">
        <v>4745</v>
      </c>
      <c r="K30717">
        <v>3179</v>
      </c>
      <c r="L30717">
        <v>35587500</v>
      </c>
      <c r="M30717">
        <v>23842500</v>
      </c>
      <c r="N30717">
        <v>11745000</v>
      </c>
    </row>
    <row r="30718" spans="1:14" x14ac:dyDescent="0.2">
      <c r="A30718" t="s">
        <v>21</v>
      </c>
      <c r="B30718" t="s">
        <v>610</v>
      </c>
      <c r="C30718" t="s">
        <v>30</v>
      </c>
      <c r="D30718" t="s">
        <v>17</v>
      </c>
      <c r="E30718" t="s">
        <v>18</v>
      </c>
      <c r="F30718" t="s">
        <v>2925</v>
      </c>
      <c r="G30718">
        <v>306596505</v>
      </c>
      <c r="H30718" t="s">
        <v>802</v>
      </c>
      <c r="I30718">
        <v>7574</v>
      </c>
      <c r="J30718">
        <v>933</v>
      </c>
      <c r="K30718">
        <v>692</v>
      </c>
      <c r="L30718">
        <v>7066542</v>
      </c>
      <c r="M30718">
        <v>5241208</v>
      </c>
      <c r="N30718">
        <v>1825334</v>
      </c>
    </row>
    <row r="30719" spans="1:14" x14ac:dyDescent="0.2">
      <c r="A30719" t="s">
        <v>28</v>
      </c>
      <c r="B30719" t="s">
        <v>692</v>
      </c>
      <c r="C30719" t="s">
        <v>38</v>
      </c>
      <c r="D30719" t="s">
        <v>24</v>
      </c>
      <c r="E30719" t="s">
        <v>39</v>
      </c>
      <c r="F30719" t="s">
        <v>2283</v>
      </c>
      <c r="G30719">
        <v>902117717</v>
      </c>
      <c r="H30719" t="s">
        <v>2481</v>
      </c>
      <c r="I30719">
        <v>5534</v>
      </c>
      <c r="J30719">
        <v>66827</v>
      </c>
      <c r="K30719">
        <v>50254</v>
      </c>
      <c r="L30719">
        <v>369820618</v>
      </c>
      <c r="M30719">
        <v>278105636</v>
      </c>
      <c r="N30719">
        <v>91714982</v>
      </c>
    </row>
    <row r="30720" spans="1:14" x14ac:dyDescent="0.2">
      <c r="A30720" t="s">
        <v>42</v>
      </c>
      <c r="B30720" t="s">
        <v>176</v>
      </c>
      <c r="C30720" t="s">
        <v>88</v>
      </c>
      <c r="D30720" t="s">
        <v>24</v>
      </c>
      <c r="E30720" t="s">
        <v>18</v>
      </c>
      <c r="F30720" t="s">
        <v>1362</v>
      </c>
      <c r="G30720">
        <v>165615308</v>
      </c>
      <c r="H30720" t="s">
        <v>1919</v>
      </c>
      <c r="I30720">
        <v>8105</v>
      </c>
      <c r="J30720">
        <v>4745</v>
      </c>
      <c r="K30720">
        <v>3179</v>
      </c>
      <c r="L30720">
        <v>38458225</v>
      </c>
      <c r="M30720">
        <v>25765795</v>
      </c>
      <c r="N30720">
        <v>12692430</v>
      </c>
    </row>
    <row r="30721" spans="1:14" x14ac:dyDescent="0.2">
      <c r="A30721" t="s">
        <v>28</v>
      </c>
      <c r="B30721" t="s">
        <v>578</v>
      </c>
      <c r="C30721" t="s">
        <v>134</v>
      </c>
      <c r="D30721" t="s">
        <v>24</v>
      </c>
      <c r="E30721" t="s">
        <v>25</v>
      </c>
      <c r="F30721" t="s">
        <v>2907</v>
      </c>
      <c r="G30721">
        <v>934638106</v>
      </c>
      <c r="H30721" t="s">
        <v>2315</v>
      </c>
      <c r="I30721">
        <v>9040</v>
      </c>
      <c r="J30721">
        <v>25528</v>
      </c>
      <c r="K30721">
        <v>15942</v>
      </c>
      <c r="L30721">
        <v>230773120</v>
      </c>
      <c r="M30721">
        <v>144115680</v>
      </c>
      <c r="N30721">
        <v>86657440</v>
      </c>
    </row>
    <row r="30722" spans="1:14" x14ac:dyDescent="0.2">
      <c r="A30722" t="s">
        <v>28</v>
      </c>
      <c r="B30722" t="s">
        <v>383</v>
      </c>
      <c r="C30722" t="s">
        <v>98</v>
      </c>
      <c r="D30722" t="s">
        <v>24</v>
      </c>
      <c r="E30722" t="s">
        <v>31</v>
      </c>
      <c r="F30722" t="s">
        <v>239</v>
      </c>
      <c r="G30722">
        <v>267047441</v>
      </c>
      <c r="H30722" t="s">
        <v>2889</v>
      </c>
      <c r="I30722">
        <v>4127</v>
      </c>
      <c r="J30722">
        <v>42189</v>
      </c>
      <c r="K30722">
        <v>36469</v>
      </c>
      <c r="L30722">
        <v>174114003</v>
      </c>
      <c r="M30722">
        <v>150507563</v>
      </c>
      <c r="N30722">
        <v>23606440</v>
      </c>
    </row>
    <row r="30723" spans="1:14" x14ac:dyDescent="0.2">
      <c r="A30723" t="s">
        <v>28</v>
      </c>
      <c r="B30723" t="s">
        <v>806</v>
      </c>
      <c r="C30723" t="s">
        <v>73</v>
      </c>
      <c r="D30723" t="s">
        <v>17</v>
      </c>
      <c r="E30723" t="s">
        <v>25</v>
      </c>
      <c r="F30723" t="s">
        <v>343</v>
      </c>
      <c r="G30723">
        <v>691017138</v>
      </c>
      <c r="H30723" t="s">
        <v>657</v>
      </c>
      <c r="I30723">
        <v>6182</v>
      </c>
      <c r="J30723">
        <v>15406</v>
      </c>
      <c r="K30723">
        <v>9093</v>
      </c>
      <c r="L30723">
        <v>95239892</v>
      </c>
      <c r="M30723">
        <v>56212926</v>
      </c>
      <c r="N30723">
        <v>39026966</v>
      </c>
    </row>
    <row r="30724" spans="1:14" x14ac:dyDescent="0.2">
      <c r="A30724" t="s">
        <v>42</v>
      </c>
      <c r="B30724" t="s">
        <v>488</v>
      </c>
      <c r="C30724" t="s">
        <v>44</v>
      </c>
      <c r="D30724" t="s">
        <v>17</v>
      </c>
      <c r="E30724" t="s">
        <v>25</v>
      </c>
      <c r="F30724" t="s">
        <v>2012</v>
      </c>
      <c r="G30724">
        <v>755033528</v>
      </c>
      <c r="H30724" t="s">
        <v>1214</v>
      </c>
      <c r="I30724">
        <v>54</v>
      </c>
      <c r="J30724">
        <v>10928</v>
      </c>
      <c r="K30724">
        <v>3584</v>
      </c>
      <c r="L30724">
        <v>590112</v>
      </c>
      <c r="M30724">
        <v>193536</v>
      </c>
      <c r="N30724">
        <v>396576</v>
      </c>
    </row>
    <row r="30725" spans="1:14" x14ac:dyDescent="0.2">
      <c r="A30725" t="s">
        <v>28</v>
      </c>
      <c r="B30725" t="s">
        <v>255</v>
      </c>
      <c r="C30725" t="s">
        <v>34</v>
      </c>
      <c r="D30725" t="s">
        <v>17</v>
      </c>
      <c r="E30725" t="s">
        <v>39</v>
      </c>
      <c r="F30725" t="s">
        <v>456</v>
      </c>
      <c r="G30725">
        <v>877895438</v>
      </c>
      <c r="H30725" t="s">
        <v>2423</v>
      </c>
      <c r="I30725">
        <v>7624</v>
      </c>
      <c r="J30725">
        <v>8173</v>
      </c>
      <c r="K30725">
        <v>5667</v>
      </c>
      <c r="L30725">
        <v>62310952</v>
      </c>
      <c r="M30725">
        <v>43205208</v>
      </c>
      <c r="N30725">
        <v>19105744</v>
      </c>
    </row>
    <row r="30726" spans="1:14" x14ac:dyDescent="0.2">
      <c r="A30726" t="s">
        <v>56</v>
      </c>
      <c r="B30726" t="s">
        <v>72</v>
      </c>
      <c r="C30726" t="s">
        <v>134</v>
      </c>
      <c r="D30726" t="s">
        <v>24</v>
      </c>
      <c r="E30726" t="s">
        <v>18</v>
      </c>
      <c r="F30726" t="s">
        <v>1249</v>
      </c>
      <c r="G30726">
        <v>198714196</v>
      </c>
      <c r="H30726" t="s">
        <v>2219</v>
      </c>
      <c r="I30726">
        <v>2801</v>
      </c>
      <c r="J30726">
        <v>25528</v>
      </c>
      <c r="K30726">
        <v>15942</v>
      </c>
      <c r="L30726">
        <v>71503928</v>
      </c>
      <c r="M30726">
        <v>44653542</v>
      </c>
      <c r="N30726">
        <v>26850386</v>
      </c>
    </row>
    <row r="30727" spans="1:14" x14ac:dyDescent="0.2">
      <c r="A30727" t="s">
        <v>14</v>
      </c>
      <c r="B30727" t="s">
        <v>115</v>
      </c>
      <c r="C30727" t="s">
        <v>98</v>
      </c>
      <c r="D30727" t="s">
        <v>17</v>
      </c>
      <c r="E30727" t="s">
        <v>39</v>
      </c>
      <c r="F30727" t="s">
        <v>1588</v>
      </c>
      <c r="G30727">
        <v>626913630</v>
      </c>
      <c r="H30727" t="s">
        <v>2424</v>
      </c>
      <c r="I30727">
        <v>6530</v>
      </c>
      <c r="J30727">
        <v>42189</v>
      </c>
      <c r="K30727">
        <v>36469</v>
      </c>
      <c r="L30727">
        <v>275494170</v>
      </c>
      <c r="M30727">
        <v>238142570</v>
      </c>
      <c r="N30727">
        <v>37351600</v>
      </c>
    </row>
    <row r="30728" spans="1:14" x14ac:dyDescent="0.2">
      <c r="A30728" t="s">
        <v>28</v>
      </c>
      <c r="B30728" t="s">
        <v>146</v>
      </c>
      <c r="C30728" t="s">
        <v>73</v>
      </c>
      <c r="D30728" t="s">
        <v>17</v>
      </c>
      <c r="E30728" t="s">
        <v>18</v>
      </c>
      <c r="F30728" t="s">
        <v>677</v>
      </c>
      <c r="G30728">
        <v>992230069</v>
      </c>
      <c r="H30728" t="s">
        <v>2944</v>
      </c>
      <c r="I30728">
        <v>1782</v>
      </c>
      <c r="J30728">
        <v>15406</v>
      </c>
      <c r="K30728">
        <v>9093</v>
      </c>
      <c r="L30728">
        <v>27453492</v>
      </c>
      <c r="M30728">
        <v>16203726</v>
      </c>
      <c r="N30728">
        <v>11249766</v>
      </c>
    </row>
    <row r="30729" spans="1:14" x14ac:dyDescent="0.2">
      <c r="A30729" t="s">
        <v>56</v>
      </c>
      <c r="B30729" t="s">
        <v>757</v>
      </c>
      <c r="C30729" t="s">
        <v>44</v>
      </c>
      <c r="D30729" t="s">
        <v>17</v>
      </c>
      <c r="E30729" t="s">
        <v>18</v>
      </c>
      <c r="F30729" t="s">
        <v>918</v>
      </c>
      <c r="G30729">
        <v>194712340</v>
      </c>
      <c r="H30729" t="s">
        <v>962</v>
      </c>
      <c r="I30729">
        <v>8563</v>
      </c>
      <c r="J30729">
        <v>10928</v>
      </c>
      <c r="K30729">
        <v>3584</v>
      </c>
      <c r="L30729">
        <v>93576464</v>
      </c>
      <c r="M30729">
        <v>30689792</v>
      </c>
      <c r="N30729">
        <v>62886672</v>
      </c>
    </row>
    <row r="30730" spans="1:14" x14ac:dyDescent="0.2">
      <c r="A30730" t="s">
        <v>28</v>
      </c>
      <c r="B30730" t="s">
        <v>193</v>
      </c>
      <c r="C30730" t="s">
        <v>16</v>
      </c>
      <c r="D30730" t="s">
        <v>17</v>
      </c>
      <c r="E30730" t="s">
        <v>25</v>
      </c>
      <c r="F30730" t="s">
        <v>1879</v>
      </c>
      <c r="G30730">
        <v>354721772</v>
      </c>
      <c r="H30730" t="s">
        <v>2163</v>
      </c>
      <c r="I30730">
        <v>8910</v>
      </c>
      <c r="J30730">
        <v>15258</v>
      </c>
      <c r="K30730">
        <v>9744</v>
      </c>
      <c r="L30730">
        <v>135948780</v>
      </c>
      <c r="M30730">
        <v>86819040</v>
      </c>
      <c r="N30730">
        <v>49129740</v>
      </c>
    </row>
    <row r="30731" spans="1:14" x14ac:dyDescent="0.2">
      <c r="A30731" t="s">
        <v>28</v>
      </c>
      <c r="B30731" t="s">
        <v>1182</v>
      </c>
      <c r="C30731" t="s">
        <v>34</v>
      </c>
      <c r="D30731" t="s">
        <v>17</v>
      </c>
      <c r="E30731" t="s">
        <v>25</v>
      </c>
      <c r="F30731" t="s">
        <v>592</v>
      </c>
      <c r="G30731">
        <v>962932193</v>
      </c>
      <c r="H30731" t="s">
        <v>2429</v>
      </c>
      <c r="I30731">
        <v>1889</v>
      </c>
      <c r="J30731">
        <v>8173</v>
      </c>
      <c r="K30731">
        <v>5667</v>
      </c>
      <c r="L30731">
        <v>15438797</v>
      </c>
      <c r="M30731">
        <v>10704963</v>
      </c>
      <c r="N30731">
        <v>4733834</v>
      </c>
    </row>
    <row r="30732" spans="1:14" x14ac:dyDescent="0.2">
      <c r="A30732" t="s">
        <v>28</v>
      </c>
      <c r="B30732" t="s">
        <v>431</v>
      </c>
      <c r="C30732" t="s">
        <v>88</v>
      </c>
      <c r="D30732" t="s">
        <v>24</v>
      </c>
      <c r="E30732" t="s">
        <v>18</v>
      </c>
      <c r="F30732" t="s">
        <v>2996</v>
      </c>
      <c r="G30732">
        <v>230329930</v>
      </c>
      <c r="H30732" t="s">
        <v>233</v>
      </c>
      <c r="I30732">
        <v>8600</v>
      </c>
      <c r="J30732">
        <v>4745</v>
      </c>
      <c r="K30732">
        <v>3179</v>
      </c>
      <c r="L30732">
        <v>40807000</v>
      </c>
      <c r="M30732">
        <v>27339400</v>
      </c>
      <c r="N30732">
        <v>13467600</v>
      </c>
    </row>
    <row r="30733" spans="1:14" x14ac:dyDescent="0.2">
      <c r="A30733" t="s">
        <v>56</v>
      </c>
      <c r="B30733" t="s">
        <v>670</v>
      </c>
      <c r="C30733" t="s">
        <v>88</v>
      </c>
      <c r="D30733" t="s">
        <v>24</v>
      </c>
      <c r="E30733" t="s">
        <v>25</v>
      </c>
      <c r="F30733" t="s">
        <v>96</v>
      </c>
      <c r="G30733">
        <v>938213813</v>
      </c>
      <c r="H30733" t="s">
        <v>2658</v>
      </c>
      <c r="I30733">
        <v>7171</v>
      </c>
      <c r="J30733">
        <v>4745</v>
      </c>
      <c r="K30733">
        <v>3179</v>
      </c>
      <c r="L30733">
        <v>34026395</v>
      </c>
      <c r="M30733">
        <v>22796609</v>
      </c>
      <c r="N30733">
        <v>11229786</v>
      </c>
    </row>
    <row r="30734" spans="1:14" x14ac:dyDescent="0.2">
      <c r="A30734" t="s">
        <v>21</v>
      </c>
      <c r="B30734" t="s">
        <v>1309</v>
      </c>
      <c r="C30734" t="s">
        <v>30</v>
      </c>
      <c r="D30734" t="s">
        <v>24</v>
      </c>
      <c r="E30734" t="s">
        <v>39</v>
      </c>
      <c r="F30734" t="s">
        <v>1513</v>
      </c>
      <c r="G30734">
        <v>988195168</v>
      </c>
      <c r="H30734" t="s">
        <v>2567</v>
      </c>
      <c r="I30734">
        <v>7765</v>
      </c>
      <c r="J30734">
        <v>933</v>
      </c>
      <c r="K30734">
        <v>692</v>
      </c>
      <c r="L30734">
        <v>7244745</v>
      </c>
      <c r="M30734">
        <v>5373380</v>
      </c>
      <c r="N30734">
        <v>1871365</v>
      </c>
    </row>
    <row r="30735" spans="1:14" x14ac:dyDescent="0.2">
      <c r="A30735" t="s">
        <v>28</v>
      </c>
      <c r="B30735" t="s">
        <v>368</v>
      </c>
      <c r="C30735" t="s">
        <v>38</v>
      </c>
      <c r="D30735" t="s">
        <v>24</v>
      </c>
      <c r="E30735" t="s">
        <v>25</v>
      </c>
      <c r="F30735" t="s">
        <v>2225</v>
      </c>
      <c r="G30735">
        <v>152197825</v>
      </c>
      <c r="H30735" t="s">
        <v>1332</v>
      </c>
      <c r="I30735">
        <v>7574</v>
      </c>
      <c r="J30735">
        <v>66827</v>
      </c>
      <c r="K30735">
        <v>50254</v>
      </c>
      <c r="L30735">
        <v>506147698</v>
      </c>
      <c r="M30735">
        <v>380623796</v>
      </c>
      <c r="N30735">
        <v>125523902</v>
      </c>
    </row>
    <row r="30736" spans="1:14" x14ac:dyDescent="0.2">
      <c r="A30736" t="s">
        <v>14</v>
      </c>
      <c r="B30736" t="s">
        <v>394</v>
      </c>
      <c r="C30736" t="s">
        <v>44</v>
      </c>
      <c r="D30736" t="s">
        <v>17</v>
      </c>
      <c r="E30736" t="s">
        <v>31</v>
      </c>
      <c r="F30736" t="s">
        <v>1042</v>
      </c>
      <c r="G30736">
        <v>522458112</v>
      </c>
      <c r="H30736" t="s">
        <v>2230</v>
      </c>
      <c r="I30736">
        <v>5820</v>
      </c>
      <c r="J30736">
        <v>10928</v>
      </c>
      <c r="K30736">
        <v>3584</v>
      </c>
      <c r="L30736">
        <v>63600960</v>
      </c>
      <c r="M30736">
        <v>20858880</v>
      </c>
      <c r="N30736">
        <v>42742080</v>
      </c>
    </row>
    <row r="30737" spans="1:14" x14ac:dyDescent="0.2">
      <c r="A30737" t="s">
        <v>14</v>
      </c>
      <c r="B30737" t="s">
        <v>626</v>
      </c>
      <c r="C30737" t="s">
        <v>30</v>
      </c>
      <c r="D30737" t="s">
        <v>24</v>
      </c>
      <c r="E30737" t="s">
        <v>18</v>
      </c>
      <c r="F30737" t="s">
        <v>376</v>
      </c>
      <c r="G30737">
        <v>661524856</v>
      </c>
      <c r="H30737" t="s">
        <v>587</v>
      </c>
      <c r="I30737">
        <v>8760</v>
      </c>
      <c r="J30737">
        <v>933</v>
      </c>
      <c r="K30737">
        <v>692</v>
      </c>
      <c r="L30737">
        <v>8173080</v>
      </c>
      <c r="M30737">
        <v>6061920</v>
      </c>
      <c r="N30737">
        <v>2111160</v>
      </c>
    </row>
    <row r="30738" spans="1:14" x14ac:dyDescent="0.2">
      <c r="A30738" t="s">
        <v>28</v>
      </c>
      <c r="B30738" t="s">
        <v>836</v>
      </c>
      <c r="C30738" t="s">
        <v>77</v>
      </c>
      <c r="D30738" t="s">
        <v>24</v>
      </c>
      <c r="E30738" t="s">
        <v>39</v>
      </c>
      <c r="F30738" t="s">
        <v>1712</v>
      </c>
      <c r="G30738">
        <v>552259385</v>
      </c>
      <c r="H30738" t="s">
        <v>514</v>
      </c>
      <c r="I30738">
        <v>4679</v>
      </c>
      <c r="J30738">
        <v>65121</v>
      </c>
      <c r="K30738">
        <v>52496</v>
      </c>
      <c r="L30738">
        <v>304701159</v>
      </c>
      <c r="M30738">
        <v>245628784</v>
      </c>
      <c r="N30738">
        <v>59072375</v>
      </c>
    </row>
    <row r="30739" spans="1:14" x14ac:dyDescent="0.2">
      <c r="A30739" t="s">
        <v>28</v>
      </c>
      <c r="B30739" t="s">
        <v>813</v>
      </c>
      <c r="C30739" t="s">
        <v>134</v>
      </c>
      <c r="D30739" t="s">
        <v>24</v>
      </c>
      <c r="E30739" t="s">
        <v>18</v>
      </c>
      <c r="F30739" t="s">
        <v>724</v>
      </c>
      <c r="G30739">
        <v>247835528</v>
      </c>
      <c r="H30739" t="s">
        <v>2277</v>
      </c>
      <c r="I30739">
        <v>8895</v>
      </c>
      <c r="J30739">
        <v>25528</v>
      </c>
      <c r="K30739">
        <v>15942</v>
      </c>
      <c r="L30739">
        <v>227071560</v>
      </c>
      <c r="M30739">
        <v>141804090</v>
      </c>
      <c r="N30739">
        <v>85267470</v>
      </c>
    </row>
    <row r="30740" spans="1:14" x14ac:dyDescent="0.2">
      <c r="A30740" t="s">
        <v>86</v>
      </c>
      <c r="B30740" t="s">
        <v>559</v>
      </c>
      <c r="C30740" t="s">
        <v>134</v>
      </c>
      <c r="D30740" t="s">
        <v>24</v>
      </c>
      <c r="E30740" t="s">
        <v>25</v>
      </c>
      <c r="F30740" t="s">
        <v>1666</v>
      </c>
      <c r="G30740">
        <v>321739614</v>
      </c>
      <c r="H30740" t="s">
        <v>564</v>
      </c>
      <c r="I30740">
        <v>8756</v>
      </c>
      <c r="J30740">
        <v>25528</v>
      </c>
      <c r="K30740">
        <v>15942</v>
      </c>
      <c r="L30740">
        <v>223523168</v>
      </c>
      <c r="M30740">
        <v>139588152</v>
      </c>
      <c r="N30740">
        <v>83935016</v>
      </c>
    </row>
    <row r="30741" spans="1:14" x14ac:dyDescent="0.2">
      <c r="A30741" t="s">
        <v>28</v>
      </c>
      <c r="B30741" t="s">
        <v>854</v>
      </c>
      <c r="C30741" t="s">
        <v>88</v>
      </c>
      <c r="D30741" t="s">
        <v>17</v>
      </c>
      <c r="E30741" t="s">
        <v>31</v>
      </c>
      <c r="F30741" t="s">
        <v>347</v>
      </c>
      <c r="G30741">
        <v>517770469</v>
      </c>
      <c r="H30741" t="s">
        <v>1746</v>
      </c>
      <c r="I30741">
        <v>8643</v>
      </c>
      <c r="J30741">
        <v>4745</v>
      </c>
      <c r="K30741">
        <v>3179</v>
      </c>
      <c r="L30741">
        <v>41011035</v>
      </c>
      <c r="M30741">
        <v>27476097</v>
      </c>
      <c r="N30741">
        <v>13534938</v>
      </c>
    </row>
    <row r="30742" spans="1:14" x14ac:dyDescent="0.2">
      <c r="A30742" t="s">
        <v>21</v>
      </c>
      <c r="B30742" t="s">
        <v>536</v>
      </c>
      <c r="C30742" t="s">
        <v>44</v>
      </c>
      <c r="D30742" t="s">
        <v>17</v>
      </c>
      <c r="E30742" t="s">
        <v>39</v>
      </c>
      <c r="F30742" t="s">
        <v>2679</v>
      </c>
      <c r="G30742">
        <v>200039422</v>
      </c>
      <c r="H30742" t="s">
        <v>1922</v>
      </c>
      <c r="I30742">
        <v>4965</v>
      </c>
      <c r="J30742">
        <v>10928</v>
      </c>
      <c r="K30742">
        <v>3584</v>
      </c>
      <c r="L30742">
        <v>54257520</v>
      </c>
      <c r="M30742">
        <v>17794560</v>
      </c>
      <c r="N30742">
        <v>36462960</v>
      </c>
    </row>
    <row r="30743" spans="1:14" x14ac:dyDescent="0.2">
      <c r="A30743" t="s">
        <v>28</v>
      </c>
      <c r="B30743" t="s">
        <v>889</v>
      </c>
      <c r="C30743" t="s">
        <v>44</v>
      </c>
      <c r="D30743" t="s">
        <v>24</v>
      </c>
      <c r="E30743" t="s">
        <v>31</v>
      </c>
      <c r="F30743" t="s">
        <v>2228</v>
      </c>
      <c r="G30743">
        <v>602970302</v>
      </c>
      <c r="H30743" t="s">
        <v>1627</v>
      </c>
      <c r="I30743">
        <v>1166</v>
      </c>
      <c r="J30743">
        <v>10928</v>
      </c>
      <c r="K30743">
        <v>3584</v>
      </c>
      <c r="L30743">
        <v>12742048</v>
      </c>
      <c r="M30743">
        <v>4178944</v>
      </c>
      <c r="N30743">
        <v>8563104</v>
      </c>
    </row>
    <row r="30744" spans="1:14" x14ac:dyDescent="0.2">
      <c r="A30744" t="s">
        <v>28</v>
      </c>
      <c r="B30744" t="s">
        <v>889</v>
      </c>
      <c r="C30744" t="s">
        <v>16</v>
      </c>
      <c r="D30744" t="s">
        <v>24</v>
      </c>
      <c r="E30744" t="s">
        <v>31</v>
      </c>
      <c r="F30744" t="s">
        <v>2365</v>
      </c>
      <c r="G30744">
        <v>781299436</v>
      </c>
      <c r="H30744" t="s">
        <v>1343</v>
      </c>
      <c r="I30744">
        <v>2720</v>
      </c>
      <c r="J30744">
        <v>15258</v>
      </c>
      <c r="K30744">
        <v>9744</v>
      </c>
      <c r="L30744">
        <v>41501760</v>
      </c>
      <c r="M30744">
        <v>26503680</v>
      </c>
      <c r="N30744">
        <v>14998080</v>
      </c>
    </row>
    <row r="30745" spans="1:14" x14ac:dyDescent="0.2">
      <c r="A30745" t="s">
        <v>42</v>
      </c>
      <c r="B30745" t="s">
        <v>546</v>
      </c>
      <c r="C30745" t="s">
        <v>104</v>
      </c>
      <c r="D30745" t="s">
        <v>17</v>
      </c>
      <c r="E30745" t="s">
        <v>31</v>
      </c>
      <c r="F30745" t="s">
        <v>500</v>
      </c>
      <c r="G30745">
        <v>760075652</v>
      </c>
      <c r="H30745" t="s">
        <v>1087</v>
      </c>
      <c r="I30745">
        <v>2131</v>
      </c>
      <c r="J30745">
        <v>20570</v>
      </c>
      <c r="K30745">
        <v>11711</v>
      </c>
      <c r="L30745">
        <v>43834670</v>
      </c>
      <c r="M30745">
        <v>24956141</v>
      </c>
      <c r="N30745">
        <v>18878529</v>
      </c>
    </row>
    <row r="30746" spans="1:14" x14ac:dyDescent="0.2">
      <c r="A30746" t="s">
        <v>28</v>
      </c>
      <c r="B30746" t="s">
        <v>692</v>
      </c>
      <c r="C30746" t="s">
        <v>30</v>
      </c>
      <c r="D30746" t="s">
        <v>24</v>
      </c>
      <c r="E30746" t="s">
        <v>31</v>
      </c>
      <c r="F30746" t="s">
        <v>327</v>
      </c>
      <c r="G30746">
        <v>184660279</v>
      </c>
      <c r="H30746" t="s">
        <v>1383</v>
      </c>
      <c r="I30746">
        <v>3935</v>
      </c>
      <c r="J30746">
        <v>933</v>
      </c>
      <c r="K30746">
        <v>692</v>
      </c>
      <c r="L30746">
        <v>3671355</v>
      </c>
      <c r="M30746">
        <v>2723020</v>
      </c>
      <c r="N30746">
        <v>948335</v>
      </c>
    </row>
    <row r="30747" spans="1:14" x14ac:dyDescent="0.2">
      <c r="A30747" t="s">
        <v>42</v>
      </c>
      <c r="B30747" t="s">
        <v>546</v>
      </c>
      <c r="C30747" t="s">
        <v>30</v>
      </c>
      <c r="D30747" t="s">
        <v>24</v>
      </c>
      <c r="E30747" t="s">
        <v>31</v>
      </c>
      <c r="F30747" t="s">
        <v>1179</v>
      </c>
      <c r="G30747">
        <v>570727145</v>
      </c>
      <c r="H30747" t="s">
        <v>2314</v>
      </c>
      <c r="I30747">
        <v>9700</v>
      </c>
      <c r="J30747">
        <v>933</v>
      </c>
      <c r="K30747">
        <v>692</v>
      </c>
      <c r="L30747">
        <v>9050100</v>
      </c>
      <c r="M30747">
        <v>6712400</v>
      </c>
      <c r="N30747">
        <v>2337700</v>
      </c>
    </row>
    <row r="30748" spans="1:14" x14ac:dyDescent="0.2">
      <c r="A30748" t="s">
        <v>86</v>
      </c>
      <c r="B30748" t="s">
        <v>675</v>
      </c>
      <c r="C30748" t="s">
        <v>34</v>
      </c>
      <c r="D30748" t="s">
        <v>24</v>
      </c>
      <c r="E30748" t="s">
        <v>18</v>
      </c>
      <c r="F30748" t="s">
        <v>2858</v>
      </c>
      <c r="G30748">
        <v>354262578</v>
      </c>
      <c r="H30748" t="s">
        <v>2280</v>
      </c>
      <c r="I30748">
        <v>3024</v>
      </c>
      <c r="J30748">
        <v>8173</v>
      </c>
      <c r="K30748">
        <v>5667</v>
      </c>
      <c r="L30748">
        <v>24715152</v>
      </c>
      <c r="M30748">
        <v>17137008</v>
      </c>
      <c r="N30748">
        <v>7578144</v>
      </c>
    </row>
    <row r="30749" spans="1:14" x14ac:dyDescent="0.2">
      <c r="A30749" t="s">
        <v>42</v>
      </c>
      <c r="B30749" t="s">
        <v>895</v>
      </c>
      <c r="C30749" t="s">
        <v>23</v>
      </c>
      <c r="D30749" t="s">
        <v>24</v>
      </c>
      <c r="E30749" t="s">
        <v>31</v>
      </c>
      <c r="F30749" t="s">
        <v>2990</v>
      </c>
      <c r="G30749">
        <v>741565406</v>
      </c>
      <c r="H30749" t="s">
        <v>1140</v>
      </c>
      <c r="I30749">
        <v>4538</v>
      </c>
      <c r="J30749">
        <v>43720</v>
      </c>
      <c r="K30749">
        <v>26333</v>
      </c>
      <c r="L30749">
        <v>198401360</v>
      </c>
      <c r="M30749">
        <v>119499154</v>
      </c>
      <c r="N30749">
        <v>78902206</v>
      </c>
    </row>
    <row r="30750" spans="1:14" x14ac:dyDescent="0.2">
      <c r="A30750" t="s">
        <v>42</v>
      </c>
      <c r="B30750" t="s">
        <v>47</v>
      </c>
      <c r="C30750" t="s">
        <v>30</v>
      </c>
      <c r="D30750" t="s">
        <v>17</v>
      </c>
      <c r="E30750" t="s">
        <v>18</v>
      </c>
      <c r="F30750" t="s">
        <v>2861</v>
      </c>
      <c r="G30750">
        <v>759246957</v>
      </c>
      <c r="H30750" t="s">
        <v>2059</v>
      </c>
      <c r="I30750">
        <v>6902</v>
      </c>
      <c r="J30750">
        <v>933</v>
      </c>
      <c r="K30750">
        <v>692</v>
      </c>
      <c r="L30750">
        <v>6439566</v>
      </c>
      <c r="M30750">
        <v>4776184</v>
      </c>
      <c r="N30750">
        <v>1663382</v>
      </c>
    </row>
    <row r="30751" spans="1:14" x14ac:dyDescent="0.2">
      <c r="A30751" t="s">
        <v>42</v>
      </c>
      <c r="B30751" t="s">
        <v>235</v>
      </c>
      <c r="C30751" t="s">
        <v>34</v>
      </c>
      <c r="D30751" t="s">
        <v>17</v>
      </c>
      <c r="E30751" t="s">
        <v>25</v>
      </c>
      <c r="F30751" t="s">
        <v>734</v>
      </c>
      <c r="G30751">
        <v>404231059</v>
      </c>
      <c r="H30751" t="s">
        <v>1377</v>
      </c>
      <c r="I30751">
        <v>9808</v>
      </c>
      <c r="J30751">
        <v>8173</v>
      </c>
      <c r="K30751">
        <v>5667</v>
      </c>
      <c r="L30751">
        <v>80160784</v>
      </c>
      <c r="M30751">
        <v>55581936</v>
      </c>
      <c r="N30751">
        <v>24578848</v>
      </c>
    </row>
    <row r="30752" spans="1:14" x14ac:dyDescent="0.2">
      <c r="A30752" t="s">
        <v>86</v>
      </c>
      <c r="B30752" t="s">
        <v>420</v>
      </c>
      <c r="C30752" t="s">
        <v>77</v>
      </c>
      <c r="D30752" t="s">
        <v>17</v>
      </c>
      <c r="E30752" t="s">
        <v>31</v>
      </c>
      <c r="F30752" t="s">
        <v>651</v>
      </c>
      <c r="G30752">
        <v>193754041</v>
      </c>
      <c r="H30752" t="s">
        <v>2819</v>
      </c>
      <c r="I30752">
        <v>4981</v>
      </c>
      <c r="J30752">
        <v>65121</v>
      </c>
      <c r="K30752">
        <v>52496</v>
      </c>
      <c r="L30752">
        <v>324367701</v>
      </c>
      <c r="M30752">
        <v>261482576</v>
      </c>
      <c r="N30752">
        <v>62885125</v>
      </c>
    </row>
    <row r="30753" spans="1:14" x14ac:dyDescent="0.2">
      <c r="A30753" t="s">
        <v>14</v>
      </c>
      <c r="B30753" t="s">
        <v>69</v>
      </c>
      <c r="C30753" t="s">
        <v>23</v>
      </c>
      <c r="D30753" t="s">
        <v>24</v>
      </c>
      <c r="E30753" t="s">
        <v>39</v>
      </c>
      <c r="F30753" t="s">
        <v>1551</v>
      </c>
      <c r="G30753">
        <v>715364730</v>
      </c>
      <c r="H30753" t="s">
        <v>1154</v>
      </c>
      <c r="I30753">
        <v>1175</v>
      </c>
      <c r="J30753">
        <v>43720</v>
      </c>
      <c r="K30753">
        <v>26333</v>
      </c>
      <c r="L30753">
        <v>51371000</v>
      </c>
      <c r="M30753">
        <v>30941275</v>
      </c>
      <c r="N30753">
        <v>20429725</v>
      </c>
    </row>
    <row r="30754" spans="1:14" x14ac:dyDescent="0.2">
      <c r="A30754" t="s">
        <v>86</v>
      </c>
      <c r="B30754" t="s">
        <v>87</v>
      </c>
      <c r="C30754" t="s">
        <v>88</v>
      </c>
      <c r="D30754" t="s">
        <v>24</v>
      </c>
      <c r="E30754" t="s">
        <v>25</v>
      </c>
      <c r="F30754" t="s">
        <v>1184</v>
      </c>
      <c r="G30754">
        <v>376924455</v>
      </c>
      <c r="H30754" t="s">
        <v>2901</v>
      </c>
      <c r="I30754">
        <v>9177</v>
      </c>
      <c r="J30754">
        <v>4745</v>
      </c>
      <c r="K30754">
        <v>3179</v>
      </c>
      <c r="L30754">
        <v>43544865</v>
      </c>
      <c r="M30754">
        <v>29173683</v>
      </c>
      <c r="N30754">
        <v>14371182</v>
      </c>
    </row>
    <row r="30755" spans="1:14" x14ac:dyDescent="0.2">
      <c r="A30755" t="s">
        <v>21</v>
      </c>
      <c r="B30755" t="s">
        <v>137</v>
      </c>
      <c r="C30755" t="s">
        <v>104</v>
      </c>
      <c r="D30755" t="s">
        <v>24</v>
      </c>
      <c r="E30755" t="s">
        <v>31</v>
      </c>
      <c r="F30755" t="s">
        <v>2075</v>
      </c>
      <c r="G30755">
        <v>356607043</v>
      </c>
      <c r="H30755" t="s">
        <v>1825</v>
      </c>
      <c r="I30755">
        <v>6804</v>
      </c>
      <c r="J30755">
        <v>20570</v>
      </c>
      <c r="K30755">
        <v>11711</v>
      </c>
      <c r="L30755">
        <v>139958280</v>
      </c>
      <c r="M30755">
        <v>79681644</v>
      </c>
      <c r="N30755">
        <v>60276636</v>
      </c>
    </row>
    <row r="30756" spans="1:14" x14ac:dyDescent="0.2">
      <c r="A30756" t="s">
        <v>56</v>
      </c>
      <c r="B30756" t="s">
        <v>348</v>
      </c>
      <c r="C30756" t="s">
        <v>98</v>
      </c>
      <c r="D30756" t="s">
        <v>24</v>
      </c>
      <c r="E30756" t="s">
        <v>31</v>
      </c>
      <c r="F30756" t="s">
        <v>786</v>
      </c>
      <c r="G30756">
        <v>552898824</v>
      </c>
      <c r="H30756" t="s">
        <v>2422</v>
      </c>
      <c r="I30756">
        <v>3903</v>
      </c>
      <c r="J30756">
        <v>42189</v>
      </c>
      <c r="K30756">
        <v>36469</v>
      </c>
      <c r="L30756">
        <v>164663667</v>
      </c>
      <c r="M30756">
        <v>142338507</v>
      </c>
      <c r="N30756">
        <v>22325160</v>
      </c>
    </row>
    <row r="30757" spans="1:14" x14ac:dyDescent="0.2">
      <c r="A30757" t="s">
        <v>56</v>
      </c>
      <c r="B30757" t="s">
        <v>348</v>
      </c>
      <c r="C30757" t="s">
        <v>77</v>
      </c>
      <c r="D30757" t="s">
        <v>17</v>
      </c>
      <c r="E30757" t="s">
        <v>39</v>
      </c>
      <c r="F30757" t="s">
        <v>1782</v>
      </c>
      <c r="G30757">
        <v>934598624</v>
      </c>
      <c r="H30757" t="s">
        <v>2169</v>
      </c>
      <c r="I30757">
        <v>7357</v>
      </c>
      <c r="J30757">
        <v>65121</v>
      </c>
      <c r="K30757">
        <v>52496</v>
      </c>
      <c r="L30757">
        <v>479095197</v>
      </c>
      <c r="M30757">
        <v>386213072</v>
      </c>
      <c r="N30757">
        <v>92882125</v>
      </c>
    </row>
    <row r="30758" spans="1:14" x14ac:dyDescent="0.2">
      <c r="A30758" t="s">
        <v>86</v>
      </c>
      <c r="B30758" t="s">
        <v>588</v>
      </c>
      <c r="C30758" t="s">
        <v>34</v>
      </c>
      <c r="D30758" t="s">
        <v>17</v>
      </c>
      <c r="E30758" t="s">
        <v>25</v>
      </c>
      <c r="F30758" t="s">
        <v>424</v>
      </c>
      <c r="G30758">
        <v>190817773</v>
      </c>
      <c r="H30758" t="s">
        <v>2324</v>
      </c>
      <c r="I30758">
        <v>6074</v>
      </c>
      <c r="J30758">
        <v>8173</v>
      </c>
      <c r="K30758">
        <v>5667</v>
      </c>
      <c r="L30758">
        <v>49642802</v>
      </c>
      <c r="M30758">
        <v>34421358</v>
      </c>
      <c r="N30758">
        <v>15221444</v>
      </c>
    </row>
    <row r="30759" spans="1:14" x14ac:dyDescent="0.2">
      <c r="A30759" t="s">
        <v>21</v>
      </c>
      <c r="B30759" t="s">
        <v>536</v>
      </c>
      <c r="C30759" t="s">
        <v>88</v>
      </c>
      <c r="D30759" t="s">
        <v>17</v>
      </c>
      <c r="E30759" t="s">
        <v>31</v>
      </c>
      <c r="F30759" t="s">
        <v>1542</v>
      </c>
      <c r="G30759">
        <v>680980098</v>
      </c>
      <c r="H30759" t="s">
        <v>1205</v>
      </c>
      <c r="I30759">
        <v>5999</v>
      </c>
      <c r="J30759">
        <v>4745</v>
      </c>
      <c r="K30759">
        <v>3179</v>
      </c>
      <c r="L30759">
        <v>28465255</v>
      </c>
      <c r="M30759">
        <v>19070821</v>
      </c>
      <c r="N30759">
        <v>9394434</v>
      </c>
    </row>
    <row r="30760" spans="1:14" x14ac:dyDescent="0.2">
      <c r="A30760" t="s">
        <v>28</v>
      </c>
      <c r="B30760" t="s">
        <v>417</v>
      </c>
      <c r="C30760" t="s">
        <v>23</v>
      </c>
      <c r="D30760" t="s">
        <v>24</v>
      </c>
      <c r="E30760" t="s">
        <v>31</v>
      </c>
      <c r="F30760" t="s">
        <v>2452</v>
      </c>
      <c r="G30760">
        <v>784821927</v>
      </c>
      <c r="H30760" t="s">
        <v>2194</v>
      </c>
      <c r="I30760">
        <v>5104</v>
      </c>
      <c r="J30760">
        <v>43720</v>
      </c>
      <c r="K30760">
        <v>26333</v>
      </c>
      <c r="L30760">
        <v>223146880</v>
      </c>
      <c r="M30760">
        <v>134403632</v>
      </c>
      <c r="N30760">
        <v>88743248</v>
      </c>
    </row>
    <row r="30761" spans="1:14" x14ac:dyDescent="0.2">
      <c r="A30761" t="s">
        <v>42</v>
      </c>
      <c r="B30761" t="s">
        <v>362</v>
      </c>
      <c r="C30761" t="s">
        <v>23</v>
      </c>
      <c r="D30761" t="s">
        <v>24</v>
      </c>
      <c r="E30761" t="s">
        <v>31</v>
      </c>
      <c r="F30761" t="s">
        <v>1605</v>
      </c>
      <c r="G30761">
        <v>752392089</v>
      </c>
      <c r="H30761" t="s">
        <v>2494</v>
      </c>
      <c r="I30761">
        <v>8394</v>
      </c>
      <c r="J30761">
        <v>43720</v>
      </c>
      <c r="K30761">
        <v>26333</v>
      </c>
      <c r="L30761">
        <v>366985680</v>
      </c>
      <c r="M30761">
        <v>221039202</v>
      </c>
      <c r="N30761">
        <v>145946478</v>
      </c>
    </row>
    <row r="30762" spans="1:14" x14ac:dyDescent="0.2">
      <c r="A30762" t="s">
        <v>28</v>
      </c>
      <c r="B30762" t="s">
        <v>332</v>
      </c>
      <c r="C30762" t="s">
        <v>73</v>
      </c>
      <c r="D30762" t="s">
        <v>24</v>
      </c>
      <c r="E30762" t="s">
        <v>18</v>
      </c>
      <c r="F30762" t="s">
        <v>2123</v>
      </c>
      <c r="G30762">
        <v>454051911</v>
      </c>
      <c r="H30762" t="s">
        <v>46</v>
      </c>
      <c r="I30762">
        <v>2905</v>
      </c>
      <c r="J30762">
        <v>15406</v>
      </c>
      <c r="K30762">
        <v>9093</v>
      </c>
      <c r="L30762">
        <v>44754430</v>
      </c>
      <c r="M30762">
        <v>26415165</v>
      </c>
      <c r="N30762">
        <v>18339265</v>
      </c>
    </row>
    <row r="30763" spans="1:14" x14ac:dyDescent="0.2">
      <c r="A30763" t="s">
        <v>56</v>
      </c>
      <c r="B30763" t="s">
        <v>454</v>
      </c>
      <c r="C30763" t="s">
        <v>73</v>
      </c>
      <c r="D30763" t="s">
        <v>17</v>
      </c>
      <c r="E30763" t="s">
        <v>18</v>
      </c>
      <c r="F30763" t="s">
        <v>650</v>
      </c>
      <c r="G30763">
        <v>730475223</v>
      </c>
      <c r="H30763" t="s">
        <v>1096</v>
      </c>
      <c r="I30763">
        <v>2706</v>
      </c>
      <c r="J30763">
        <v>15406</v>
      </c>
      <c r="K30763">
        <v>9093</v>
      </c>
      <c r="L30763">
        <v>41688636</v>
      </c>
      <c r="M30763">
        <v>24605658</v>
      </c>
      <c r="N30763">
        <v>17082978</v>
      </c>
    </row>
    <row r="30764" spans="1:14" x14ac:dyDescent="0.2">
      <c r="A30764" t="s">
        <v>42</v>
      </c>
      <c r="B30764" t="s">
        <v>247</v>
      </c>
      <c r="C30764" t="s">
        <v>34</v>
      </c>
      <c r="D30764" t="s">
        <v>24</v>
      </c>
      <c r="E30764" t="s">
        <v>31</v>
      </c>
      <c r="F30764" t="s">
        <v>570</v>
      </c>
      <c r="G30764">
        <v>242648351</v>
      </c>
      <c r="H30764" t="s">
        <v>918</v>
      </c>
      <c r="I30764">
        <v>3894</v>
      </c>
      <c r="J30764">
        <v>8173</v>
      </c>
      <c r="K30764">
        <v>5667</v>
      </c>
      <c r="L30764">
        <v>31825662</v>
      </c>
      <c r="M30764">
        <v>22067298</v>
      </c>
      <c r="N30764">
        <v>9758364</v>
      </c>
    </row>
    <row r="30765" spans="1:14" x14ac:dyDescent="0.2">
      <c r="A30765" t="s">
        <v>28</v>
      </c>
      <c r="B30765" t="s">
        <v>854</v>
      </c>
      <c r="C30765" t="s">
        <v>98</v>
      </c>
      <c r="D30765" t="s">
        <v>17</v>
      </c>
      <c r="E30765" t="s">
        <v>31</v>
      </c>
      <c r="F30765" t="s">
        <v>135</v>
      </c>
      <c r="G30765">
        <v>421870124</v>
      </c>
      <c r="H30765" t="s">
        <v>587</v>
      </c>
      <c r="I30765">
        <v>9599</v>
      </c>
      <c r="J30765">
        <v>42189</v>
      </c>
      <c r="K30765">
        <v>36469</v>
      </c>
      <c r="L30765">
        <v>404972211</v>
      </c>
      <c r="M30765">
        <v>350065931</v>
      </c>
      <c r="N30765">
        <v>54906280</v>
      </c>
    </row>
    <row r="30766" spans="1:14" x14ac:dyDescent="0.2">
      <c r="A30766" t="s">
        <v>28</v>
      </c>
      <c r="B30766" t="s">
        <v>332</v>
      </c>
      <c r="C30766" t="s">
        <v>77</v>
      </c>
      <c r="D30766" t="s">
        <v>17</v>
      </c>
      <c r="E30766" t="s">
        <v>25</v>
      </c>
      <c r="F30766" t="s">
        <v>1894</v>
      </c>
      <c r="G30766">
        <v>519751870</v>
      </c>
      <c r="H30766" t="s">
        <v>2691</v>
      </c>
      <c r="I30766">
        <v>4983</v>
      </c>
      <c r="J30766">
        <v>65121</v>
      </c>
      <c r="K30766">
        <v>52496</v>
      </c>
      <c r="L30766">
        <v>324497943</v>
      </c>
      <c r="M30766">
        <v>261587568</v>
      </c>
      <c r="N30766">
        <v>62910375</v>
      </c>
    </row>
    <row r="30767" spans="1:14" x14ac:dyDescent="0.2">
      <c r="A30767" t="s">
        <v>56</v>
      </c>
      <c r="B30767" t="s">
        <v>140</v>
      </c>
      <c r="C30767" t="s">
        <v>98</v>
      </c>
      <c r="D30767" t="s">
        <v>24</v>
      </c>
      <c r="E30767" t="s">
        <v>18</v>
      </c>
      <c r="F30767" t="s">
        <v>856</v>
      </c>
      <c r="G30767">
        <v>758217418</v>
      </c>
      <c r="H30767" t="s">
        <v>1331</v>
      </c>
      <c r="I30767">
        <v>2238</v>
      </c>
      <c r="J30767">
        <v>42189</v>
      </c>
      <c r="K30767">
        <v>36469</v>
      </c>
      <c r="L30767">
        <v>94418982</v>
      </c>
      <c r="M30767">
        <v>81617622</v>
      </c>
      <c r="N30767">
        <v>12801360</v>
      </c>
    </row>
    <row r="30768" spans="1:14" x14ac:dyDescent="0.2">
      <c r="A30768" t="s">
        <v>21</v>
      </c>
      <c r="B30768" t="s">
        <v>321</v>
      </c>
      <c r="C30768" t="s">
        <v>88</v>
      </c>
      <c r="D30768" t="s">
        <v>17</v>
      </c>
      <c r="E30768" t="s">
        <v>18</v>
      </c>
      <c r="F30768" t="s">
        <v>704</v>
      </c>
      <c r="G30768">
        <v>979503095</v>
      </c>
      <c r="H30768" t="s">
        <v>1848</v>
      </c>
      <c r="I30768">
        <v>5587</v>
      </c>
      <c r="J30768">
        <v>4745</v>
      </c>
      <c r="K30768">
        <v>3179</v>
      </c>
      <c r="L30768">
        <v>26510315</v>
      </c>
      <c r="M30768">
        <v>17761073</v>
      </c>
      <c r="N30768">
        <v>8749242</v>
      </c>
    </row>
    <row r="30769" spans="1:14" x14ac:dyDescent="0.2">
      <c r="A30769" t="s">
        <v>28</v>
      </c>
      <c r="B30769" t="s">
        <v>813</v>
      </c>
      <c r="C30769" t="s">
        <v>44</v>
      </c>
      <c r="D30769" t="s">
        <v>24</v>
      </c>
      <c r="E30769" t="s">
        <v>18</v>
      </c>
      <c r="F30769" t="s">
        <v>716</v>
      </c>
      <c r="G30769">
        <v>196157729</v>
      </c>
      <c r="H30769" t="s">
        <v>1656</v>
      </c>
      <c r="I30769">
        <v>6286</v>
      </c>
      <c r="J30769">
        <v>10928</v>
      </c>
      <c r="K30769">
        <v>3584</v>
      </c>
      <c r="L30769">
        <v>68693408</v>
      </c>
      <c r="M30769">
        <v>22529024</v>
      </c>
      <c r="N30769">
        <v>46164384</v>
      </c>
    </row>
    <row r="30770" spans="1:14" x14ac:dyDescent="0.2">
      <c r="A30770" t="s">
        <v>42</v>
      </c>
      <c r="B30770" t="s">
        <v>552</v>
      </c>
      <c r="C30770" t="s">
        <v>134</v>
      </c>
      <c r="D30770" t="s">
        <v>24</v>
      </c>
      <c r="E30770" t="s">
        <v>18</v>
      </c>
      <c r="F30770" t="s">
        <v>509</v>
      </c>
      <c r="G30770">
        <v>641042649</v>
      </c>
      <c r="H30770" t="s">
        <v>2357</v>
      </c>
      <c r="I30770">
        <v>7620</v>
      </c>
      <c r="J30770">
        <v>25528</v>
      </c>
      <c r="K30770">
        <v>15942</v>
      </c>
      <c r="L30770">
        <v>194523360</v>
      </c>
      <c r="M30770">
        <v>121478040</v>
      </c>
      <c r="N30770">
        <v>73045320</v>
      </c>
    </row>
    <row r="30771" spans="1:14" x14ac:dyDescent="0.2">
      <c r="A30771" t="s">
        <v>14</v>
      </c>
      <c r="B30771" t="s">
        <v>112</v>
      </c>
      <c r="C30771" t="s">
        <v>38</v>
      </c>
      <c r="D30771" t="s">
        <v>17</v>
      </c>
      <c r="E30771" t="s">
        <v>25</v>
      </c>
      <c r="F30771" t="s">
        <v>285</v>
      </c>
      <c r="G30771">
        <v>117331683</v>
      </c>
      <c r="H30771" t="s">
        <v>1623</v>
      </c>
      <c r="I30771">
        <v>9907</v>
      </c>
      <c r="J30771">
        <v>66827</v>
      </c>
      <c r="K30771">
        <v>50254</v>
      </c>
      <c r="L30771">
        <v>662055089</v>
      </c>
      <c r="M30771">
        <v>497866378</v>
      </c>
      <c r="N30771">
        <v>164188711</v>
      </c>
    </row>
    <row r="30772" spans="1:14" x14ac:dyDescent="0.2">
      <c r="A30772" t="s">
        <v>21</v>
      </c>
      <c r="B30772" t="s">
        <v>610</v>
      </c>
      <c r="C30772" t="s">
        <v>77</v>
      </c>
      <c r="D30772" t="s">
        <v>17</v>
      </c>
      <c r="E30772" t="s">
        <v>25</v>
      </c>
      <c r="F30772" t="s">
        <v>2327</v>
      </c>
      <c r="G30772">
        <v>548511159</v>
      </c>
      <c r="H30772" t="s">
        <v>1310</v>
      </c>
      <c r="I30772">
        <v>5496</v>
      </c>
      <c r="J30772">
        <v>65121</v>
      </c>
      <c r="K30772">
        <v>52496</v>
      </c>
      <c r="L30772">
        <v>357905016</v>
      </c>
      <c r="M30772">
        <v>288518016</v>
      </c>
      <c r="N30772">
        <v>69387000</v>
      </c>
    </row>
    <row r="30773" spans="1:14" x14ac:dyDescent="0.2">
      <c r="A30773" t="s">
        <v>42</v>
      </c>
      <c r="B30773" t="s">
        <v>847</v>
      </c>
      <c r="C30773" t="s">
        <v>23</v>
      </c>
      <c r="D30773" t="s">
        <v>24</v>
      </c>
      <c r="E30773" t="s">
        <v>18</v>
      </c>
      <c r="F30773" t="s">
        <v>1713</v>
      </c>
      <c r="G30773">
        <v>328379905</v>
      </c>
      <c r="H30773" t="s">
        <v>2802</v>
      </c>
      <c r="I30773">
        <v>3766</v>
      </c>
      <c r="J30773">
        <v>43720</v>
      </c>
      <c r="K30773">
        <v>26333</v>
      </c>
      <c r="L30773">
        <v>164649520</v>
      </c>
      <c r="M30773">
        <v>99170078</v>
      </c>
      <c r="N30773">
        <v>65479442</v>
      </c>
    </row>
    <row r="30774" spans="1:14" x14ac:dyDescent="0.2">
      <c r="A30774" t="s">
        <v>56</v>
      </c>
      <c r="B30774" t="s">
        <v>354</v>
      </c>
      <c r="C30774" t="s">
        <v>98</v>
      </c>
      <c r="D30774" t="s">
        <v>24</v>
      </c>
      <c r="E30774" t="s">
        <v>31</v>
      </c>
      <c r="F30774" t="s">
        <v>1161</v>
      </c>
      <c r="G30774">
        <v>171049249</v>
      </c>
      <c r="H30774" t="s">
        <v>2169</v>
      </c>
      <c r="I30774">
        <v>6129</v>
      </c>
      <c r="J30774">
        <v>42189</v>
      </c>
      <c r="K30774">
        <v>36469</v>
      </c>
      <c r="L30774">
        <v>258576381</v>
      </c>
      <c r="M30774">
        <v>223518501</v>
      </c>
      <c r="N30774">
        <v>35057880</v>
      </c>
    </row>
    <row r="30775" spans="1:14" x14ac:dyDescent="0.2">
      <c r="A30775" t="s">
        <v>28</v>
      </c>
      <c r="B30775" t="s">
        <v>869</v>
      </c>
      <c r="C30775" t="s">
        <v>104</v>
      </c>
      <c r="D30775" t="s">
        <v>17</v>
      </c>
      <c r="E30775" t="s">
        <v>25</v>
      </c>
      <c r="F30775" t="s">
        <v>1784</v>
      </c>
      <c r="G30775">
        <v>860943019</v>
      </c>
      <c r="H30775" t="s">
        <v>1784</v>
      </c>
      <c r="I30775">
        <v>1026</v>
      </c>
      <c r="J30775">
        <v>20570</v>
      </c>
      <c r="K30775">
        <v>11711</v>
      </c>
      <c r="L30775">
        <v>21104820</v>
      </c>
      <c r="M30775">
        <v>12015486</v>
      </c>
      <c r="N30775">
        <v>9089334</v>
      </c>
    </row>
    <row r="30776" spans="1:14" x14ac:dyDescent="0.2">
      <c r="A30776" t="s">
        <v>28</v>
      </c>
      <c r="B30776" t="s">
        <v>383</v>
      </c>
      <c r="C30776" t="s">
        <v>73</v>
      </c>
      <c r="D30776" t="s">
        <v>17</v>
      </c>
      <c r="E30776" t="s">
        <v>39</v>
      </c>
      <c r="F30776" t="s">
        <v>2845</v>
      </c>
      <c r="G30776">
        <v>102797544</v>
      </c>
      <c r="H30776" t="s">
        <v>953</v>
      </c>
      <c r="I30776">
        <v>8932</v>
      </c>
      <c r="J30776">
        <v>15406</v>
      </c>
      <c r="K30776">
        <v>9093</v>
      </c>
      <c r="L30776">
        <v>137606392</v>
      </c>
      <c r="M30776">
        <v>81218676</v>
      </c>
      <c r="N30776">
        <v>56387716</v>
      </c>
    </row>
    <row r="30777" spans="1:14" x14ac:dyDescent="0.2">
      <c r="A30777" t="s">
        <v>56</v>
      </c>
      <c r="B30777" t="s">
        <v>473</v>
      </c>
      <c r="C30777" t="s">
        <v>16</v>
      </c>
      <c r="D30777" t="s">
        <v>17</v>
      </c>
      <c r="E30777" t="s">
        <v>31</v>
      </c>
      <c r="F30777" t="s">
        <v>2221</v>
      </c>
      <c r="G30777">
        <v>171661651</v>
      </c>
      <c r="H30777" t="s">
        <v>924</v>
      </c>
      <c r="I30777">
        <v>7352</v>
      </c>
      <c r="J30777">
        <v>15258</v>
      </c>
      <c r="K30777">
        <v>9744</v>
      </c>
      <c r="L30777">
        <v>112176816</v>
      </c>
      <c r="M30777">
        <v>71637888</v>
      </c>
      <c r="N30777">
        <v>40538928</v>
      </c>
    </row>
    <row r="30778" spans="1:14" x14ac:dyDescent="0.2">
      <c r="A30778" t="s">
        <v>56</v>
      </c>
      <c r="B30778" t="s">
        <v>57</v>
      </c>
      <c r="C30778" t="s">
        <v>88</v>
      </c>
      <c r="D30778" t="s">
        <v>24</v>
      </c>
      <c r="E30778" t="s">
        <v>31</v>
      </c>
      <c r="F30778" t="s">
        <v>1089</v>
      </c>
      <c r="G30778">
        <v>262896668</v>
      </c>
      <c r="H30778" t="s">
        <v>563</v>
      </c>
      <c r="I30778">
        <v>5821</v>
      </c>
      <c r="J30778">
        <v>4745</v>
      </c>
      <c r="K30778">
        <v>3179</v>
      </c>
      <c r="L30778">
        <v>27620645</v>
      </c>
      <c r="M30778">
        <v>18504959</v>
      </c>
      <c r="N30778">
        <v>9115686</v>
      </c>
    </row>
    <row r="30779" spans="1:14" x14ac:dyDescent="0.2">
      <c r="A30779" t="s">
        <v>42</v>
      </c>
      <c r="B30779" t="s">
        <v>309</v>
      </c>
      <c r="C30779" t="s">
        <v>16</v>
      </c>
      <c r="D30779" t="s">
        <v>17</v>
      </c>
      <c r="E30779" t="s">
        <v>31</v>
      </c>
      <c r="F30779" t="s">
        <v>244</v>
      </c>
      <c r="G30779">
        <v>542176425</v>
      </c>
      <c r="H30779" t="s">
        <v>1959</v>
      </c>
      <c r="I30779">
        <v>907</v>
      </c>
      <c r="J30779">
        <v>15258</v>
      </c>
      <c r="K30779">
        <v>9744</v>
      </c>
      <c r="L30779">
        <v>13839006</v>
      </c>
      <c r="M30779">
        <v>8837808</v>
      </c>
      <c r="N30779">
        <v>5001198</v>
      </c>
    </row>
    <row r="30780" spans="1:14" x14ac:dyDescent="0.2">
      <c r="A30780" t="s">
        <v>42</v>
      </c>
      <c r="B30780" t="s">
        <v>362</v>
      </c>
      <c r="C30780" t="s">
        <v>16</v>
      </c>
      <c r="D30780" t="s">
        <v>17</v>
      </c>
      <c r="E30780" t="s">
        <v>25</v>
      </c>
      <c r="F30780" t="s">
        <v>2690</v>
      </c>
      <c r="G30780">
        <v>795487248</v>
      </c>
      <c r="H30780" t="s">
        <v>2552</v>
      </c>
      <c r="I30780">
        <v>1209</v>
      </c>
      <c r="J30780">
        <v>15258</v>
      </c>
      <c r="K30780">
        <v>9744</v>
      </c>
      <c r="L30780">
        <v>18446922</v>
      </c>
      <c r="M30780">
        <v>11780496</v>
      </c>
      <c r="N30780">
        <v>6666426</v>
      </c>
    </row>
    <row r="30781" spans="1:14" x14ac:dyDescent="0.2">
      <c r="A30781" t="s">
        <v>42</v>
      </c>
      <c r="B30781" t="s">
        <v>190</v>
      </c>
      <c r="C30781" t="s">
        <v>104</v>
      </c>
      <c r="D30781" t="s">
        <v>17</v>
      </c>
      <c r="E30781" t="s">
        <v>25</v>
      </c>
      <c r="F30781" t="s">
        <v>2894</v>
      </c>
      <c r="G30781">
        <v>879127967</v>
      </c>
      <c r="H30781" t="s">
        <v>1126</v>
      </c>
      <c r="I30781">
        <v>2356</v>
      </c>
      <c r="J30781">
        <v>20570</v>
      </c>
      <c r="K30781">
        <v>11711</v>
      </c>
      <c r="L30781">
        <v>48462920</v>
      </c>
      <c r="M30781">
        <v>27591116</v>
      </c>
      <c r="N30781">
        <v>20871804</v>
      </c>
    </row>
    <row r="30782" spans="1:14" x14ac:dyDescent="0.2">
      <c r="A30782" t="s">
        <v>28</v>
      </c>
      <c r="B30782" t="s">
        <v>250</v>
      </c>
      <c r="C30782" t="s">
        <v>34</v>
      </c>
      <c r="D30782" t="s">
        <v>17</v>
      </c>
      <c r="E30782" t="s">
        <v>18</v>
      </c>
      <c r="F30782" t="s">
        <v>878</v>
      </c>
      <c r="G30782">
        <v>269709908</v>
      </c>
      <c r="H30782" t="s">
        <v>2558</v>
      </c>
      <c r="I30782">
        <v>2010</v>
      </c>
      <c r="J30782">
        <v>8173</v>
      </c>
      <c r="K30782">
        <v>5667</v>
      </c>
      <c r="L30782">
        <v>16427730</v>
      </c>
      <c r="M30782">
        <v>11390670</v>
      </c>
      <c r="N30782">
        <v>5037060</v>
      </c>
    </row>
    <row r="30783" spans="1:14" x14ac:dyDescent="0.2">
      <c r="A30783" t="s">
        <v>14</v>
      </c>
      <c r="B30783" t="s">
        <v>103</v>
      </c>
      <c r="C30783" t="s">
        <v>73</v>
      </c>
      <c r="D30783" t="s">
        <v>24</v>
      </c>
      <c r="E30783" t="s">
        <v>18</v>
      </c>
      <c r="F30783" t="s">
        <v>2190</v>
      </c>
      <c r="G30783">
        <v>314156901</v>
      </c>
      <c r="H30783" t="s">
        <v>2017</v>
      </c>
      <c r="I30783">
        <v>4863</v>
      </c>
      <c r="J30783">
        <v>15406</v>
      </c>
      <c r="K30783">
        <v>9093</v>
      </c>
      <c r="L30783">
        <v>74919378</v>
      </c>
      <c r="M30783">
        <v>44219259</v>
      </c>
      <c r="N30783">
        <v>30700119</v>
      </c>
    </row>
    <row r="30784" spans="1:14" x14ac:dyDescent="0.2">
      <c r="A30784" t="s">
        <v>42</v>
      </c>
      <c r="B30784" t="s">
        <v>729</v>
      </c>
      <c r="C30784" t="s">
        <v>30</v>
      </c>
      <c r="D30784" t="s">
        <v>17</v>
      </c>
      <c r="E30784" t="s">
        <v>39</v>
      </c>
      <c r="F30784" t="s">
        <v>201</v>
      </c>
      <c r="G30784">
        <v>179705274</v>
      </c>
      <c r="H30784" t="s">
        <v>363</v>
      </c>
      <c r="I30784">
        <v>7639</v>
      </c>
      <c r="J30784">
        <v>933</v>
      </c>
      <c r="K30784">
        <v>692</v>
      </c>
      <c r="L30784">
        <v>7127187</v>
      </c>
      <c r="M30784">
        <v>5286188</v>
      </c>
      <c r="N30784">
        <v>1840999</v>
      </c>
    </row>
    <row r="30785" spans="1:14" x14ac:dyDescent="0.2">
      <c r="A30785" t="s">
        <v>28</v>
      </c>
      <c r="B30785" t="s">
        <v>332</v>
      </c>
      <c r="C30785" t="s">
        <v>104</v>
      </c>
      <c r="D30785" t="s">
        <v>24</v>
      </c>
      <c r="E30785" t="s">
        <v>31</v>
      </c>
      <c r="F30785" t="s">
        <v>2372</v>
      </c>
      <c r="G30785">
        <v>903903853</v>
      </c>
      <c r="H30785" t="s">
        <v>2797</v>
      </c>
      <c r="I30785">
        <v>4092</v>
      </c>
      <c r="J30785">
        <v>20570</v>
      </c>
      <c r="K30785">
        <v>11711</v>
      </c>
      <c r="L30785">
        <v>84172440</v>
      </c>
      <c r="M30785">
        <v>47921412</v>
      </c>
      <c r="N30785">
        <v>36251028</v>
      </c>
    </row>
    <row r="30786" spans="1:14" x14ac:dyDescent="0.2">
      <c r="A30786" t="s">
        <v>86</v>
      </c>
      <c r="B30786" t="s">
        <v>1078</v>
      </c>
      <c r="C30786" t="s">
        <v>38</v>
      </c>
      <c r="D30786" t="s">
        <v>24</v>
      </c>
      <c r="E30786" t="s">
        <v>18</v>
      </c>
      <c r="F30786" t="s">
        <v>1574</v>
      </c>
      <c r="G30786">
        <v>444613969</v>
      </c>
      <c r="H30786" t="s">
        <v>489</v>
      </c>
      <c r="I30786">
        <v>9</v>
      </c>
      <c r="J30786">
        <v>66827</v>
      </c>
      <c r="K30786">
        <v>50254</v>
      </c>
      <c r="L30786">
        <v>601443</v>
      </c>
      <c r="M30786">
        <v>452286</v>
      </c>
      <c r="N30786">
        <v>149157</v>
      </c>
    </row>
    <row r="30787" spans="1:14" x14ac:dyDescent="0.2">
      <c r="A30787" t="s">
        <v>28</v>
      </c>
      <c r="B30787" t="s">
        <v>196</v>
      </c>
      <c r="C30787" t="s">
        <v>38</v>
      </c>
      <c r="D30787" t="s">
        <v>17</v>
      </c>
      <c r="E30787" t="s">
        <v>18</v>
      </c>
      <c r="F30787" t="s">
        <v>2434</v>
      </c>
      <c r="G30787">
        <v>430009448</v>
      </c>
      <c r="H30787" t="s">
        <v>1881</v>
      </c>
      <c r="I30787">
        <v>8206</v>
      </c>
      <c r="J30787">
        <v>66827</v>
      </c>
      <c r="K30787">
        <v>50254</v>
      </c>
      <c r="L30787">
        <v>548382362</v>
      </c>
      <c r="M30787">
        <v>412384324</v>
      </c>
      <c r="N30787">
        <v>135998038</v>
      </c>
    </row>
    <row r="30788" spans="1:14" x14ac:dyDescent="0.2">
      <c r="A30788" t="s">
        <v>142</v>
      </c>
      <c r="B30788" t="s">
        <v>143</v>
      </c>
      <c r="C30788" t="s">
        <v>34</v>
      </c>
      <c r="D30788" t="s">
        <v>24</v>
      </c>
      <c r="E30788" t="s">
        <v>25</v>
      </c>
      <c r="F30788" t="s">
        <v>607</v>
      </c>
      <c r="G30788">
        <v>308576619</v>
      </c>
      <c r="H30788" t="s">
        <v>2377</v>
      </c>
      <c r="I30788">
        <v>3534</v>
      </c>
      <c r="J30788">
        <v>8173</v>
      </c>
      <c r="K30788">
        <v>5667</v>
      </c>
      <c r="L30788">
        <v>28883382</v>
      </c>
      <c r="M30788">
        <v>20027178</v>
      </c>
      <c r="N30788">
        <v>8856204</v>
      </c>
    </row>
    <row r="30789" spans="1:14" x14ac:dyDescent="0.2">
      <c r="A30789" t="s">
        <v>21</v>
      </c>
      <c r="B30789" t="s">
        <v>805</v>
      </c>
      <c r="C30789" t="s">
        <v>104</v>
      </c>
      <c r="D30789" t="s">
        <v>24</v>
      </c>
      <c r="E30789" t="s">
        <v>18</v>
      </c>
      <c r="F30789" t="s">
        <v>2952</v>
      </c>
      <c r="G30789">
        <v>499114310</v>
      </c>
      <c r="H30789" t="s">
        <v>2972</v>
      </c>
      <c r="I30789">
        <v>7871</v>
      </c>
      <c r="J30789">
        <v>20570</v>
      </c>
      <c r="K30789">
        <v>11711</v>
      </c>
      <c r="L30789">
        <v>161906470</v>
      </c>
      <c r="M30789">
        <v>92177281</v>
      </c>
      <c r="N30789">
        <v>69729189</v>
      </c>
    </row>
    <row r="30790" spans="1:14" x14ac:dyDescent="0.2">
      <c r="A30790" t="s">
        <v>28</v>
      </c>
      <c r="B30790" t="s">
        <v>692</v>
      </c>
      <c r="C30790" t="s">
        <v>77</v>
      </c>
      <c r="D30790" t="s">
        <v>17</v>
      </c>
      <c r="E30790" t="s">
        <v>25</v>
      </c>
      <c r="F30790" t="s">
        <v>1949</v>
      </c>
      <c r="G30790">
        <v>140733850</v>
      </c>
      <c r="H30790" t="s">
        <v>761</v>
      </c>
      <c r="I30790">
        <v>5128</v>
      </c>
      <c r="J30790">
        <v>65121</v>
      </c>
      <c r="K30790">
        <v>52496</v>
      </c>
      <c r="L30790">
        <v>333940488</v>
      </c>
      <c r="M30790">
        <v>269199488</v>
      </c>
      <c r="N30790">
        <v>64741000</v>
      </c>
    </row>
    <row r="30791" spans="1:14" x14ac:dyDescent="0.2">
      <c r="A30791" t="s">
        <v>42</v>
      </c>
      <c r="B30791" t="s">
        <v>43</v>
      </c>
      <c r="C30791" t="s">
        <v>104</v>
      </c>
      <c r="D30791" t="s">
        <v>17</v>
      </c>
      <c r="E30791" t="s">
        <v>31</v>
      </c>
      <c r="F30791" t="s">
        <v>2282</v>
      </c>
      <c r="G30791">
        <v>242859065</v>
      </c>
      <c r="H30791" t="s">
        <v>695</v>
      </c>
      <c r="I30791">
        <v>6249</v>
      </c>
      <c r="J30791">
        <v>20570</v>
      </c>
      <c r="K30791">
        <v>11711</v>
      </c>
      <c r="L30791">
        <v>128541930</v>
      </c>
      <c r="M30791">
        <v>73182039</v>
      </c>
      <c r="N30791">
        <v>55359891</v>
      </c>
    </row>
    <row r="30792" spans="1:14" x14ac:dyDescent="0.2">
      <c r="A30792" t="s">
        <v>21</v>
      </c>
      <c r="B30792" t="s">
        <v>1168</v>
      </c>
      <c r="C30792" t="s">
        <v>73</v>
      </c>
      <c r="D30792" t="s">
        <v>17</v>
      </c>
      <c r="E30792" t="s">
        <v>31</v>
      </c>
      <c r="F30792" t="s">
        <v>201</v>
      </c>
      <c r="G30792">
        <v>535226285</v>
      </c>
      <c r="H30792" t="s">
        <v>2429</v>
      </c>
      <c r="I30792">
        <v>4206</v>
      </c>
      <c r="J30792">
        <v>15406</v>
      </c>
      <c r="K30792">
        <v>9093</v>
      </c>
      <c r="L30792">
        <v>64797636</v>
      </c>
      <c r="M30792">
        <v>38245158</v>
      </c>
      <c r="N30792">
        <v>26552478</v>
      </c>
    </row>
    <row r="30793" spans="1:14" x14ac:dyDescent="0.2">
      <c r="A30793" t="s">
        <v>14</v>
      </c>
      <c r="B30793" t="s">
        <v>83</v>
      </c>
      <c r="C30793" t="s">
        <v>30</v>
      </c>
      <c r="D30793" t="s">
        <v>24</v>
      </c>
      <c r="E30793" t="s">
        <v>39</v>
      </c>
      <c r="F30793" t="s">
        <v>682</v>
      </c>
      <c r="G30793">
        <v>817884337</v>
      </c>
      <c r="H30793" t="s">
        <v>2975</v>
      </c>
      <c r="I30793">
        <v>9005</v>
      </c>
      <c r="J30793">
        <v>933</v>
      </c>
      <c r="K30793">
        <v>692</v>
      </c>
      <c r="L30793">
        <v>8401665</v>
      </c>
      <c r="M30793">
        <v>6231460</v>
      </c>
      <c r="N30793">
        <v>2170205</v>
      </c>
    </row>
    <row r="30794" spans="1:14" x14ac:dyDescent="0.2">
      <c r="A30794" t="s">
        <v>42</v>
      </c>
      <c r="B30794" t="s">
        <v>470</v>
      </c>
      <c r="C30794" t="s">
        <v>104</v>
      </c>
      <c r="D30794" t="s">
        <v>24</v>
      </c>
      <c r="E30794" t="s">
        <v>25</v>
      </c>
      <c r="F30794" t="s">
        <v>3020</v>
      </c>
      <c r="G30794">
        <v>511194550</v>
      </c>
      <c r="H30794" t="s">
        <v>1932</v>
      </c>
      <c r="I30794">
        <v>2682</v>
      </c>
      <c r="J30794">
        <v>20570</v>
      </c>
      <c r="K30794">
        <v>11711</v>
      </c>
      <c r="L30794">
        <v>55168740</v>
      </c>
      <c r="M30794">
        <v>31408902</v>
      </c>
      <c r="N30794">
        <v>23759838</v>
      </c>
    </row>
    <row r="30795" spans="1:14" x14ac:dyDescent="0.2">
      <c r="A30795" t="s">
        <v>42</v>
      </c>
      <c r="B30795" t="s">
        <v>279</v>
      </c>
      <c r="C30795" t="s">
        <v>16</v>
      </c>
      <c r="D30795" t="s">
        <v>17</v>
      </c>
      <c r="E30795" t="s">
        <v>18</v>
      </c>
      <c r="F30795" t="s">
        <v>268</v>
      </c>
      <c r="G30795">
        <v>905830752</v>
      </c>
      <c r="H30795" t="s">
        <v>1352</v>
      </c>
      <c r="I30795">
        <v>4304</v>
      </c>
      <c r="J30795">
        <v>15258</v>
      </c>
      <c r="K30795">
        <v>9744</v>
      </c>
      <c r="L30795">
        <v>65670432</v>
      </c>
      <c r="M30795">
        <v>41938176</v>
      </c>
      <c r="N30795">
        <v>23732256</v>
      </c>
    </row>
    <row r="30796" spans="1:14" x14ac:dyDescent="0.2">
      <c r="A30796" t="s">
        <v>86</v>
      </c>
      <c r="B30796" t="s">
        <v>420</v>
      </c>
      <c r="C30796" t="s">
        <v>98</v>
      </c>
      <c r="D30796" t="s">
        <v>17</v>
      </c>
      <c r="E30796" t="s">
        <v>39</v>
      </c>
      <c r="F30796" t="s">
        <v>2342</v>
      </c>
      <c r="G30796">
        <v>212779271</v>
      </c>
      <c r="H30796" t="s">
        <v>2668</v>
      </c>
      <c r="I30796">
        <v>4970</v>
      </c>
      <c r="J30796">
        <v>42189</v>
      </c>
      <c r="K30796">
        <v>36469</v>
      </c>
      <c r="L30796">
        <v>209679330</v>
      </c>
      <c r="M30796">
        <v>181250930</v>
      </c>
      <c r="N30796">
        <v>28428400</v>
      </c>
    </row>
    <row r="30797" spans="1:14" x14ac:dyDescent="0.2">
      <c r="A30797" t="s">
        <v>86</v>
      </c>
      <c r="B30797" t="s">
        <v>588</v>
      </c>
      <c r="C30797" t="s">
        <v>88</v>
      </c>
      <c r="D30797" t="s">
        <v>24</v>
      </c>
      <c r="E30797" t="s">
        <v>18</v>
      </c>
      <c r="F30797" t="s">
        <v>1902</v>
      </c>
      <c r="G30797">
        <v>313338935</v>
      </c>
      <c r="H30797" t="s">
        <v>1911</v>
      </c>
      <c r="I30797">
        <v>2809</v>
      </c>
      <c r="J30797">
        <v>4745</v>
      </c>
      <c r="K30797">
        <v>3179</v>
      </c>
      <c r="L30797">
        <v>13328705</v>
      </c>
      <c r="M30797">
        <v>8929811</v>
      </c>
      <c r="N30797">
        <v>4398894</v>
      </c>
    </row>
    <row r="30798" spans="1:14" x14ac:dyDescent="0.2">
      <c r="A30798" t="s">
        <v>28</v>
      </c>
      <c r="B30798" t="s">
        <v>258</v>
      </c>
      <c r="C30798" t="s">
        <v>16</v>
      </c>
      <c r="D30798" t="s">
        <v>17</v>
      </c>
      <c r="E30798" t="s">
        <v>25</v>
      </c>
      <c r="F30798" t="s">
        <v>2544</v>
      </c>
      <c r="G30798">
        <v>909121072</v>
      </c>
      <c r="H30798" t="s">
        <v>1054</v>
      </c>
      <c r="I30798">
        <v>7983</v>
      </c>
      <c r="J30798">
        <v>15258</v>
      </c>
      <c r="K30798">
        <v>9744</v>
      </c>
      <c r="L30798">
        <v>121804614</v>
      </c>
      <c r="M30798">
        <v>77786352</v>
      </c>
      <c r="N30798">
        <v>44018262</v>
      </c>
    </row>
    <row r="30799" spans="1:14" x14ac:dyDescent="0.2">
      <c r="A30799" t="s">
        <v>21</v>
      </c>
      <c r="B30799" t="s">
        <v>409</v>
      </c>
      <c r="C30799" t="s">
        <v>23</v>
      </c>
      <c r="D30799" t="s">
        <v>17</v>
      </c>
      <c r="E30799" t="s">
        <v>39</v>
      </c>
      <c r="F30799" t="s">
        <v>1886</v>
      </c>
      <c r="G30799">
        <v>872049510</v>
      </c>
      <c r="H30799" t="s">
        <v>2159</v>
      </c>
      <c r="I30799">
        <v>7684</v>
      </c>
      <c r="J30799">
        <v>43720</v>
      </c>
      <c r="K30799">
        <v>26333</v>
      </c>
      <c r="L30799">
        <v>335944480</v>
      </c>
      <c r="M30799">
        <v>202342772</v>
      </c>
      <c r="N30799">
        <v>133601708</v>
      </c>
    </row>
    <row r="30800" spans="1:14" x14ac:dyDescent="0.2">
      <c r="A30800" t="s">
        <v>28</v>
      </c>
      <c r="B30800" t="s">
        <v>106</v>
      </c>
      <c r="C30800" t="s">
        <v>73</v>
      </c>
      <c r="D30800" t="s">
        <v>24</v>
      </c>
      <c r="E30800" t="s">
        <v>18</v>
      </c>
      <c r="F30800" t="s">
        <v>629</v>
      </c>
      <c r="G30800">
        <v>494360578</v>
      </c>
      <c r="H30800" t="s">
        <v>1511</v>
      </c>
      <c r="I30800">
        <v>1136</v>
      </c>
      <c r="J30800">
        <v>15406</v>
      </c>
      <c r="K30800">
        <v>9093</v>
      </c>
      <c r="L30800">
        <v>17501216</v>
      </c>
      <c r="M30800">
        <v>10329648</v>
      </c>
      <c r="N30800">
        <v>7171568</v>
      </c>
    </row>
    <row r="30801" spans="1:14" x14ac:dyDescent="0.2">
      <c r="A30801" t="s">
        <v>42</v>
      </c>
      <c r="B30801" t="s">
        <v>91</v>
      </c>
      <c r="C30801" t="s">
        <v>23</v>
      </c>
      <c r="D30801" t="s">
        <v>17</v>
      </c>
      <c r="E30801" t="s">
        <v>25</v>
      </c>
      <c r="F30801" t="s">
        <v>1796</v>
      </c>
      <c r="G30801">
        <v>138603103</v>
      </c>
      <c r="H30801" t="s">
        <v>2718</v>
      </c>
      <c r="I30801">
        <v>4593</v>
      </c>
      <c r="J30801">
        <v>43720</v>
      </c>
      <c r="K30801">
        <v>26333</v>
      </c>
      <c r="L30801">
        <v>200805960</v>
      </c>
      <c r="M30801">
        <v>120947469</v>
      </c>
      <c r="N30801">
        <v>79858491</v>
      </c>
    </row>
    <row r="30802" spans="1:14" x14ac:dyDescent="0.2">
      <c r="A30802" t="s">
        <v>28</v>
      </c>
      <c r="B30802" t="s">
        <v>417</v>
      </c>
      <c r="C30802" t="s">
        <v>88</v>
      </c>
      <c r="D30802" t="s">
        <v>17</v>
      </c>
      <c r="E30802" t="s">
        <v>18</v>
      </c>
      <c r="F30802" t="s">
        <v>2514</v>
      </c>
      <c r="G30802">
        <v>687638413</v>
      </c>
      <c r="H30802" t="s">
        <v>527</v>
      </c>
      <c r="I30802">
        <v>6342</v>
      </c>
      <c r="J30802">
        <v>4745</v>
      </c>
      <c r="K30802">
        <v>3179</v>
      </c>
      <c r="L30802">
        <v>30092790</v>
      </c>
      <c r="M30802">
        <v>20161218</v>
      </c>
      <c r="N30802">
        <v>9931572</v>
      </c>
    </row>
    <row r="30803" spans="1:14" x14ac:dyDescent="0.2">
      <c r="A30803" t="s">
        <v>86</v>
      </c>
      <c r="B30803" t="s">
        <v>559</v>
      </c>
      <c r="C30803" t="s">
        <v>23</v>
      </c>
      <c r="D30803" t="s">
        <v>17</v>
      </c>
      <c r="E30803" t="s">
        <v>39</v>
      </c>
      <c r="F30803" t="s">
        <v>1414</v>
      </c>
      <c r="G30803">
        <v>394640338</v>
      </c>
      <c r="H30803" t="s">
        <v>791</v>
      </c>
      <c r="I30803">
        <v>1701</v>
      </c>
      <c r="J30803">
        <v>43720</v>
      </c>
      <c r="K30803">
        <v>26333</v>
      </c>
      <c r="L30803">
        <v>74367720</v>
      </c>
      <c r="M30803">
        <v>44792433</v>
      </c>
      <c r="N30803">
        <v>29575287</v>
      </c>
    </row>
    <row r="30804" spans="1:14" x14ac:dyDescent="0.2">
      <c r="A30804" t="s">
        <v>86</v>
      </c>
      <c r="B30804" t="s">
        <v>683</v>
      </c>
      <c r="C30804" t="s">
        <v>23</v>
      </c>
      <c r="D30804" t="s">
        <v>17</v>
      </c>
      <c r="E30804" t="s">
        <v>18</v>
      </c>
      <c r="F30804" t="s">
        <v>2834</v>
      </c>
      <c r="G30804">
        <v>733095204</v>
      </c>
      <c r="H30804" t="s">
        <v>617</v>
      </c>
      <c r="I30804">
        <v>8017</v>
      </c>
      <c r="J30804">
        <v>43720</v>
      </c>
      <c r="K30804">
        <v>26333</v>
      </c>
      <c r="L30804">
        <v>350503240</v>
      </c>
      <c r="M30804">
        <v>211111661</v>
      </c>
      <c r="N30804">
        <v>139391579</v>
      </c>
    </row>
    <row r="30805" spans="1:14" x14ac:dyDescent="0.2">
      <c r="A30805" t="s">
        <v>28</v>
      </c>
      <c r="B30805" t="s">
        <v>854</v>
      </c>
      <c r="C30805" t="s">
        <v>30</v>
      </c>
      <c r="D30805" t="s">
        <v>24</v>
      </c>
      <c r="E30805" t="s">
        <v>39</v>
      </c>
      <c r="F30805" t="s">
        <v>1268</v>
      </c>
      <c r="G30805">
        <v>546801841</v>
      </c>
      <c r="H30805" t="s">
        <v>2932</v>
      </c>
      <c r="I30805">
        <v>9671</v>
      </c>
      <c r="J30805">
        <v>933</v>
      </c>
      <c r="K30805">
        <v>692</v>
      </c>
      <c r="L30805">
        <v>9023043</v>
      </c>
      <c r="M30805">
        <v>6692332</v>
      </c>
      <c r="N30805">
        <v>2330711</v>
      </c>
    </row>
    <row r="30806" spans="1:14" x14ac:dyDescent="0.2">
      <c r="A30806" t="s">
        <v>56</v>
      </c>
      <c r="B30806" t="s">
        <v>293</v>
      </c>
      <c r="C30806" t="s">
        <v>98</v>
      </c>
      <c r="D30806" t="s">
        <v>24</v>
      </c>
      <c r="E30806" t="s">
        <v>39</v>
      </c>
      <c r="F30806" t="s">
        <v>2712</v>
      </c>
      <c r="G30806">
        <v>999871575</v>
      </c>
      <c r="H30806" t="s">
        <v>2407</v>
      </c>
      <c r="I30806">
        <v>3073</v>
      </c>
      <c r="J30806">
        <v>42189</v>
      </c>
      <c r="K30806">
        <v>36469</v>
      </c>
      <c r="L30806">
        <v>129646797</v>
      </c>
      <c r="M30806">
        <v>112069237</v>
      </c>
      <c r="N30806">
        <v>17577560</v>
      </c>
    </row>
    <row r="30807" spans="1:14" x14ac:dyDescent="0.2">
      <c r="A30807" t="s">
        <v>56</v>
      </c>
      <c r="B30807" t="s">
        <v>121</v>
      </c>
      <c r="C30807" t="s">
        <v>23</v>
      </c>
      <c r="D30807" t="s">
        <v>24</v>
      </c>
      <c r="E30807" t="s">
        <v>18</v>
      </c>
      <c r="F30807" t="s">
        <v>2526</v>
      </c>
      <c r="G30807">
        <v>626728236</v>
      </c>
      <c r="H30807" t="s">
        <v>1359</v>
      </c>
      <c r="I30807">
        <v>1667</v>
      </c>
      <c r="J30807">
        <v>43720</v>
      </c>
      <c r="K30807">
        <v>26333</v>
      </c>
      <c r="L30807">
        <v>72881240</v>
      </c>
      <c r="M30807">
        <v>43897111</v>
      </c>
      <c r="N30807">
        <v>28984129</v>
      </c>
    </row>
    <row r="30808" spans="1:14" x14ac:dyDescent="0.2">
      <c r="A30808" t="s">
        <v>42</v>
      </c>
      <c r="B30808" t="s">
        <v>664</v>
      </c>
      <c r="C30808" t="s">
        <v>104</v>
      </c>
      <c r="D30808" t="s">
        <v>24</v>
      </c>
      <c r="E30808" t="s">
        <v>39</v>
      </c>
      <c r="F30808" t="s">
        <v>2047</v>
      </c>
      <c r="G30808">
        <v>282108151</v>
      </c>
      <c r="H30808" t="s">
        <v>698</v>
      </c>
      <c r="I30808">
        <v>926</v>
      </c>
      <c r="J30808">
        <v>20570</v>
      </c>
      <c r="K30808">
        <v>11711</v>
      </c>
      <c r="L30808">
        <v>19047820</v>
      </c>
      <c r="M30808">
        <v>10844386</v>
      </c>
      <c r="N30808">
        <v>8203434</v>
      </c>
    </row>
    <row r="30809" spans="1:14" x14ac:dyDescent="0.2">
      <c r="A30809" t="s">
        <v>28</v>
      </c>
      <c r="B30809" t="s">
        <v>193</v>
      </c>
      <c r="C30809" t="s">
        <v>77</v>
      </c>
      <c r="D30809" t="s">
        <v>17</v>
      </c>
      <c r="E30809" t="s">
        <v>31</v>
      </c>
      <c r="F30809" t="s">
        <v>934</v>
      </c>
      <c r="G30809">
        <v>891060149</v>
      </c>
      <c r="H30809" t="s">
        <v>1611</v>
      </c>
      <c r="I30809">
        <v>3354</v>
      </c>
      <c r="J30809">
        <v>65121</v>
      </c>
      <c r="K30809">
        <v>52496</v>
      </c>
      <c r="L30809">
        <v>218415834</v>
      </c>
      <c r="M30809">
        <v>176071584</v>
      </c>
      <c r="N30809">
        <v>42344250</v>
      </c>
    </row>
    <row r="30810" spans="1:14" x14ac:dyDescent="0.2">
      <c r="A30810" t="s">
        <v>56</v>
      </c>
      <c r="B30810" t="s">
        <v>426</v>
      </c>
      <c r="C30810" t="s">
        <v>16</v>
      </c>
      <c r="D30810" t="s">
        <v>24</v>
      </c>
      <c r="E30810" t="s">
        <v>18</v>
      </c>
      <c r="F30810" t="s">
        <v>2124</v>
      </c>
      <c r="G30810">
        <v>298945558</v>
      </c>
      <c r="H30810" t="s">
        <v>1690</v>
      </c>
      <c r="I30810">
        <v>3489</v>
      </c>
      <c r="J30810">
        <v>15258</v>
      </c>
      <c r="K30810">
        <v>9744</v>
      </c>
      <c r="L30810">
        <v>53235162</v>
      </c>
      <c r="M30810">
        <v>33996816</v>
      </c>
      <c r="N30810">
        <v>19238346</v>
      </c>
    </row>
    <row r="30811" spans="1:14" x14ac:dyDescent="0.2">
      <c r="A30811" t="s">
        <v>42</v>
      </c>
      <c r="B30811" t="s">
        <v>261</v>
      </c>
      <c r="C30811" t="s">
        <v>73</v>
      </c>
      <c r="D30811" t="s">
        <v>17</v>
      </c>
      <c r="E30811" t="s">
        <v>31</v>
      </c>
      <c r="F30811" t="s">
        <v>2637</v>
      </c>
      <c r="G30811">
        <v>921438205</v>
      </c>
      <c r="H30811" t="s">
        <v>769</v>
      </c>
      <c r="I30811">
        <v>2896</v>
      </c>
      <c r="J30811">
        <v>15406</v>
      </c>
      <c r="K30811">
        <v>9093</v>
      </c>
      <c r="L30811">
        <v>44615776</v>
      </c>
      <c r="M30811">
        <v>26333328</v>
      </c>
      <c r="N30811">
        <v>18282448</v>
      </c>
    </row>
    <row r="30812" spans="1:14" x14ac:dyDescent="0.2">
      <c r="A30812" t="s">
        <v>28</v>
      </c>
      <c r="B30812" t="s">
        <v>889</v>
      </c>
      <c r="C30812" t="s">
        <v>77</v>
      </c>
      <c r="D30812" t="s">
        <v>17</v>
      </c>
      <c r="E30812" t="s">
        <v>25</v>
      </c>
      <c r="F30812" t="s">
        <v>2347</v>
      </c>
      <c r="G30812">
        <v>294524419</v>
      </c>
      <c r="H30812" t="s">
        <v>265</v>
      </c>
      <c r="I30812">
        <v>5175</v>
      </c>
      <c r="J30812">
        <v>65121</v>
      </c>
      <c r="K30812">
        <v>52496</v>
      </c>
      <c r="L30812">
        <v>337001175</v>
      </c>
      <c r="M30812">
        <v>271666800</v>
      </c>
      <c r="N30812">
        <v>65334375</v>
      </c>
    </row>
    <row r="30813" spans="1:14" x14ac:dyDescent="0.2">
      <c r="A30813" t="s">
        <v>21</v>
      </c>
      <c r="B30813" t="s">
        <v>1485</v>
      </c>
      <c r="C30813" t="s">
        <v>88</v>
      </c>
      <c r="D30813" t="s">
        <v>17</v>
      </c>
      <c r="E30813" t="s">
        <v>31</v>
      </c>
      <c r="F30813" t="s">
        <v>1726</v>
      </c>
      <c r="G30813">
        <v>524503028</v>
      </c>
      <c r="H30813" t="s">
        <v>2188</v>
      </c>
      <c r="I30813">
        <v>956</v>
      </c>
      <c r="J30813">
        <v>4745</v>
      </c>
      <c r="K30813">
        <v>3179</v>
      </c>
      <c r="L30813">
        <v>4536220</v>
      </c>
      <c r="M30813">
        <v>3039124</v>
      </c>
      <c r="N30813">
        <v>1497096</v>
      </c>
    </row>
    <row r="30814" spans="1:14" x14ac:dyDescent="0.2">
      <c r="A30814" t="s">
        <v>14</v>
      </c>
      <c r="B30814" t="s">
        <v>112</v>
      </c>
      <c r="C30814" t="s">
        <v>23</v>
      </c>
      <c r="D30814" t="s">
        <v>24</v>
      </c>
      <c r="E30814" t="s">
        <v>31</v>
      </c>
      <c r="F30814" t="s">
        <v>2704</v>
      </c>
      <c r="G30814">
        <v>637985360</v>
      </c>
      <c r="H30814" t="s">
        <v>1669</v>
      </c>
      <c r="I30814">
        <v>2900</v>
      </c>
      <c r="J30814">
        <v>43720</v>
      </c>
      <c r="K30814">
        <v>26333</v>
      </c>
      <c r="L30814">
        <v>126788000</v>
      </c>
      <c r="M30814">
        <v>76365700</v>
      </c>
      <c r="N30814">
        <v>50422300</v>
      </c>
    </row>
    <row r="30815" spans="1:14" x14ac:dyDescent="0.2">
      <c r="A30815" t="s">
        <v>42</v>
      </c>
      <c r="B30815" t="s">
        <v>124</v>
      </c>
      <c r="C30815" t="s">
        <v>88</v>
      </c>
      <c r="D30815" t="s">
        <v>17</v>
      </c>
      <c r="E30815" t="s">
        <v>18</v>
      </c>
      <c r="F30815" t="s">
        <v>2002</v>
      </c>
      <c r="G30815">
        <v>631895244</v>
      </c>
      <c r="H30815" t="s">
        <v>950</v>
      </c>
      <c r="I30815">
        <v>700</v>
      </c>
      <c r="J30815">
        <v>4745</v>
      </c>
      <c r="K30815">
        <v>3179</v>
      </c>
      <c r="L30815">
        <v>3321500</v>
      </c>
      <c r="M30815">
        <v>2225300</v>
      </c>
      <c r="N30815">
        <v>1096200</v>
      </c>
    </row>
    <row r="30816" spans="1:14" x14ac:dyDescent="0.2">
      <c r="A30816" t="s">
        <v>42</v>
      </c>
      <c r="B30816" t="s">
        <v>267</v>
      </c>
      <c r="C30816" t="s">
        <v>73</v>
      </c>
      <c r="D30816" t="s">
        <v>24</v>
      </c>
      <c r="E30816" t="s">
        <v>39</v>
      </c>
      <c r="F30816" t="s">
        <v>2240</v>
      </c>
      <c r="G30816">
        <v>123469007</v>
      </c>
      <c r="H30816" t="s">
        <v>2217</v>
      </c>
      <c r="I30816">
        <v>6078</v>
      </c>
      <c r="J30816">
        <v>15406</v>
      </c>
      <c r="K30816">
        <v>9093</v>
      </c>
      <c r="L30816">
        <v>93637668</v>
      </c>
      <c r="M30816">
        <v>55267254</v>
      </c>
      <c r="N30816">
        <v>38370414</v>
      </c>
    </row>
    <row r="30817" spans="1:14" x14ac:dyDescent="0.2">
      <c r="A30817" t="s">
        <v>21</v>
      </c>
      <c r="B30817" t="s">
        <v>321</v>
      </c>
      <c r="C30817" t="s">
        <v>16</v>
      </c>
      <c r="D30817" t="s">
        <v>24</v>
      </c>
      <c r="E30817" t="s">
        <v>25</v>
      </c>
      <c r="F30817" t="s">
        <v>1163</v>
      </c>
      <c r="G30817">
        <v>600255477</v>
      </c>
      <c r="H30817" t="s">
        <v>2135</v>
      </c>
      <c r="I30817">
        <v>7789</v>
      </c>
      <c r="J30817">
        <v>15258</v>
      </c>
      <c r="K30817">
        <v>9744</v>
      </c>
      <c r="L30817">
        <v>118844562</v>
      </c>
      <c r="M30817">
        <v>75896016</v>
      </c>
      <c r="N30817">
        <v>42948546</v>
      </c>
    </row>
    <row r="30818" spans="1:14" x14ac:dyDescent="0.2">
      <c r="A30818" t="s">
        <v>28</v>
      </c>
      <c r="B30818" t="s">
        <v>312</v>
      </c>
      <c r="C30818" t="s">
        <v>38</v>
      </c>
      <c r="D30818" t="s">
        <v>17</v>
      </c>
      <c r="E30818" t="s">
        <v>25</v>
      </c>
      <c r="F30818" t="s">
        <v>537</v>
      </c>
      <c r="G30818">
        <v>470115983</v>
      </c>
      <c r="H30818" t="s">
        <v>1207</v>
      </c>
      <c r="I30818">
        <v>6621</v>
      </c>
      <c r="J30818">
        <v>66827</v>
      </c>
      <c r="K30818">
        <v>50254</v>
      </c>
      <c r="L30818">
        <v>442461567</v>
      </c>
      <c r="M30818">
        <v>332731734</v>
      </c>
      <c r="N30818">
        <v>109729833</v>
      </c>
    </row>
    <row r="30819" spans="1:14" x14ac:dyDescent="0.2">
      <c r="A30819" t="s">
        <v>56</v>
      </c>
      <c r="B30819" t="s">
        <v>842</v>
      </c>
      <c r="C30819" t="s">
        <v>104</v>
      </c>
      <c r="D30819" t="s">
        <v>24</v>
      </c>
      <c r="E30819" t="s">
        <v>39</v>
      </c>
      <c r="F30819" t="s">
        <v>2114</v>
      </c>
      <c r="G30819">
        <v>911224353</v>
      </c>
      <c r="H30819" t="s">
        <v>2565</v>
      </c>
      <c r="I30819">
        <v>390</v>
      </c>
      <c r="J30819">
        <v>20570</v>
      </c>
      <c r="K30819">
        <v>11711</v>
      </c>
      <c r="L30819">
        <v>8022300</v>
      </c>
      <c r="M30819">
        <v>4567290</v>
      </c>
      <c r="N30819">
        <v>3455010</v>
      </c>
    </row>
    <row r="30820" spans="1:14" x14ac:dyDescent="0.2">
      <c r="A30820" t="s">
        <v>28</v>
      </c>
      <c r="B30820" t="s">
        <v>530</v>
      </c>
      <c r="C30820" t="s">
        <v>134</v>
      </c>
      <c r="D30820" t="s">
        <v>24</v>
      </c>
      <c r="E30820" t="s">
        <v>39</v>
      </c>
      <c r="F30820" t="s">
        <v>1320</v>
      </c>
      <c r="G30820">
        <v>922066915</v>
      </c>
      <c r="H30820" t="s">
        <v>2991</v>
      </c>
      <c r="I30820">
        <v>8945</v>
      </c>
      <c r="J30820">
        <v>25528</v>
      </c>
      <c r="K30820">
        <v>15942</v>
      </c>
      <c r="L30820">
        <v>228347960</v>
      </c>
      <c r="M30820">
        <v>142601190</v>
      </c>
      <c r="N30820">
        <v>85746770</v>
      </c>
    </row>
    <row r="30821" spans="1:14" x14ac:dyDescent="0.2">
      <c r="A30821" t="s">
        <v>42</v>
      </c>
      <c r="B30821" t="s">
        <v>43</v>
      </c>
      <c r="C30821" t="s">
        <v>34</v>
      </c>
      <c r="D30821" t="s">
        <v>24</v>
      </c>
      <c r="E30821" t="s">
        <v>31</v>
      </c>
      <c r="F30821" t="s">
        <v>64</v>
      </c>
      <c r="G30821">
        <v>471442496</v>
      </c>
      <c r="H30821" t="s">
        <v>61</v>
      </c>
      <c r="I30821">
        <v>9166</v>
      </c>
      <c r="J30821">
        <v>8173</v>
      </c>
      <c r="K30821">
        <v>5667</v>
      </c>
      <c r="L30821">
        <v>74913718</v>
      </c>
      <c r="M30821">
        <v>51943722</v>
      </c>
      <c r="N30821">
        <v>22969996</v>
      </c>
    </row>
    <row r="30822" spans="1:14" x14ac:dyDescent="0.2">
      <c r="A30822" t="s">
        <v>14</v>
      </c>
      <c r="B30822" t="s">
        <v>199</v>
      </c>
      <c r="C30822" t="s">
        <v>34</v>
      </c>
      <c r="D30822" t="s">
        <v>24</v>
      </c>
      <c r="E30822" t="s">
        <v>18</v>
      </c>
      <c r="F30822" t="s">
        <v>1423</v>
      </c>
      <c r="G30822">
        <v>948462426</v>
      </c>
      <c r="H30822" t="s">
        <v>2831</v>
      </c>
      <c r="I30822">
        <v>9964</v>
      </c>
      <c r="J30822">
        <v>8173</v>
      </c>
      <c r="K30822">
        <v>5667</v>
      </c>
      <c r="L30822">
        <v>81435772</v>
      </c>
      <c r="M30822">
        <v>56465988</v>
      </c>
      <c r="N30822">
        <v>24969784</v>
      </c>
    </row>
    <row r="30823" spans="1:14" x14ac:dyDescent="0.2">
      <c r="A30823" t="s">
        <v>42</v>
      </c>
      <c r="B30823" t="s">
        <v>228</v>
      </c>
      <c r="C30823" t="s">
        <v>104</v>
      </c>
      <c r="D30823" t="s">
        <v>24</v>
      </c>
      <c r="E30823" t="s">
        <v>31</v>
      </c>
      <c r="F30823" t="s">
        <v>2084</v>
      </c>
      <c r="G30823">
        <v>212550532</v>
      </c>
      <c r="H30823" t="s">
        <v>1107</v>
      </c>
      <c r="I30823">
        <v>7281</v>
      </c>
      <c r="J30823">
        <v>20570</v>
      </c>
      <c r="K30823">
        <v>11711</v>
      </c>
      <c r="L30823">
        <v>149770170</v>
      </c>
      <c r="M30823">
        <v>85267791</v>
      </c>
      <c r="N30823">
        <v>64502379</v>
      </c>
    </row>
    <row r="30824" spans="1:14" x14ac:dyDescent="0.2">
      <c r="A30824" t="s">
        <v>14</v>
      </c>
      <c r="B30824" t="s">
        <v>69</v>
      </c>
      <c r="C30824" t="s">
        <v>44</v>
      </c>
      <c r="D30824" t="s">
        <v>17</v>
      </c>
      <c r="E30824" t="s">
        <v>31</v>
      </c>
      <c r="F30824" t="s">
        <v>1944</v>
      </c>
      <c r="G30824">
        <v>243443143</v>
      </c>
      <c r="H30824" t="s">
        <v>1840</v>
      </c>
      <c r="I30824">
        <v>9091</v>
      </c>
      <c r="J30824">
        <v>10928</v>
      </c>
      <c r="K30824">
        <v>3584</v>
      </c>
      <c r="L30824">
        <v>99346448</v>
      </c>
      <c r="M30824">
        <v>32582144</v>
      </c>
      <c r="N30824">
        <v>66764304</v>
      </c>
    </row>
    <row r="30825" spans="1:14" x14ac:dyDescent="0.2">
      <c r="A30825" t="s">
        <v>56</v>
      </c>
      <c r="B30825" t="s">
        <v>127</v>
      </c>
      <c r="C30825" t="s">
        <v>30</v>
      </c>
      <c r="D30825" t="s">
        <v>24</v>
      </c>
      <c r="E30825" t="s">
        <v>31</v>
      </c>
      <c r="F30825" t="s">
        <v>1907</v>
      </c>
      <c r="G30825">
        <v>391189086</v>
      </c>
      <c r="H30825" t="s">
        <v>1944</v>
      </c>
      <c r="I30825">
        <v>398</v>
      </c>
      <c r="J30825">
        <v>933</v>
      </c>
      <c r="K30825">
        <v>692</v>
      </c>
      <c r="L30825">
        <v>371334</v>
      </c>
      <c r="M30825">
        <v>275416</v>
      </c>
      <c r="N30825">
        <v>95918</v>
      </c>
    </row>
    <row r="30826" spans="1:14" x14ac:dyDescent="0.2">
      <c r="A30826" t="s">
        <v>86</v>
      </c>
      <c r="B30826" t="s">
        <v>1016</v>
      </c>
      <c r="C30826" t="s">
        <v>23</v>
      </c>
      <c r="D30826" t="s">
        <v>17</v>
      </c>
      <c r="E30826" t="s">
        <v>18</v>
      </c>
      <c r="F30826" t="s">
        <v>1506</v>
      </c>
      <c r="G30826">
        <v>526149690</v>
      </c>
      <c r="H30826" t="s">
        <v>619</v>
      </c>
      <c r="I30826">
        <v>8240</v>
      </c>
      <c r="J30826">
        <v>43720</v>
      </c>
      <c r="K30826">
        <v>26333</v>
      </c>
      <c r="L30826">
        <v>360252800</v>
      </c>
      <c r="M30826">
        <v>216983920</v>
      </c>
      <c r="N30826">
        <v>143268880</v>
      </c>
    </row>
    <row r="30827" spans="1:14" x14ac:dyDescent="0.2">
      <c r="A30827" t="s">
        <v>14</v>
      </c>
      <c r="B30827" t="s">
        <v>112</v>
      </c>
      <c r="C30827" t="s">
        <v>30</v>
      </c>
      <c r="D30827" t="s">
        <v>24</v>
      </c>
      <c r="E30827" t="s">
        <v>25</v>
      </c>
      <c r="F30827" t="s">
        <v>1417</v>
      </c>
      <c r="G30827">
        <v>588998782</v>
      </c>
      <c r="H30827" t="s">
        <v>1937</v>
      </c>
      <c r="I30827">
        <v>6683</v>
      </c>
      <c r="J30827">
        <v>933</v>
      </c>
      <c r="K30827">
        <v>692</v>
      </c>
      <c r="L30827">
        <v>6235239</v>
      </c>
      <c r="M30827">
        <v>4624636</v>
      </c>
      <c r="N30827">
        <v>1610603</v>
      </c>
    </row>
    <row r="30828" spans="1:14" x14ac:dyDescent="0.2">
      <c r="A30828" t="s">
        <v>56</v>
      </c>
      <c r="B30828" t="s">
        <v>173</v>
      </c>
      <c r="C30828" t="s">
        <v>38</v>
      </c>
      <c r="D30828" t="s">
        <v>24</v>
      </c>
      <c r="E30828" t="s">
        <v>39</v>
      </c>
      <c r="F30828" t="s">
        <v>1318</v>
      </c>
      <c r="G30828">
        <v>140722692</v>
      </c>
      <c r="H30828" t="s">
        <v>428</v>
      </c>
      <c r="I30828">
        <v>1826</v>
      </c>
      <c r="J30828">
        <v>66827</v>
      </c>
      <c r="K30828">
        <v>50254</v>
      </c>
      <c r="L30828">
        <v>122026102</v>
      </c>
      <c r="M30828">
        <v>91763804</v>
      </c>
      <c r="N30828">
        <v>30262298</v>
      </c>
    </row>
    <row r="30829" spans="1:14" x14ac:dyDescent="0.2">
      <c r="A30829" t="s">
        <v>42</v>
      </c>
      <c r="B30829" t="s">
        <v>565</v>
      </c>
      <c r="C30829" t="s">
        <v>104</v>
      </c>
      <c r="D30829" t="s">
        <v>24</v>
      </c>
      <c r="E30829" t="s">
        <v>31</v>
      </c>
      <c r="F30829" t="s">
        <v>2458</v>
      </c>
      <c r="G30829">
        <v>612620246</v>
      </c>
      <c r="H30829" t="s">
        <v>2553</v>
      </c>
      <c r="I30829">
        <v>6799</v>
      </c>
      <c r="J30829">
        <v>20570</v>
      </c>
      <c r="K30829">
        <v>11711</v>
      </c>
      <c r="L30829">
        <v>139855430</v>
      </c>
      <c r="M30829">
        <v>79623089</v>
      </c>
      <c r="N30829">
        <v>60232341</v>
      </c>
    </row>
    <row r="30830" spans="1:14" x14ac:dyDescent="0.2">
      <c r="A30830" t="s">
        <v>42</v>
      </c>
      <c r="B30830" t="s">
        <v>130</v>
      </c>
      <c r="C30830" t="s">
        <v>34</v>
      </c>
      <c r="D30830" t="s">
        <v>24</v>
      </c>
      <c r="E30830" t="s">
        <v>25</v>
      </c>
      <c r="F30830" t="s">
        <v>2638</v>
      </c>
      <c r="G30830">
        <v>356302773</v>
      </c>
      <c r="H30830" t="s">
        <v>2028</v>
      </c>
      <c r="I30830">
        <v>6763</v>
      </c>
      <c r="J30830">
        <v>8173</v>
      </c>
      <c r="K30830">
        <v>5667</v>
      </c>
      <c r="L30830">
        <v>55273999</v>
      </c>
      <c r="M30830">
        <v>38325921</v>
      </c>
      <c r="N30830">
        <v>16948078</v>
      </c>
    </row>
    <row r="30831" spans="1:14" x14ac:dyDescent="0.2">
      <c r="A30831" t="s">
        <v>42</v>
      </c>
      <c r="B30831" t="s">
        <v>43</v>
      </c>
      <c r="C30831" t="s">
        <v>34</v>
      </c>
      <c r="D30831" t="s">
        <v>24</v>
      </c>
      <c r="E30831" t="s">
        <v>39</v>
      </c>
      <c r="F30831" t="s">
        <v>1496</v>
      </c>
      <c r="G30831">
        <v>493694102</v>
      </c>
      <c r="H30831" t="s">
        <v>666</v>
      </c>
      <c r="I30831">
        <v>3911</v>
      </c>
      <c r="J30831">
        <v>8173</v>
      </c>
      <c r="K30831">
        <v>5667</v>
      </c>
      <c r="L30831">
        <v>31964603</v>
      </c>
      <c r="M30831">
        <v>22163637</v>
      </c>
      <c r="N30831">
        <v>9800966</v>
      </c>
    </row>
    <row r="30832" spans="1:14" x14ac:dyDescent="0.2">
      <c r="A30832" t="s">
        <v>86</v>
      </c>
      <c r="B30832" t="s">
        <v>420</v>
      </c>
      <c r="C30832" t="s">
        <v>104</v>
      </c>
      <c r="D30832" t="s">
        <v>17</v>
      </c>
      <c r="E30832" t="s">
        <v>39</v>
      </c>
      <c r="F30832" t="s">
        <v>619</v>
      </c>
      <c r="G30832">
        <v>867030560</v>
      </c>
      <c r="H30832" t="s">
        <v>1046</v>
      </c>
      <c r="I30832">
        <v>2465</v>
      </c>
      <c r="J30832">
        <v>20570</v>
      </c>
      <c r="K30832">
        <v>11711</v>
      </c>
      <c r="L30832">
        <v>50705050</v>
      </c>
      <c r="M30832">
        <v>28867615</v>
      </c>
      <c r="N30832">
        <v>21837435</v>
      </c>
    </row>
    <row r="30833" spans="1:14" x14ac:dyDescent="0.2">
      <c r="A30833" t="s">
        <v>42</v>
      </c>
      <c r="B30833" t="s">
        <v>66</v>
      </c>
      <c r="C30833" t="s">
        <v>30</v>
      </c>
      <c r="D30833" t="s">
        <v>17</v>
      </c>
      <c r="E30833" t="s">
        <v>39</v>
      </c>
      <c r="F30833" t="s">
        <v>678</v>
      </c>
      <c r="G30833">
        <v>488860976</v>
      </c>
      <c r="H30833" t="s">
        <v>2461</v>
      </c>
      <c r="I30833">
        <v>3681</v>
      </c>
      <c r="J30833">
        <v>933</v>
      </c>
      <c r="K30833">
        <v>692</v>
      </c>
      <c r="L30833">
        <v>3434373</v>
      </c>
      <c r="M30833">
        <v>2547252</v>
      </c>
      <c r="N30833">
        <v>887121</v>
      </c>
    </row>
    <row r="30834" spans="1:14" x14ac:dyDescent="0.2">
      <c r="A30834" t="s">
        <v>86</v>
      </c>
      <c r="B30834" t="s">
        <v>1010</v>
      </c>
      <c r="C30834" t="s">
        <v>104</v>
      </c>
      <c r="D30834" t="s">
        <v>24</v>
      </c>
      <c r="E30834" t="s">
        <v>31</v>
      </c>
      <c r="F30834" t="s">
        <v>1281</v>
      </c>
      <c r="G30834">
        <v>692046678</v>
      </c>
      <c r="H30834" t="s">
        <v>2560</v>
      </c>
      <c r="I30834">
        <v>846</v>
      </c>
      <c r="J30834">
        <v>20570</v>
      </c>
      <c r="K30834">
        <v>11711</v>
      </c>
      <c r="L30834">
        <v>17402220</v>
      </c>
      <c r="M30834">
        <v>9907506</v>
      </c>
      <c r="N30834">
        <v>7494714</v>
      </c>
    </row>
    <row r="30835" spans="1:14" x14ac:dyDescent="0.2">
      <c r="A30835" t="s">
        <v>56</v>
      </c>
      <c r="B30835" t="s">
        <v>454</v>
      </c>
      <c r="C30835" t="s">
        <v>77</v>
      </c>
      <c r="D30835" t="s">
        <v>24</v>
      </c>
      <c r="E30835" t="s">
        <v>31</v>
      </c>
      <c r="F30835" t="s">
        <v>1908</v>
      </c>
      <c r="G30835">
        <v>179761493</v>
      </c>
      <c r="H30835" t="s">
        <v>2732</v>
      </c>
      <c r="I30835">
        <v>4275</v>
      </c>
      <c r="J30835">
        <v>65121</v>
      </c>
      <c r="K30835">
        <v>52496</v>
      </c>
      <c r="L30835">
        <v>278392275</v>
      </c>
      <c r="M30835">
        <v>224420400</v>
      </c>
      <c r="N30835">
        <v>53971875</v>
      </c>
    </row>
    <row r="30836" spans="1:14" x14ac:dyDescent="0.2">
      <c r="A30836" t="s">
        <v>56</v>
      </c>
      <c r="B30836" t="s">
        <v>473</v>
      </c>
      <c r="C30836" t="s">
        <v>23</v>
      </c>
      <c r="D30836" t="s">
        <v>17</v>
      </c>
      <c r="E30836" t="s">
        <v>25</v>
      </c>
      <c r="F30836" t="s">
        <v>205</v>
      </c>
      <c r="G30836">
        <v>875491750</v>
      </c>
      <c r="H30836" t="s">
        <v>2574</v>
      </c>
      <c r="I30836">
        <v>6319</v>
      </c>
      <c r="J30836">
        <v>43720</v>
      </c>
      <c r="K30836">
        <v>26333</v>
      </c>
      <c r="L30836">
        <v>276266680</v>
      </c>
      <c r="M30836">
        <v>166398227</v>
      </c>
      <c r="N30836">
        <v>109868453</v>
      </c>
    </row>
    <row r="30837" spans="1:14" x14ac:dyDescent="0.2">
      <c r="A30837" t="s">
        <v>28</v>
      </c>
      <c r="B30837" t="s">
        <v>334</v>
      </c>
      <c r="C30837" t="s">
        <v>104</v>
      </c>
      <c r="D30837" t="s">
        <v>24</v>
      </c>
      <c r="E30837" t="s">
        <v>39</v>
      </c>
      <c r="F30837" t="s">
        <v>2135</v>
      </c>
      <c r="G30837">
        <v>273036277</v>
      </c>
      <c r="H30837" t="s">
        <v>2839</v>
      </c>
      <c r="I30837">
        <v>6357</v>
      </c>
      <c r="J30837">
        <v>20570</v>
      </c>
      <c r="K30837">
        <v>11711</v>
      </c>
      <c r="L30837">
        <v>130763490</v>
      </c>
      <c r="M30837">
        <v>74446827</v>
      </c>
      <c r="N30837">
        <v>56316663</v>
      </c>
    </row>
    <row r="30838" spans="1:14" x14ac:dyDescent="0.2">
      <c r="A30838" t="s">
        <v>56</v>
      </c>
      <c r="B30838" t="s">
        <v>1302</v>
      </c>
      <c r="C30838" t="s">
        <v>16</v>
      </c>
      <c r="D30838" t="s">
        <v>24</v>
      </c>
      <c r="E30838" t="s">
        <v>39</v>
      </c>
      <c r="F30838" t="s">
        <v>1461</v>
      </c>
      <c r="G30838">
        <v>886506402</v>
      </c>
      <c r="H30838" t="s">
        <v>742</v>
      </c>
      <c r="I30838">
        <v>5799</v>
      </c>
      <c r="J30838">
        <v>15258</v>
      </c>
      <c r="K30838">
        <v>9744</v>
      </c>
      <c r="L30838">
        <v>88481142</v>
      </c>
      <c r="M30838">
        <v>56505456</v>
      </c>
      <c r="N30838">
        <v>31975686</v>
      </c>
    </row>
    <row r="30839" spans="1:14" x14ac:dyDescent="0.2">
      <c r="A30839" t="s">
        <v>28</v>
      </c>
      <c r="B30839" t="s">
        <v>258</v>
      </c>
      <c r="C30839" t="s">
        <v>134</v>
      </c>
      <c r="D30839" t="s">
        <v>17</v>
      </c>
      <c r="E30839" t="s">
        <v>25</v>
      </c>
      <c r="F30839" t="s">
        <v>1190</v>
      </c>
      <c r="G30839">
        <v>800325953</v>
      </c>
      <c r="H30839" t="s">
        <v>2400</v>
      </c>
      <c r="I30839">
        <v>3090</v>
      </c>
      <c r="J30839">
        <v>25528</v>
      </c>
      <c r="K30839">
        <v>15942</v>
      </c>
      <c r="L30839">
        <v>78881520</v>
      </c>
      <c r="M30839">
        <v>49260780</v>
      </c>
      <c r="N30839">
        <v>29620740</v>
      </c>
    </row>
    <row r="30840" spans="1:14" x14ac:dyDescent="0.2">
      <c r="A30840" t="s">
        <v>28</v>
      </c>
      <c r="B30840" t="s">
        <v>475</v>
      </c>
      <c r="C30840" t="s">
        <v>23</v>
      </c>
      <c r="D30840" t="s">
        <v>24</v>
      </c>
      <c r="E30840" t="s">
        <v>31</v>
      </c>
      <c r="F30840" t="s">
        <v>1949</v>
      </c>
      <c r="G30840">
        <v>419231259</v>
      </c>
      <c r="H30840" t="s">
        <v>1885</v>
      </c>
      <c r="I30840">
        <v>8701</v>
      </c>
      <c r="J30840">
        <v>43720</v>
      </c>
      <c r="K30840">
        <v>26333</v>
      </c>
      <c r="L30840">
        <v>380407720</v>
      </c>
      <c r="M30840">
        <v>229123433</v>
      </c>
      <c r="N30840">
        <v>151284287</v>
      </c>
    </row>
    <row r="30841" spans="1:14" x14ac:dyDescent="0.2">
      <c r="A30841" t="s">
        <v>28</v>
      </c>
      <c r="B30841" t="s">
        <v>106</v>
      </c>
      <c r="C30841" t="s">
        <v>44</v>
      </c>
      <c r="D30841" t="s">
        <v>24</v>
      </c>
      <c r="E30841" t="s">
        <v>39</v>
      </c>
      <c r="F30841" t="s">
        <v>1263</v>
      </c>
      <c r="G30841">
        <v>218271148</v>
      </c>
      <c r="H30841" t="s">
        <v>1695</v>
      </c>
      <c r="I30841">
        <v>138</v>
      </c>
      <c r="J30841">
        <v>10928</v>
      </c>
      <c r="K30841">
        <v>3584</v>
      </c>
      <c r="L30841">
        <v>1508064</v>
      </c>
      <c r="M30841">
        <v>494592</v>
      </c>
      <c r="N30841">
        <v>1013472</v>
      </c>
    </row>
    <row r="30842" spans="1:14" x14ac:dyDescent="0.2">
      <c r="A30842" t="s">
        <v>86</v>
      </c>
      <c r="B30842" t="s">
        <v>559</v>
      </c>
      <c r="C30842" t="s">
        <v>104</v>
      </c>
      <c r="D30842" t="s">
        <v>17</v>
      </c>
      <c r="E30842" t="s">
        <v>25</v>
      </c>
      <c r="F30842" t="s">
        <v>1373</v>
      </c>
      <c r="G30842">
        <v>292806947</v>
      </c>
      <c r="H30842" t="s">
        <v>2146</v>
      </c>
      <c r="I30842">
        <v>6937</v>
      </c>
      <c r="J30842">
        <v>20570</v>
      </c>
      <c r="K30842">
        <v>11711</v>
      </c>
      <c r="L30842">
        <v>142694090</v>
      </c>
      <c r="M30842">
        <v>81239207</v>
      </c>
      <c r="N30842">
        <v>61454883</v>
      </c>
    </row>
    <row r="30843" spans="1:14" x14ac:dyDescent="0.2">
      <c r="A30843" t="s">
        <v>28</v>
      </c>
      <c r="B30843" t="s">
        <v>889</v>
      </c>
      <c r="C30843" t="s">
        <v>34</v>
      </c>
      <c r="D30843" t="s">
        <v>24</v>
      </c>
      <c r="E30843" t="s">
        <v>39</v>
      </c>
      <c r="F30843" t="s">
        <v>1722</v>
      </c>
      <c r="G30843">
        <v>808512485</v>
      </c>
      <c r="H30843" t="s">
        <v>2200</v>
      </c>
      <c r="I30843">
        <v>5666</v>
      </c>
      <c r="J30843">
        <v>8173</v>
      </c>
      <c r="K30843">
        <v>5667</v>
      </c>
      <c r="L30843">
        <v>46308218</v>
      </c>
      <c r="M30843">
        <v>32109222</v>
      </c>
      <c r="N30843">
        <v>14198996</v>
      </c>
    </row>
    <row r="30844" spans="1:14" x14ac:dyDescent="0.2">
      <c r="A30844" t="s">
        <v>28</v>
      </c>
      <c r="B30844" t="s">
        <v>368</v>
      </c>
      <c r="C30844" t="s">
        <v>30</v>
      </c>
      <c r="D30844" t="s">
        <v>24</v>
      </c>
      <c r="E30844" t="s">
        <v>18</v>
      </c>
      <c r="F30844" t="s">
        <v>2042</v>
      </c>
      <c r="G30844">
        <v>651374089</v>
      </c>
      <c r="H30844" t="s">
        <v>704</v>
      </c>
      <c r="I30844">
        <v>4923</v>
      </c>
      <c r="J30844">
        <v>933</v>
      </c>
      <c r="K30844">
        <v>692</v>
      </c>
      <c r="L30844">
        <v>4593159</v>
      </c>
      <c r="M30844">
        <v>3406716</v>
      </c>
      <c r="N30844">
        <v>1186443</v>
      </c>
    </row>
    <row r="30845" spans="1:14" x14ac:dyDescent="0.2">
      <c r="A30845" t="s">
        <v>56</v>
      </c>
      <c r="B30845" t="s">
        <v>140</v>
      </c>
      <c r="C30845" t="s">
        <v>77</v>
      </c>
      <c r="D30845" t="s">
        <v>17</v>
      </c>
      <c r="E30845" t="s">
        <v>31</v>
      </c>
      <c r="F30845" t="s">
        <v>2189</v>
      </c>
      <c r="G30845">
        <v>577690589</v>
      </c>
      <c r="H30845" t="s">
        <v>2149</v>
      </c>
      <c r="I30845">
        <v>338</v>
      </c>
      <c r="J30845">
        <v>65121</v>
      </c>
      <c r="K30845">
        <v>52496</v>
      </c>
      <c r="L30845">
        <v>22010898</v>
      </c>
      <c r="M30845">
        <v>17743648</v>
      </c>
      <c r="N30845">
        <v>4267250</v>
      </c>
    </row>
    <row r="30846" spans="1:14" x14ac:dyDescent="0.2">
      <c r="A30846" t="s">
        <v>42</v>
      </c>
      <c r="B30846" t="s">
        <v>124</v>
      </c>
      <c r="C30846" t="s">
        <v>104</v>
      </c>
      <c r="D30846" t="s">
        <v>24</v>
      </c>
      <c r="E30846" t="s">
        <v>39</v>
      </c>
      <c r="F30846" t="s">
        <v>2959</v>
      </c>
      <c r="G30846">
        <v>964073312</v>
      </c>
      <c r="H30846" t="s">
        <v>2750</v>
      </c>
      <c r="I30846">
        <v>9572</v>
      </c>
      <c r="J30846">
        <v>20570</v>
      </c>
      <c r="K30846">
        <v>11711</v>
      </c>
      <c r="L30846">
        <v>196896040</v>
      </c>
      <c r="M30846">
        <v>112097692</v>
      </c>
      <c r="N30846">
        <v>84798348</v>
      </c>
    </row>
    <row r="30847" spans="1:14" x14ac:dyDescent="0.2">
      <c r="A30847" t="s">
        <v>28</v>
      </c>
      <c r="B30847" t="s">
        <v>217</v>
      </c>
      <c r="C30847" t="s">
        <v>30</v>
      </c>
      <c r="D30847" t="s">
        <v>24</v>
      </c>
      <c r="E30847" t="s">
        <v>25</v>
      </c>
      <c r="F30847" t="s">
        <v>1077</v>
      </c>
      <c r="G30847">
        <v>457446086</v>
      </c>
      <c r="H30847" t="s">
        <v>440</v>
      </c>
      <c r="I30847">
        <v>7317</v>
      </c>
      <c r="J30847">
        <v>933</v>
      </c>
      <c r="K30847">
        <v>692</v>
      </c>
      <c r="L30847">
        <v>6826761</v>
      </c>
      <c r="M30847">
        <v>5063364</v>
      </c>
      <c r="N30847">
        <v>1763397</v>
      </c>
    </row>
    <row r="30848" spans="1:14" x14ac:dyDescent="0.2">
      <c r="A30848" t="s">
        <v>42</v>
      </c>
      <c r="B30848" t="s">
        <v>725</v>
      </c>
      <c r="C30848" t="s">
        <v>38</v>
      </c>
      <c r="D30848" t="s">
        <v>24</v>
      </c>
      <c r="E30848" t="s">
        <v>25</v>
      </c>
      <c r="F30848" t="s">
        <v>1787</v>
      </c>
      <c r="G30848">
        <v>925045239</v>
      </c>
      <c r="H30848" t="s">
        <v>433</v>
      </c>
      <c r="I30848">
        <v>298</v>
      </c>
      <c r="J30848">
        <v>66827</v>
      </c>
      <c r="K30848">
        <v>50254</v>
      </c>
      <c r="L30848">
        <v>19914446</v>
      </c>
      <c r="M30848">
        <v>14975692</v>
      </c>
      <c r="N30848">
        <v>4938754</v>
      </c>
    </row>
    <row r="30849" spans="1:14" x14ac:dyDescent="0.2">
      <c r="A30849" t="s">
        <v>28</v>
      </c>
      <c r="B30849" t="s">
        <v>530</v>
      </c>
      <c r="C30849" t="s">
        <v>77</v>
      </c>
      <c r="D30849" t="s">
        <v>24</v>
      </c>
      <c r="E30849" t="s">
        <v>25</v>
      </c>
      <c r="F30849" t="s">
        <v>2853</v>
      </c>
      <c r="G30849">
        <v>704419600</v>
      </c>
      <c r="H30849" t="s">
        <v>2090</v>
      </c>
      <c r="I30849">
        <v>2268</v>
      </c>
      <c r="J30849">
        <v>65121</v>
      </c>
      <c r="K30849">
        <v>52496</v>
      </c>
      <c r="L30849">
        <v>147694428</v>
      </c>
      <c r="M30849">
        <v>119060928</v>
      </c>
      <c r="N30849">
        <v>28633500</v>
      </c>
    </row>
    <row r="30850" spans="1:14" x14ac:dyDescent="0.2">
      <c r="A30850" t="s">
        <v>42</v>
      </c>
      <c r="B30850" t="s">
        <v>574</v>
      </c>
      <c r="C30850" t="s">
        <v>134</v>
      </c>
      <c r="D30850" t="s">
        <v>24</v>
      </c>
      <c r="E30850" t="s">
        <v>18</v>
      </c>
      <c r="F30850" t="s">
        <v>1792</v>
      </c>
      <c r="G30850">
        <v>453430497</v>
      </c>
      <c r="H30850" t="s">
        <v>1219</v>
      </c>
      <c r="I30850">
        <v>9015</v>
      </c>
      <c r="J30850">
        <v>25528</v>
      </c>
      <c r="K30850">
        <v>15942</v>
      </c>
      <c r="L30850">
        <v>230134920</v>
      </c>
      <c r="M30850">
        <v>143717130</v>
      </c>
      <c r="N30850">
        <v>86417790</v>
      </c>
    </row>
    <row r="30851" spans="1:14" x14ac:dyDescent="0.2">
      <c r="A30851" t="s">
        <v>28</v>
      </c>
      <c r="B30851" t="s">
        <v>312</v>
      </c>
      <c r="C30851" t="s">
        <v>30</v>
      </c>
      <c r="D30851" t="s">
        <v>17</v>
      </c>
      <c r="E30851" t="s">
        <v>31</v>
      </c>
      <c r="F30851" t="s">
        <v>347</v>
      </c>
      <c r="G30851">
        <v>900251758</v>
      </c>
      <c r="H30851" t="s">
        <v>116</v>
      </c>
      <c r="I30851">
        <v>3356</v>
      </c>
      <c r="J30851">
        <v>933</v>
      </c>
      <c r="K30851">
        <v>692</v>
      </c>
      <c r="L30851">
        <v>3131148</v>
      </c>
      <c r="M30851">
        <v>2322352</v>
      </c>
      <c r="N30851">
        <v>808796</v>
      </c>
    </row>
    <row r="30852" spans="1:14" x14ac:dyDescent="0.2">
      <c r="A30852" t="s">
        <v>28</v>
      </c>
      <c r="B30852" t="s">
        <v>530</v>
      </c>
      <c r="C30852" t="s">
        <v>38</v>
      </c>
      <c r="D30852" t="s">
        <v>24</v>
      </c>
      <c r="E30852" t="s">
        <v>18</v>
      </c>
      <c r="F30852" t="s">
        <v>999</v>
      </c>
      <c r="G30852">
        <v>593369710</v>
      </c>
      <c r="H30852" t="s">
        <v>466</v>
      </c>
      <c r="I30852">
        <v>138</v>
      </c>
      <c r="J30852">
        <v>66827</v>
      </c>
      <c r="K30852">
        <v>50254</v>
      </c>
      <c r="L30852">
        <v>9222126</v>
      </c>
      <c r="M30852">
        <v>6935052</v>
      </c>
      <c r="N30852">
        <v>2287074</v>
      </c>
    </row>
    <row r="30853" spans="1:14" x14ac:dyDescent="0.2">
      <c r="A30853" t="s">
        <v>42</v>
      </c>
      <c r="B30853" t="s">
        <v>488</v>
      </c>
      <c r="C30853" t="s">
        <v>16</v>
      </c>
      <c r="D30853" t="s">
        <v>17</v>
      </c>
      <c r="E30853" t="s">
        <v>18</v>
      </c>
      <c r="F30853" t="s">
        <v>2513</v>
      </c>
      <c r="G30853">
        <v>851583182</v>
      </c>
      <c r="H30853" t="s">
        <v>980</v>
      </c>
      <c r="I30853">
        <v>1243</v>
      </c>
      <c r="J30853">
        <v>15258</v>
      </c>
      <c r="K30853">
        <v>9744</v>
      </c>
      <c r="L30853">
        <v>18965694</v>
      </c>
      <c r="M30853">
        <v>12111792</v>
      </c>
      <c r="N30853">
        <v>6853902</v>
      </c>
    </row>
    <row r="30854" spans="1:14" x14ac:dyDescent="0.2">
      <c r="A30854" t="s">
        <v>42</v>
      </c>
      <c r="B30854" t="s">
        <v>470</v>
      </c>
      <c r="C30854" t="s">
        <v>104</v>
      </c>
      <c r="D30854" t="s">
        <v>17</v>
      </c>
      <c r="E30854" t="s">
        <v>31</v>
      </c>
      <c r="F30854" t="s">
        <v>861</v>
      </c>
      <c r="G30854">
        <v>814003503</v>
      </c>
      <c r="H30854" t="s">
        <v>2382</v>
      </c>
      <c r="I30854">
        <v>580</v>
      </c>
      <c r="J30854">
        <v>20570</v>
      </c>
      <c r="K30854">
        <v>11711</v>
      </c>
      <c r="L30854">
        <v>11930600</v>
      </c>
      <c r="M30854">
        <v>6792380</v>
      </c>
      <c r="N30854">
        <v>5138220</v>
      </c>
    </row>
    <row r="30855" spans="1:14" x14ac:dyDescent="0.2">
      <c r="A30855" t="s">
        <v>42</v>
      </c>
      <c r="B30855" t="s">
        <v>933</v>
      </c>
      <c r="C30855" t="s">
        <v>88</v>
      </c>
      <c r="D30855" t="s">
        <v>24</v>
      </c>
      <c r="E30855" t="s">
        <v>31</v>
      </c>
      <c r="F30855" t="s">
        <v>788</v>
      </c>
      <c r="G30855">
        <v>590054500</v>
      </c>
      <c r="H30855" t="s">
        <v>2632</v>
      </c>
      <c r="I30855">
        <v>9094</v>
      </c>
      <c r="J30855">
        <v>4745</v>
      </c>
      <c r="K30855">
        <v>3179</v>
      </c>
      <c r="L30855">
        <v>43151030</v>
      </c>
      <c r="M30855">
        <v>28909826</v>
      </c>
      <c r="N30855">
        <v>14241204</v>
      </c>
    </row>
    <row r="30856" spans="1:14" x14ac:dyDescent="0.2">
      <c r="A30856" t="s">
        <v>142</v>
      </c>
      <c r="B30856" t="s">
        <v>143</v>
      </c>
      <c r="C30856" t="s">
        <v>77</v>
      </c>
      <c r="D30856" t="s">
        <v>24</v>
      </c>
      <c r="E30856" t="s">
        <v>18</v>
      </c>
      <c r="F30856" t="s">
        <v>2749</v>
      </c>
      <c r="G30856">
        <v>809472501</v>
      </c>
      <c r="H30856" t="s">
        <v>818</v>
      </c>
      <c r="I30856">
        <v>9756</v>
      </c>
      <c r="J30856">
        <v>65121</v>
      </c>
      <c r="K30856">
        <v>52496</v>
      </c>
      <c r="L30856">
        <v>635320476</v>
      </c>
      <c r="M30856">
        <v>512150976</v>
      </c>
      <c r="N30856">
        <v>123169500</v>
      </c>
    </row>
    <row r="30857" spans="1:14" x14ac:dyDescent="0.2">
      <c r="A30857" t="s">
        <v>42</v>
      </c>
      <c r="B30857" t="s">
        <v>583</v>
      </c>
      <c r="C30857" t="s">
        <v>134</v>
      </c>
      <c r="D30857" t="s">
        <v>24</v>
      </c>
      <c r="E30857" t="s">
        <v>25</v>
      </c>
      <c r="F30857" t="s">
        <v>2938</v>
      </c>
      <c r="G30857">
        <v>372306334</v>
      </c>
      <c r="H30857" t="s">
        <v>2412</v>
      </c>
      <c r="I30857">
        <v>2573</v>
      </c>
      <c r="J30857">
        <v>25528</v>
      </c>
      <c r="K30857">
        <v>15942</v>
      </c>
      <c r="L30857">
        <v>65683544</v>
      </c>
      <c r="M30857">
        <v>41018766</v>
      </c>
      <c r="N30857">
        <v>24664778</v>
      </c>
    </row>
    <row r="30858" spans="1:14" x14ac:dyDescent="0.2">
      <c r="A30858" t="s">
        <v>14</v>
      </c>
      <c r="B30858" t="s">
        <v>208</v>
      </c>
      <c r="C30858" t="s">
        <v>34</v>
      </c>
      <c r="D30858" t="s">
        <v>17</v>
      </c>
      <c r="E30858" t="s">
        <v>39</v>
      </c>
      <c r="F30858" t="s">
        <v>898</v>
      </c>
      <c r="G30858">
        <v>498917329</v>
      </c>
      <c r="H30858" t="s">
        <v>1803</v>
      </c>
      <c r="I30858">
        <v>9580</v>
      </c>
      <c r="J30858">
        <v>8173</v>
      </c>
      <c r="K30858">
        <v>5667</v>
      </c>
      <c r="L30858">
        <v>78297340</v>
      </c>
      <c r="M30858">
        <v>54289860</v>
      </c>
      <c r="N30858">
        <v>24007480</v>
      </c>
    </row>
    <row r="30859" spans="1:14" x14ac:dyDescent="0.2">
      <c r="A30859" t="s">
        <v>14</v>
      </c>
      <c r="B30859" t="s">
        <v>300</v>
      </c>
      <c r="C30859" t="s">
        <v>73</v>
      </c>
      <c r="D30859" t="s">
        <v>24</v>
      </c>
      <c r="E30859" t="s">
        <v>31</v>
      </c>
      <c r="F30859" t="s">
        <v>1577</v>
      </c>
      <c r="G30859">
        <v>679979312</v>
      </c>
      <c r="H30859" t="s">
        <v>1257</v>
      </c>
      <c r="I30859">
        <v>9844</v>
      </c>
      <c r="J30859">
        <v>15406</v>
      </c>
      <c r="K30859">
        <v>9093</v>
      </c>
      <c r="L30859">
        <v>151656664</v>
      </c>
      <c r="M30859">
        <v>89511492</v>
      </c>
      <c r="N30859">
        <v>62145172</v>
      </c>
    </row>
    <row r="30860" spans="1:14" x14ac:dyDescent="0.2">
      <c r="A30860" t="s">
        <v>56</v>
      </c>
      <c r="B30860" t="s">
        <v>473</v>
      </c>
      <c r="C30860" t="s">
        <v>23</v>
      </c>
      <c r="D30860" t="s">
        <v>17</v>
      </c>
      <c r="E30860" t="s">
        <v>25</v>
      </c>
      <c r="F30860" t="s">
        <v>800</v>
      </c>
      <c r="G30860">
        <v>926478612</v>
      </c>
      <c r="H30860" t="s">
        <v>587</v>
      </c>
      <c r="I30860">
        <v>4465</v>
      </c>
      <c r="J30860">
        <v>43720</v>
      </c>
      <c r="K30860">
        <v>26333</v>
      </c>
      <c r="L30860">
        <v>195209800</v>
      </c>
      <c r="M30860">
        <v>117576845</v>
      </c>
      <c r="N30860">
        <v>77632955</v>
      </c>
    </row>
    <row r="30861" spans="1:14" x14ac:dyDescent="0.2">
      <c r="A30861" t="s">
        <v>28</v>
      </c>
      <c r="B30861" t="s">
        <v>854</v>
      </c>
      <c r="C30861" t="s">
        <v>134</v>
      </c>
      <c r="D30861" t="s">
        <v>17</v>
      </c>
      <c r="E30861" t="s">
        <v>31</v>
      </c>
      <c r="F30861" t="s">
        <v>803</v>
      </c>
      <c r="G30861">
        <v>419714057</v>
      </c>
      <c r="H30861" t="s">
        <v>2029</v>
      </c>
      <c r="I30861">
        <v>1571</v>
      </c>
      <c r="J30861">
        <v>25528</v>
      </c>
      <c r="K30861">
        <v>15942</v>
      </c>
      <c r="L30861">
        <v>40104488</v>
      </c>
      <c r="M30861">
        <v>25044882</v>
      </c>
      <c r="N30861">
        <v>15059606</v>
      </c>
    </row>
    <row r="30862" spans="1:14" x14ac:dyDescent="0.2">
      <c r="A30862" t="s">
        <v>28</v>
      </c>
      <c r="B30862" t="s">
        <v>578</v>
      </c>
      <c r="C30862" t="s">
        <v>38</v>
      </c>
      <c r="D30862" t="s">
        <v>24</v>
      </c>
      <c r="E30862" t="s">
        <v>39</v>
      </c>
      <c r="F30862" t="s">
        <v>1245</v>
      </c>
      <c r="G30862">
        <v>661296975</v>
      </c>
      <c r="H30862" t="s">
        <v>2605</v>
      </c>
      <c r="I30862">
        <v>1325</v>
      </c>
      <c r="J30862">
        <v>66827</v>
      </c>
      <c r="K30862">
        <v>50254</v>
      </c>
      <c r="L30862">
        <v>88545775</v>
      </c>
      <c r="M30862">
        <v>66586550</v>
      </c>
      <c r="N30862">
        <v>21959225</v>
      </c>
    </row>
    <row r="30863" spans="1:14" x14ac:dyDescent="0.2">
      <c r="A30863" t="s">
        <v>42</v>
      </c>
      <c r="B30863" t="s">
        <v>309</v>
      </c>
      <c r="C30863" t="s">
        <v>16</v>
      </c>
      <c r="D30863" t="s">
        <v>17</v>
      </c>
      <c r="E30863" t="s">
        <v>18</v>
      </c>
      <c r="F30863" t="s">
        <v>2356</v>
      </c>
      <c r="G30863">
        <v>523151195</v>
      </c>
      <c r="H30863" t="s">
        <v>641</v>
      </c>
      <c r="I30863">
        <v>919</v>
      </c>
      <c r="J30863">
        <v>15258</v>
      </c>
      <c r="K30863">
        <v>9744</v>
      </c>
      <c r="L30863">
        <v>14022102</v>
      </c>
      <c r="M30863">
        <v>8954736</v>
      </c>
      <c r="N30863">
        <v>5067366</v>
      </c>
    </row>
    <row r="30864" spans="1:14" x14ac:dyDescent="0.2">
      <c r="A30864" t="s">
        <v>28</v>
      </c>
      <c r="B30864" t="s">
        <v>94</v>
      </c>
      <c r="C30864" t="s">
        <v>104</v>
      </c>
      <c r="D30864" t="s">
        <v>17</v>
      </c>
      <c r="E30864" t="s">
        <v>25</v>
      </c>
      <c r="F30864" t="s">
        <v>2179</v>
      </c>
      <c r="G30864">
        <v>297513043</v>
      </c>
      <c r="H30864" t="s">
        <v>2303</v>
      </c>
      <c r="I30864">
        <v>9576</v>
      </c>
      <c r="J30864">
        <v>20570</v>
      </c>
      <c r="K30864">
        <v>11711</v>
      </c>
      <c r="L30864">
        <v>196978320</v>
      </c>
      <c r="M30864">
        <v>112144536</v>
      </c>
      <c r="N30864">
        <v>84833784</v>
      </c>
    </row>
    <row r="30865" spans="1:14" x14ac:dyDescent="0.2">
      <c r="A30865" t="s">
        <v>28</v>
      </c>
      <c r="B30865" t="s">
        <v>217</v>
      </c>
      <c r="C30865" t="s">
        <v>30</v>
      </c>
      <c r="D30865" t="s">
        <v>24</v>
      </c>
      <c r="E30865" t="s">
        <v>25</v>
      </c>
      <c r="F30865" t="s">
        <v>254</v>
      </c>
      <c r="G30865">
        <v>346931350</v>
      </c>
      <c r="H30865" t="s">
        <v>2109</v>
      </c>
      <c r="I30865">
        <v>3551</v>
      </c>
      <c r="J30865">
        <v>933</v>
      </c>
      <c r="K30865">
        <v>692</v>
      </c>
      <c r="L30865">
        <v>3313083</v>
      </c>
      <c r="M30865">
        <v>2457292</v>
      </c>
      <c r="N30865">
        <v>855791</v>
      </c>
    </row>
    <row r="30866" spans="1:14" x14ac:dyDescent="0.2">
      <c r="A30866" t="s">
        <v>28</v>
      </c>
      <c r="B30866" t="s">
        <v>337</v>
      </c>
      <c r="C30866" t="s">
        <v>98</v>
      </c>
      <c r="D30866" t="s">
        <v>17</v>
      </c>
      <c r="E30866" t="s">
        <v>39</v>
      </c>
      <c r="F30866" t="s">
        <v>2405</v>
      </c>
      <c r="G30866">
        <v>654267442</v>
      </c>
      <c r="H30866" t="s">
        <v>438</v>
      </c>
      <c r="I30866">
        <v>1130</v>
      </c>
      <c r="J30866">
        <v>42189</v>
      </c>
      <c r="K30866">
        <v>36469</v>
      </c>
      <c r="L30866">
        <v>47673570</v>
      </c>
      <c r="M30866">
        <v>41209970</v>
      </c>
      <c r="N30866">
        <v>6463600</v>
      </c>
    </row>
    <row r="30867" spans="1:14" x14ac:dyDescent="0.2">
      <c r="A30867" t="s">
        <v>42</v>
      </c>
      <c r="B30867" t="s">
        <v>43</v>
      </c>
      <c r="C30867" t="s">
        <v>98</v>
      </c>
      <c r="D30867" t="s">
        <v>24</v>
      </c>
      <c r="E30867" t="s">
        <v>31</v>
      </c>
      <c r="F30867" t="s">
        <v>781</v>
      </c>
      <c r="G30867">
        <v>372695147</v>
      </c>
      <c r="H30867" t="s">
        <v>2952</v>
      </c>
      <c r="I30867">
        <v>7631</v>
      </c>
      <c r="J30867">
        <v>42189</v>
      </c>
      <c r="K30867">
        <v>36469</v>
      </c>
      <c r="L30867">
        <v>321944259</v>
      </c>
      <c r="M30867">
        <v>278294939</v>
      </c>
      <c r="N30867">
        <v>43649320</v>
      </c>
    </row>
    <row r="30868" spans="1:14" x14ac:dyDescent="0.2">
      <c r="A30868" t="s">
        <v>86</v>
      </c>
      <c r="B30868" t="s">
        <v>493</v>
      </c>
      <c r="C30868" t="s">
        <v>98</v>
      </c>
      <c r="D30868" t="s">
        <v>17</v>
      </c>
      <c r="E30868" t="s">
        <v>25</v>
      </c>
      <c r="F30868" t="s">
        <v>2351</v>
      </c>
      <c r="G30868">
        <v>975700795</v>
      </c>
      <c r="H30868" t="s">
        <v>1752</v>
      </c>
      <c r="I30868">
        <v>402</v>
      </c>
      <c r="J30868">
        <v>42189</v>
      </c>
      <c r="K30868">
        <v>36469</v>
      </c>
      <c r="L30868">
        <v>16959978</v>
      </c>
      <c r="M30868">
        <v>14660538</v>
      </c>
      <c r="N30868">
        <v>2299440</v>
      </c>
    </row>
    <row r="30869" spans="1:14" x14ac:dyDescent="0.2">
      <c r="A30869" t="s">
        <v>86</v>
      </c>
      <c r="B30869" t="s">
        <v>87</v>
      </c>
      <c r="C30869" t="s">
        <v>44</v>
      </c>
      <c r="D30869" t="s">
        <v>17</v>
      </c>
      <c r="E30869" t="s">
        <v>39</v>
      </c>
      <c r="F30869" t="s">
        <v>819</v>
      </c>
      <c r="G30869">
        <v>407083213</v>
      </c>
      <c r="H30869" t="s">
        <v>323</v>
      </c>
      <c r="I30869">
        <v>3824</v>
      </c>
      <c r="J30869">
        <v>10928</v>
      </c>
      <c r="K30869">
        <v>3584</v>
      </c>
      <c r="L30869">
        <v>41788672</v>
      </c>
      <c r="M30869">
        <v>13705216</v>
      </c>
      <c r="N30869">
        <v>28083456</v>
      </c>
    </row>
    <row r="30870" spans="1:14" x14ac:dyDescent="0.2">
      <c r="A30870" t="s">
        <v>28</v>
      </c>
      <c r="B30870" t="s">
        <v>118</v>
      </c>
      <c r="C30870" t="s">
        <v>77</v>
      </c>
      <c r="D30870" t="s">
        <v>24</v>
      </c>
      <c r="E30870" t="s">
        <v>31</v>
      </c>
      <c r="F30870" t="s">
        <v>679</v>
      </c>
      <c r="G30870">
        <v>730953729</v>
      </c>
      <c r="H30870" t="s">
        <v>963</v>
      </c>
      <c r="I30870">
        <v>4307</v>
      </c>
      <c r="J30870">
        <v>65121</v>
      </c>
      <c r="K30870">
        <v>52496</v>
      </c>
      <c r="L30870">
        <v>280476147</v>
      </c>
      <c r="M30870">
        <v>226100272</v>
      </c>
      <c r="N30870">
        <v>54375875</v>
      </c>
    </row>
    <row r="30871" spans="1:14" x14ac:dyDescent="0.2">
      <c r="A30871" t="s">
        <v>21</v>
      </c>
      <c r="B30871" t="s">
        <v>137</v>
      </c>
      <c r="C30871" t="s">
        <v>44</v>
      </c>
      <c r="D30871" t="s">
        <v>24</v>
      </c>
      <c r="E30871" t="s">
        <v>31</v>
      </c>
      <c r="F30871" t="s">
        <v>2286</v>
      </c>
      <c r="G30871">
        <v>481736171</v>
      </c>
      <c r="H30871" t="s">
        <v>2244</v>
      </c>
      <c r="I30871">
        <v>5293</v>
      </c>
      <c r="J30871">
        <v>10928</v>
      </c>
      <c r="K30871">
        <v>3584</v>
      </c>
      <c r="L30871">
        <v>57841904</v>
      </c>
      <c r="M30871">
        <v>18970112</v>
      </c>
      <c r="N30871">
        <v>38871792</v>
      </c>
    </row>
    <row r="30872" spans="1:14" x14ac:dyDescent="0.2">
      <c r="A30872" t="s">
        <v>56</v>
      </c>
      <c r="B30872" t="s">
        <v>942</v>
      </c>
      <c r="C30872" t="s">
        <v>98</v>
      </c>
      <c r="D30872" t="s">
        <v>24</v>
      </c>
      <c r="E30872" t="s">
        <v>39</v>
      </c>
      <c r="F30872" t="s">
        <v>1980</v>
      </c>
      <c r="G30872">
        <v>514166867</v>
      </c>
      <c r="H30872" t="s">
        <v>1731</v>
      </c>
      <c r="I30872">
        <v>2257</v>
      </c>
      <c r="J30872">
        <v>42189</v>
      </c>
      <c r="K30872">
        <v>36469</v>
      </c>
      <c r="L30872">
        <v>95220573</v>
      </c>
      <c r="M30872">
        <v>82310533</v>
      </c>
      <c r="N30872">
        <v>12910040</v>
      </c>
    </row>
    <row r="30873" spans="1:14" x14ac:dyDescent="0.2">
      <c r="A30873" t="s">
        <v>14</v>
      </c>
      <c r="B30873" t="s">
        <v>199</v>
      </c>
      <c r="C30873" t="s">
        <v>88</v>
      </c>
      <c r="D30873" t="s">
        <v>24</v>
      </c>
      <c r="E30873" t="s">
        <v>18</v>
      </c>
      <c r="F30873" t="s">
        <v>1459</v>
      </c>
      <c r="G30873">
        <v>853294646</v>
      </c>
      <c r="H30873" t="s">
        <v>169</v>
      </c>
      <c r="I30873">
        <v>7703</v>
      </c>
      <c r="J30873">
        <v>4745</v>
      </c>
      <c r="K30873">
        <v>3179</v>
      </c>
      <c r="L30873">
        <v>36550735</v>
      </c>
      <c r="M30873">
        <v>24487837</v>
      </c>
      <c r="N30873">
        <v>12062898</v>
      </c>
    </row>
    <row r="30874" spans="1:14" x14ac:dyDescent="0.2">
      <c r="A30874" t="s">
        <v>21</v>
      </c>
      <c r="B30874" t="s">
        <v>60</v>
      </c>
      <c r="C30874" t="s">
        <v>34</v>
      </c>
      <c r="D30874" t="s">
        <v>17</v>
      </c>
      <c r="E30874" t="s">
        <v>25</v>
      </c>
      <c r="F30874" t="s">
        <v>997</v>
      </c>
      <c r="G30874">
        <v>244480836</v>
      </c>
      <c r="H30874" t="s">
        <v>135</v>
      </c>
      <c r="I30874">
        <v>6167</v>
      </c>
      <c r="J30874">
        <v>8173</v>
      </c>
      <c r="K30874">
        <v>5667</v>
      </c>
      <c r="L30874">
        <v>50402891</v>
      </c>
      <c r="M30874">
        <v>34948389</v>
      </c>
      <c r="N30874">
        <v>15454502</v>
      </c>
    </row>
    <row r="30875" spans="1:14" x14ac:dyDescent="0.2">
      <c r="A30875" t="s">
        <v>42</v>
      </c>
      <c r="B30875" t="s">
        <v>190</v>
      </c>
      <c r="C30875" t="s">
        <v>34</v>
      </c>
      <c r="D30875" t="s">
        <v>17</v>
      </c>
      <c r="E30875" t="s">
        <v>25</v>
      </c>
      <c r="F30875" t="s">
        <v>1741</v>
      </c>
      <c r="G30875">
        <v>203399264</v>
      </c>
      <c r="H30875" t="s">
        <v>1152</v>
      </c>
      <c r="I30875">
        <v>9217</v>
      </c>
      <c r="J30875">
        <v>8173</v>
      </c>
      <c r="K30875">
        <v>5667</v>
      </c>
      <c r="L30875">
        <v>75330541</v>
      </c>
      <c r="M30875">
        <v>52232739</v>
      </c>
      <c r="N30875">
        <v>23097802</v>
      </c>
    </row>
    <row r="30876" spans="1:14" x14ac:dyDescent="0.2">
      <c r="A30876" t="s">
        <v>28</v>
      </c>
      <c r="B30876" t="s">
        <v>217</v>
      </c>
      <c r="C30876" t="s">
        <v>77</v>
      </c>
      <c r="D30876" t="s">
        <v>17</v>
      </c>
      <c r="E30876" t="s">
        <v>31</v>
      </c>
      <c r="F30876" t="s">
        <v>2513</v>
      </c>
      <c r="G30876">
        <v>966036260</v>
      </c>
      <c r="H30876" t="s">
        <v>1877</v>
      </c>
      <c r="I30876">
        <v>452</v>
      </c>
      <c r="J30876">
        <v>65121</v>
      </c>
      <c r="K30876">
        <v>52496</v>
      </c>
      <c r="L30876">
        <v>29434692</v>
      </c>
      <c r="M30876">
        <v>23728192</v>
      </c>
      <c r="N30876">
        <v>5706500</v>
      </c>
    </row>
    <row r="30877" spans="1:14" x14ac:dyDescent="0.2">
      <c r="A30877" t="s">
        <v>28</v>
      </c>
      <c r="B30877" t="s">
        <v>334</v>
      </c>
      <c r="C30877" t="s">
        <v>16</v>
      </c>
      <c r="D30877" t="s">
        <v>24</v>
      </c>
      <c r="E30877" t="s">
        <v>18</v>
      </c>
      <c r="F30877" t="s">
        <v>1701</v>
      </c>
      <c r="G30877">
        <v>138690650</v>
      </c>
      <c r="H30877" t="s">
        <v>2456</v>
      </c>
      <c r="I30877">
        <v>500</v>
      </c>
      <c r="J30877">
        <v>15258</v>
      </c>
      <c r="K30877">
        <v>9744</v>
      </c>
      <c r="L30877">
        <v>7629000</v>
      </c>
      <c r="M30877">
        <v>4872000</v>
      </c>
      <c r="N30877">
        <v>2757000</v>
      </c>
    </row>
    <row r="30878" spans="1:14" x14ac:dyDescent="0.2">
      <c r="A30878" t="s">
        <v>56</v>
      </c>
      <c r="B30878" t="s">
        <v>481</v>
      </c>
      <c r="C30878" t="s">
        <v>30</v>
      </c>
      <c r="D30878" t="s">
        <v>17</v>
      </c>
      <c r="E30878" t="s">
        <v>31</v>
      </c>
      <c r="F30878" t="s">
        <v>1466</v>
      </c>
      <c r="G30878">
        <v>347973763</v>
      </c>
      <c r="H30878" t="s">
        <v>1367</v>
      </c>
      <c r="I30878">
        <v>2024</v>
      </c>
      <c r="J30878">
        <v>933</v>
      </c>
      <c r="K30878">
        <v>692</v>
      </c>
      <c r="L30878">
        <v>1888392</v>
      </c>
      <c r="M30878">
        <v>1400608</v>
      </c>
      <c r="N30878">
        <v>487784</v>
      </c>
    </row>
    <row r="30879" spans="1:14" x14ac:dyDescent="0.2">
      <c r="A30879" t="s">
        <v>42</v>
      </c>
      <c r="B30879" t="s">
        <v>345</v>
      </c>
      <c r="C30879" t="s">
        <v>73</v>
      </c>
      <c r="D30879" t="s">
        <v>24</v>
      </c>
      <c r="E30879" t="s">
        <v>31</v>
      </c>
      <c r="F30879" t="s">
        <v>716</v>
      </c>
      <c r="G30879">
        <v>690809428</v>
      </c>
      <c r="H30879" t="s">
        <v>558</v>
      </c>
      <c r="I30879">
        <v>4716</v>
      </c>
      <c r="J30879">
        <v>15406</v>
      </c>
      <c r="K30879">
        <v>9093</v>
      </c>
      <c r="L30879">
        <v>72654696</v>
      </c>
      <c r="M30879">
        <v>42882588</v>
      </c>
      <c r="N30879">
        <v>29772108</v>
      </c>
    </row>
    <row r="30880" spans="1:14" x14ac:dyDescent="0.2">
      <c r="A30880" t="s">
        <v>56</v>
      </c>
      <c r="B30880" t="s">
        <v>72</v>
      </c>
      <c r="C30880" t="s">
        <v>73</v>
      </c>
      <c r="D30880" t="s">
        <v>24</v>
      </c>
      <c r="E30880" t="s">
        <v>31</v>
      </c>
      <c r="F30880" t="s">
        <v>2043</v>
      </c>
      <c r="G30880">
        <v>784433972</v>
      </c>
      <c r="H30880" t="s">
        <v>1035</v>
      </c>
      <c r="I30880">
        <v>299</v>
      </c>
      <c r="J30880">
        <v>15406</v>
      </c>
      <c r="K30880">
        <v>9093</v>
      </c>
      <c r="L30880">
        <v>4606394</v>
      </c>
      <c r="M30880">
        <v>2718807</v>
      </c>
      <c r="N30880">
        <v>1887587</v>
      </c>
    </row>
    <row r="30881" spans="1:14" x14ac:dyDescent="0.2">
      <c r="A30881" t="s">
        <v>14</v>
      </c>
      <c r="B30881" t="s">
        <v>15</v>
      </c>
      <c r="C30881" t="s">
        <v>44</v>
      </c>
      <c r="D30881" t="s">
        <v>17</v>
      </c>
      <c r="E30881" t="s">
        <v>31</v>
      </c>
      <c r="F30881" t="s">
        <v>980</v>
      </c>
      <c r="G30881">
        <v>316396224</v>
      </c>
      <c r="H30881" t="s">
        <v>569</v>
      </c>
      <c r="I30881">
        <v>7529</v>
      </c>
      <c r="J30881">
        <v>10928</v>
      </c>
      <c r="K30881">
        <v>3584</v>
      </c>
      <c r="L30881">
        <v>82276912</v>
      </c>
      <c r="M30881">
        <v>26983936</v>
      </c>
      <c r="N30881">
        <v>55292976</v>
      </c>
    </row>
    <row r="30882" spans="1:14" x14ac:dyDescent="0.2">
      <c r="A30882" t="s">
        <v>21</v>
      </c>
      <c r="B30882" t="s">
        <v>22</v>
      </c>
      <c r="C30882" t="s">
        <v>34</v>
      </c>
      <c r="D30882" t="s">
        <v>24</v>
      </c>
      <c r="E30882" t="s">
        <v>39</v>
      </c>
      <c r="F30882" t="s">
        <v>2239</v>
      </c>
      <c r="G30882">
        <v>394557511</v>
      </c>
      <c r="H30882" t="s">
        <v>2005</v>
      </c>
      <c r="I30882">
        <v>7190</v>
      </c>
      <c r="J30882">
        <v>8173</v>
      </c>
      <c r="K30882">
        <v>5667</v>
      </c>
      <c r="L30882">
        <v>58763870</v>
      </c>
      <c r="M30882">
        <v>40745730</v>
      </c>
      <c r="N30882">
        <v>18018140</v>
      </c>
    </row>
    <row r="30883" spans="1:14" x14ac:dyDescent="0.2">
      <c r="A30883" t="s">
        <v>28</v>
      </c>
      <c r="B30883" t="s">
        <v>94</v>
      </c>
      <c r="C30883" t="s">
        <v>30</v>
      </c>
      <c r="D30883" t="s">
        <v>24</v>
      </c>
      <c r="E30883" t="s">
        <v>31</v>
      </c>
      <c r="F30883" t="s">
        <v>2577</v>
      </c>
      <c r="G30883">
        <v>397091662</v>
      </c>
      <c r="H30883" t="s">
        <v>2106</v>
      </c>
      <c r="I30883">
        <v>7102</v>
      </c>
      <c r="J30883">
        <v>933</v>
      </c>
      <c r="K30883">
        <v>692</v>
      </c>
      <c r="L30883">
        <v>6626166</v>
      </c>
      <c r="M30883">
        <v>4914584</v>
      </c>
      <c r="N30883">
        <v>1711582</v>
      </c>
    </row>
    <row r="30884" spans="1:14" x14ac:dyDescent="0.2">
      <c r="A30884" t="s">
        <v>142</v>
      </c>
      <c r="B30884" t="s">
        <v>143</v>
      </c>
      <c r="C30884" t="s">
        <v>38</v>
      </c>
      <c r="D30884" t="s">
        <v>24</v>
      </c>
      <c r="E30884" t="s">
        <v>39</v>
      </c>
      <c r="F30884" t="s">
        <v>2176</v>
      </c>
      <c r="G30884">
        <v>222485005</v>
      </c>
      <c r="H30884" t="s">
        <v>2822</v>
      </c>
      <c r="I30884">
        <v>7112</v>
      </c>
      <c r="J30884">
        <v>66827</v>
      </c>
      <c r="K30884">
        <v>50254</v>
      </c>
      <c r="L30884">
        <v>475273624</v>
      </c>
      <c r="M30884">
        <v>357406448</v>
      </c>
      <c r="N30884">
        <v>117867176</v>
      </c>
    </row>
    <row r="30885" spans="1:14" x14ac:dyDescent="0.2">
      <c r="A30885" t="s">
        <v>28</v>
      </c>
      <c r="B30885" t="s">
        <v>214</v>
      </c>
      <c r="C30885" t="s">
        <v>88</v>
      </c>
      <c r="D30885" t="s">
        <v>24</v>
      </c>
      <c r="E30885" t="s">
        <v>31</v>
      </c>
      <c r="F30885" t="s">
        <v>299</v>
      </c>
      <c r="G30885">
        <v>739536368</v>
      </c>
      <c r="H30885" t="s">
        <v>3012</v>
      </c>
      <c r="I30885">
        <v>4100</v>
      </c>
      <c r="J30885">
        <v>4745</v>
      </c>
      <c r="K30885">
        <v>3179</v>
      </c>
      <c r="L30885">
        <v>19454500</v>
      </c>
      <c r="M30885">
        <v>13033900</v>
      </c>
      <c r="N30885">
        <v>6420600</v>
      </c>
    </row>
    <row r="30886" spans="1:14" x14ac:dyDescent="0.2">
      <c r="A30886" t="s">
        <v>42</v>
      </c>
      <c r="B30886" t="s">
        <v>546</v>
      </c>
      <c r="C30886" t="s">
        <v>16</v>
      </c>
      <c r="D30886" t="s">
        <v>17</v>
      </c>
      <c r="E30886" t="s">
        <v>31</v>
      </c>
      <c r="F30886" t="s">
        <v>1257</v>
      </c>
      <c r="G30886">
        <v>637357079</v>
      </c>
      <c r="H30886" t="s">
        <v>2674</v>
      </c>
      <c r="I30886">
        <v>6978</v>
      </c>
      <c r="J30886">
        <v>15258</v>
      </c>
      <c r="K30886">
        <v>9744</v>
      </c>
      <c r="L30886">
        <v>106470324</v>
      </c>
      <c r="M30886">
        <v>67993632</v>
      </c>
      <c r="N30886">
        <v>38476692</v>
      </c>
    </row>
    <row r="30887" spans="1:14" x14ac:dyDescent="0.2">
      <c r="A30887" t="s">
        <v>86</v>
      </c>
      <c r="B30887" t="s">
        <v>801</v>
      </c>
      <c r="C30887" t="s">
        <v>98</v>
      </c>
      <c r="D30887" t="s">
        <v>24</v>
      </c>
      <c r="E30887" t="s">
        <v>18</v>
      </c>
      <c r="F30887" t="s">
        <v>1358</v>
      </c>
      <c r="G30887">
        <v>475370967</v>
      </c>
      <c r="H30887" t="s">
        <v>1902</v>
      </c>
      <c r="I30887">
        <v>1688</v>
      </c>
      <c r="J30887">
        <v>42189</v>
      </c>
      <c r="K30887">
        <v>36469</v>
      </c>
      <c r="L30887">
        <v>71215032</v>
      </c>
      <c r="M30887">
        <v>61559672</v>
      </c>
      <c r="N30887">
        <v>9655360</v>
      </c>
    </row>
    <row r="30888" spans="1:14" x14ac:dyDescent="0.2">
      <c r="A30888" t="s">
        <v>21</v>
      </c>
      <c r="B30888" t="s">
        <v>151</v>
      </c>
      <c r="C30888" t="s">
        <v>77</v>
      </c>
      <c r="D30888" t="s">
        <v>24</v>
      </c>
      <c r="E30888" t="s">
        <v>18</v>
      </c>
      <c r="F30888" t="s">
        <v>2757</v>
      </c>
      <c r="G30888">
        <v>433314359</v>
      </c>
      <c r="H30888" t="s">
        <v>2460</v>
      </c>
      <c r="I30888">
        <v>6203</v>
      </c>
      <c r="J30888">
        <v>65121</v>
      </c>
      <c r="K30888">
        <v>52496</v>
      </c>
      <c r="L30888">
        <v>403945563</v>
      </c>
      <c r="M30888">
        <v>325632688</v>
      </c>
      <c r="N30888">
        <v>78312875</v>
      </c>
    </row>
    <row r="30889" spans="1:14" x14ac:dyDescent="0.2">
      <c r="A30889" t="s">
        <v>28</v>
      </c>
      <c r="B30889" t="s">
        <v>919</v>
      </c>
      <c r="C30889" t="s">
        <v>98</v>
      </c>
      <c r="D30889" t="s">
        <v>24</v>
      </c>
      <c r="E30889" t="s">
        <v>25</v>
      </c>
      <c r="F30889" t="s">
        <v>635</v>
      </c>
      <c r="G30889">
        <v>761236083</v>
      </c>
      <c r="H30889" t="s">
        <v>1871</v>
      </c>
      <c r="I30889">
        <v>5528</v>
      </c>
      <c r="J30889">
        <v>42189</v>
      </c>
      <c r="K30889">
        <v>36469</v>
      </c>
      <c r="L30889">
        <v>233220792</v>
      </c>
      <c r="M30889">
        <v>201600632</v>
      </c>
      <c r="N30889">
        <v>31620160</v>
      </c>
    </row>
    <row r="30890" spans="1:14" x14ac:dyDescent="0.2">
      <c r="A30890" t="s">
        <v>14</v>
      </c>
      <c r="B30890" t="s">
        <v>208</v>
      </c>
      <c r="C30890" t="s">
        <v>30</v>
      </c>
      <c r="D30890" t="s">
        <v>17</v>
      </c>
      <c r="E30890" t="s">
        <v>18</v>
      </c>
      <c r="F30890" t="s">
        <v>2271</v>
      </c>
      <c r="G30890">
        <v>429497468</v>
      </c>
      <c r="H30890" t="s">
        <v>1893</v>
      </c>
      <c r="I30890">
        <v>6700</v>
      </c>
      <c r="J30890">
        <v>933</v>
      </c>
      <c r="K30890">
        <v>692</v>
      </c>
      <c r="L30890">
        <v>6251100</v>
      </c>
      <c r="M30890">
        <v>4636400</v>
      </c>
      <c r="N30890">
        <v>1614700</v>
      </c>
    </row>
    <row r="30891" spans="1:14" x14ac:dyDescent="0.2">
      <c r="A30891" t="s">
        <v>42</v>
      </c>
      <c r="B30891" t="s">
        <v>996</v>
      </c>
      <c r="C30891" t="s">
        <v>30</v>
      </c>
      <c r="D30891" t="s">
        <v>24</v>
      </c>
      <c r="E30891" t="s">
        <v>18</v>
      </c>
      <c r="F30891" t="s">
        <v>2575</v>
      </c>
      <c r="G30891">
        <v>278772342</v>
      </c>
      <c r="H30891" t="s">
        <v>36</v>
      </c>
      <c r="I30891">
        <v>3786</v>
      </c>
      <c r="J30891">
        <v>933</v>
      </c>
      <c r="K30891">
        <v>692</v>
      </c>
      <c r="L30891">
        <v>3532338</v>
      </c>
      <c r="M30891">
        <v>2619912</v>
      </c>
      <c r="N30891">
        <v>912426</v>
      </c>
    </row>
    <row r="30892" spans="1:14" x14ac:dyDescent="0.2">
      <c r="A30892" t="s">
        <v>28</v>
      </c>
      <c r="B30892" t="s">
        <v>836</v>
      </c>
      <c r="C30892" t="s">
        <v>134</v>
      </c>
      <c r="D30892" t="s">
        <v>24</v>
      </c>
      <c r="E30892" t="s">
        <v>39</v>
      </c>
      <c r="F30892" t="s">
        <v>174</v>
      </c>
      <c r="G30892">
        <v>770047032</v>
      </c>
      <c r="H30892" t="s">
        <v>2224</v>
      </c>
      <c r="I30892">
        <v>2884</v>
      </c>
      <c r="J30892">
        <v>25528</v>
      </c>
      <c r="K30892">
        <v>15942</v>
      </c>
      <c r="L30892">
        <v>73622752</v>
      </c>
      <c r="M30892">
        <v>45976728</v>
      </c>
      <c r="N30892">
        <v>27646024</v>
      </c>
    </row>
    <row r="30893" spans="1:14" x14ac:dyDescent="0.2">
      <c r="A30893" t="s">
        <v>28</v>
      </c>
      <c r="B30893" t="s">
        <v>720</v>
      </c>
      <c r="C30893" t="s">
        <v>16</v>
      </c>
      <c r="D30893" t="s">
        <v>17</v>
      </c>
      <c r="E30893" t="s">
        <v>31</v>
      </c>
      <c r="F30893" t="s">
        <v>2463</v>
      </c>
      <c r="G30893">
        <v>634620368</v>
      </c>
      <c r="H30893" t="s">
        <v>2884</v>
      </c>
      <c r="I30893">
        <v>7124</v>
      </c>
      <c r="J30893">
        <v>15258</v>
      </c>
      <c r="K30893">
        <v>9744</v>
      </c>
      <c r="L30893">
        <v>108697992</v>
      </c>
      <c r="M30893">
        <v>69416256</v>
      </c>
      <c r="N30893">
        <v>39281736</v>
      </c>
    </row>
    <row r="30894" spans="1:14" x14ac:dyDescent="0.2">
      <c r="A30894" t="s">
        <v>56</v>
      </c>
      <c r="B30894" t="s">
        <v>365</v>
      </c>
      <c r="C30894" t="s">
        <v>134</v>
      </c>
      <c r="D30894" t="s">
        <v>24</v>
      </c>
      <c r="E30894" t="s">
        <v>18</v>
      </c>
      <c r="F30894" t="s">
        <v>1549</v>
      </c>
      <c r="G30894">
        <v>924103677</v>
      </c>
      <c r="H30894" t="s">
        <v>2325</v>
      </c>
      <c r="I30894">
        <v>1668</v>
      </c>
      <c r="J30894">
        <v>25528</v>
      </c>
      <c r="K30894">
        <v>15942</v>
      </c>
      <c r="L30894">
        <v>42580704</v>
      </c>
      <c r="M30894">
        <v>26591256</v>
      </c>
      <c r="N30894">
        <v>15989448</v>
      </c>
    </row>
    <row r="30895" spans="1:14" x14ac:dyDescent="0.2">
      <c r="A30895" t="s">
        <v>21</v>
      </c>
      <c r="B30895" t="s">
        <v>76</v>
      </c>
      <c r="C30895" t="s">
        <v>16</v>
      </c>
      <c r="D30895" t="s">
        <v>24</v>
      </c>
      <c r="E30895" t="s">
        <v>31</v>
      </c>
      <c r="F30895" t="s">
        <v>2604</v>
      </c>
      <c r="G30895">
        <v>960420787</v>
      </c>
      <c r="H30895" t="s">
        <v>1555</v>
      </c>
      <c r="I30895">
        <v>8708</v>
      </c>
      <c r="J30895">
        <v>15258</v>
      </c>
      <c r="K30895">
        <v>9744</v>
      </c>
      <c r="L30895">
        <v>132866664</v>
      </c>
      <c r="M30895">
        <v>84850752</v>
      </c>
      <c r="N30895">
        <v>48015912</v>
      </c>
    </row>
    <row r="30896" spans="1:14" x14ac:dyDescent="0.2">
      <c r="A30896" t="s">
        <v>14</v>
      </c>
      <c r="B30896" t="s">
        <v>1941</v>
      </c>
      <c r="C30896" t="s">
        <v>77</v>
      </c>
      <c r="D30896" t="s">
        <v>17</v>
      </c>
      <c r="E30896" t="s">
        <v>25</v>
      </c>
      <c r="F30896" t="s">
        <v>819</v>
      </c>
      <c r="G30896">
        <v>585808026</v>
      </c>
      <c r="H30896" t="s">
        <v>680</v>
      </c>
      <c r="I30896">
        <v>2468</v>
      </c>
      <c r="J30896">
        <v>65121</v>
      </c>
      <c r="K30896">
        <v>52496</v>
      </c>
      <c r="L30896">
        <v>160718628</v>
      </c>
      <c r="M30896">
        <v>129560128</v>
      </c>
      <c r="N30896">
        <v>31158500</v>
      </c>
    </row>
    <row r="30897" spans="1:14" x14ac:dyDescent="0.2">
      <c r="A30897" t="s">
        <v>14</v>
      </c>
      <c r="B30897" t="s">
        <v>208</v>
      </c>
      <c r="C30897" t="s">
        <v>134</v>
      </c>
      <c r="D30897" t="s">
        <v>17</v>
      </c>
      <c r="E30897" t="s">
        <v>18</v>
      </c>
      <c r="F30897" t="s">
        <v>1148</v>
      </c>
      <c r="G30897">
        <v>612814223</v>
      </c>
      <c r="H30897" t="s">
        <v>2979</v>
      </c>
      <c r="I30897">
        <v>4202</v>
      </c>
      <c r="J30897">
        <v>25528</v>
      </c>
      <c r="K30897">
        <v>15942</v>
      </c>
      <c r="L30897">
        <v>107268656</v>
      </c>
      <c r="M30897">
        <v>66988284</v>
      </c>
      <c r="N30897">
        <v>40280372</v>
      </c>
    </row>
    <row r="30898" spans="1:14" x14ac:dyDescent="0.2">
      <c r="A30898" t="s">
        <v>21</v>
      </c>
      <c r="B30898" t="s">
        <v>610</v>
      </c>
      <c r="C30898" t="s">
        <v>30</v>
      </c>
      <c r="D30898" t="s">
        <v>17</v>
      </c>
      <c r="E30898" t="s">
        <v>39</v>
      </c>
      <c r="F30898" t="s">
        <v>1110</v>
      </c>
      <c r="G30898">
        <v>574300706</v>
      </c>
      <c r="H30898" t="s">
        <v>1409</v>
      </c>
      <c r="I30898">
        <v>7196</v>
      </c>
      <c r="J30898">
        <v>933</v>
      </c>
      <c r="K30898">
        <v>692</v>
      </c>
      <c r="L30898">
        <v>6713868</v>
      </c>
      <c r="M30898">
        <v>4979632</v>
      </c>
      <c r="N30898">
        <v>1734236</v>
      </c>
    </row>
    <row r="30899" spans="1:14" x14ac:dyDescent="0.2">
      <c r="A30899" t="s">
        <v>28</v>
      </c>
      <c r="B30899" t="s">
        <v>250</v>
      </c>
      <c r="C30899" t="s">
        <v>77</v>
      </c>
      <c r="D30899" t="s">
        <v>24</v>
      </c>
      <c r="E30899" t="s">
        <v>31</v>
      </c>
      <c r="F30899" t="s">
        <v>2103</v>
      </c>
      <c r="G30899">
        <v>973441302</v>
      </c>
      <c r="H30899" t="s">
        <v>2538</v>
      </c>
      <c r="I30899">
        <v>1768</v>
      </c>
      <c r="J30899">
        <v>65121</v>
      </c>
      <c r="K30899">
        <v>52496</v>
      </c>
      <c r="L30899">
        <v>115133928</v>
      </c>
      <c r="M30899">
        <v>92812928</v>
      </c>
      <c r="N30899">
        <v>22321000</v>
      </c>
    </row>
    <row r="30900" spans="1:14" x14ac:dyDescent="0.2">
      <c r="A30900" t="s">
        <v>21</v>
      </c>
      <c r="B30900" t="s">
        <v>165</v>
      </c>
      <c r="C30900" t="s">
        <v>104</v>
      </c>
      <c r="D30900" t="s">
        <v>17</v>
      </c>
      <c r="E30900" t="s">
        <v>18</v>
      </c>
      <c r="F30900" t="s">
        <v>2977</v>
      </c>
      <c r="G30900">
        <v>133722341</v>
      </c>
      <c r="H30900" t="s">
        <v>752</v>
      </c>
      <c r="I30900">
        <v>267</v>
      </c>
      <c r="J30900">
        <v>20570</v>
      </c>
      <c r="K30900">
        <v>11711</v>
      </c>
      <c r="L30900">
        <v>5492190</v>
      </c>
      <c r="M30900">
        <v>3126837</v>
      </c>
      <c r="N30900">
        <v>2365353</v>
      </c>
    </row>
    <row r="30901" spans="1:14" x14ac:dyDescent="0.2">
      <c r="A30901" t="s">
        <v>42</v>
      </c>
      <c r="B30901" t="s">
        <v>168</v>
      </c>
      <c r="C30901" t="s">
        <v>30</v>
      </c>
      <c r="D30901" t="s">
        <v>17</v>
      </c>
      <c r="E30901" t="s">
        <v>25</v>
      </c>
      <c r="F30901" t="s">
        <v>2325</v>
      </c>
      <c r="G30901">
        <v>948942649</v>
      </c>
      <c r="H30901" t="s">
        <v>2516</v>
      </c>
      <c r="I30901">
        <v>2072</v>
      </c>
      <c r="J30901">
        <v>933</v>
      </c>
      <c r="K30901">
        <v>692</v>
      </c>
      <c r="L30901">
        <v>1933176</v>
      </c>
      <c r="M30901">
        <v>1433824</v>
      </c>
      <c r="N30901">
        <v>499352</v>
      </c>
    </row>
    <row r="30902" spans="1:14" x14ac:dyDescent="0.2">
      <c r="A30902" t="s">
        <v>56</v>
      </c>
      <c r="B30902" t="s">
        <v>412</v>
      </c>
      <c r="C30902" t="s">
        <v>73</v>
      </c>
      <c r="D30902" t="s">
        <v>17</v>
      </c>
      <c r="E30902" t="s">
        <v>18</v>
      </c>
      <c r="F30902" t="s">
        <v>2526</v>
      </c>
      <c r="G30902">
        <v>533213555</v>
      </c>
      <c r="H30902" t="s">
        <v>280</v>
      </c>
      <c r="I30902">
        <v>8595</v>
      </c>
      <c r="J30902">
        <v>15406</v>
      </c>
      <c r="K30902">
        <v>9093</v>
      </c>
      <c r="L30902">
        <v>132414570</v>
      </c>
      <c r="M30902">
        <v>78154335</v>
      </c>
      <c r="N30902">
        <v>54260235</v>
      </c>
    </row>
    <row r="30903" spans="1:14" x14ac:dyDescent="0.2">
      <c r="A30903" t="s">
        <v>21</v>
      </c>
      <c r="B30903" t="s">
        <v>536</v>
      </c>
      <c r="C30903" t="s">
        <v>23</v>
      </c>
      <c r="D30903" t="s">
        <v>24</v>
      </c>
      <c r="E30903" t="s">
        <v>18</v>
      </c>
      <c r="F30903" t="s">
        <v>671</v>
      </c>
      <c r="G30903">
        <v>570958888</v>
      </c>
      <c r="H30903" t="s">
        <v>1116</v>
      </c>
      <c r="I30903">
        <v>8278</v>
      </c>
      <c r="J30903">
        <v>43720</v>
      </c>
      <c r="K30903">
        <v>26333</v>
      </c>
      <c r="L30903">
        <v>361914160</v>
      </c>
      <c r="M30903">
        <v>217984574</v>
      </c>
      <c r="N30903">
        <v>143929586</v>
      </c>
    </row>
    <row r="30904" spans="1:14" x14ac:dyDescent="0.2">
      <c r="A30904" t="s">
        <v>56</v>
      </c>
      <c r="B30904" t="s">
        <v>670</v>
      </c>
      <c r="C30904" t="s">
        <v>23</v>
      </c>
      <c r="D30904" t="s">
        <v>24</v>
      </c>
      <c r="E30904" t="s">
        <v>39</v>
      </c>
      <c r="F30904" t="s">
        <v>2438</v>
      </c>
      <c r="G30904">
        <v>566914975</v>
      </c>
      <c r="H30904" t="s">
        <v>797</v>
      </c>
      <c r="I30904">
        <v>1594</v>
      </c>
      <c r="J30904">
        <v>43720</v>
      </c>
      <c r="K30904">
        <v>26333</v>
      </c>
      <c r="L30904">
        <v>69689680</v>
      </c>
      <c r="M30904">
        <v>41974802</v>
      </c>
      <c r="N30904">
        <v>27714878</v>
      </c>
    </row>
    <row r="30905" spans="1:14" x14ac:dyDescent="0.2">
      <c r="A30905" t="s">
        <v>28</v>
      </c>
      <c r="B30905" t="s">
        <v>414</v>
      </c>
      <c r="C30905" t="s">
        <v>16</v>
      </c>
      <c r="D30905" t="s">
        <v>17</v>
      </c>
      <c r="E30905" t="s">
        <v>39</v>
      </c>
      <c r="F30905" t="s">
        <v>589</v>
      </c>
      <c r="G30905">
        <v>996130645</v>
      </c>
      <c r="H30905" t="s">
        <v>1342</v>
      </c>
      <c r="I30905">
        <v>6049</v>
      </c>
      <c r="J30905">
        <v>15258</v>
      </c>
      <c r="K30905">
        <v>9744</v>
      </c>
      <c r="L30905">
        <v>92295642</v>
      </c>
      <c r="M30905">
        <v>58941456</v>
      </c>
      <c r="N30905">
        <v>33354186</v>
      </c>
    </row>
    <row r="30906" spans="1:14" x14ac:dyDescent="0.2">
      <c r="A30906" t="s">
        <v>86</v>
      </c>
      <c r="B30906" t="s">
        <v>1078</v>
      </c>
      <c r="C30906" t="s">
        <v>77</v>
      </c>
      <c r="D30906" t="s">
        <v>24</v>
      </c>
      <c r="E30906" t="s">
        <v>39</v>
      </c>
      <c r="F30906" t="s">
        <v>2212</v>
      </c>
      <c r="G30906">
        <v>153967225</v>
      </c>
      <c r="H30906" t="s">
        <v>1656</v>
      </c>
      <c r="I30906">
        <v>1178</v>
      </c>
      <c r="J30906">
        <v>65121</v>
      </c>
      <c r="K30906">
        <v>52496</v>
      </c>
      <c r="L30906">
        <v>76712538</v>
      </c>
      <c r="M30906">
        <v>61840288</v>
      </c>
      <c r="N30906">
        <v>14872250</v>
      </c>
    </row>
    <row r="30907" spans="1:14" x14ac:dyDescent="0.2">
      <c r="A30907" t="s">
        <v>42</v>
      </c>
      <c r="B30907" t="s">
        <v>235</v>
      </c>
      <c r="C30907" t="s">
        <v>77</v>
      </c>
      <c r="D30907" t="s">
        <v>17</v>
      </c>
      <c r="E30907" t="s">
        <v>39</v>
      </c>
      <c r="F30907" t="s">
        <v>620</v>
      </c>
      <c r="G30907">
        <v>906098544</v>
      </c>
      <c r="H30907" t="s">
        <v>2065</v>
      </c>
      <c r="I30907">
        <v>3550</v>
      </c>
      <c r="J30907">
        <v>65121</v>
      </c>
      <c r="K30907">
        <v>52496</v>
      </c>
      <c r="L30907">
        <v>231179550</v>
      </c>
      <c r="M30907">
        <v>186360800</v>
      </c>
      <c r="N30907">
        <v>44818750</v>
      </c>
    </row>
    <row r="30908" spans="1:14" x14ac:dyDescent="0.2">
      <c r="A30908" t="s">
        <v>42</v>
      </c>
      <c r="B30908" t="s">
        <v>228</v>
      </c>
      <c r="C30908" t="s">
        <v>16</v>
      </c>
      <c r="D30908" t="s">
        <v>24</v>
      </c>
      <c r="E30908" t="s">
        <v>39</v>
      </c>
      <c r="F30908" t="s">
        <v>2602</v>
      </c>
      <c r="G30908">
        <v>338510930</v>
      </c>
      <c r="H30908" t="s">
        <v>1478</v>
      </c>
      <c r="I30908">
        <v>1762</v>
      </c>
      <c r="J30908">
        <v>15258</v>
      </c>
      <c r="K30908">
        <v>9744</v>
      </c>
      <c r="L30908">
        <v>26884596</v>
      </c>
      <c r="M30908">
        <v>17168928</v>
      </c>
      <c r="N30908">
        <v>9715668</v>
      </c>
    </row>
    <row r="30909" spans="1:14" x14ac:dyDescent="0.2">
      <c r="A30909" t="s">
        <v>28</v>
      </c>
      <c r="B30909" t="s">
        <v>414</v>
      </c>
      <c r="C30909" t="s">
        <v>134</v>
      </c>
      <c r="D30909" t="s">
        <v>24</v>
      </c>
      <c r="E30909" t="s">
        <v>31</v>
      </c>
      <c r="F30909" t="s">
        <v>804</v>
      </c>
      <c r="G30909">
        <v>107503211</v>
      </c>
      <c r="H30909" t="s">
        <v>2951</v>
      </c>
      <c r="I30909">
        <v>1444</v>
      </c>
      <c r="J30909">
        <v>25528</v>
      </c>
      <c r="K30909">
        <v>15942</v>
      </c>
      <c r="L30909">
        <v>36862432</v>
      </c>
      <c r="M30909">
        <v>23020248</v>
      </c>
      <c r="N30909">
        <v>13842184</v>
      </c>
    </row>
    <row r="30910" spans="1:14" x14ac:dyDescent="0.2">
      <c r="A30910" t="s">
        <v>28</v>
      </c>
      <c r="B30910" t="s">
        <v>146</v>
      </c>
      <c r="C30910" t="s">
        <v>44</v>
      </c>
      <c r="D30910" t="s">
        <v>24</v>
      </c>
      <c r="E30910" t="s">
        <v>18</v>
      </c>
      <c r="F30910" t="s">
        <v>2157</v>
      </c>
      <c r="G30910">
        <v>589686715</v>
      </c>
      <c r="H30910" t="s">
        <v>1346</v>
      </c>
      <c r="I30910">
        <v>258</v>
      </c>
      <c r="J30910">
        <v>10928</v>
      </c>
      <c r="K30910">
        <v>3584</v>
      </c>
      <c r="L30910">
        <v>2819424</v>
      </c>
      <c r="M30910">
        <v>924672</v>
      </c>
      <c r="N30910">
        <v>1894752</v>
      </c>
    </row>
    <row r="30911" spans="1:14" x14ac:dyDescent="0.2">
      <c r="A30911" t="s">
        <v>14</v>
      </c>
      <c r="B30911" t="s">
        <v>50</v>
      </c>
      <c r="C30911" t="s">
        <v>73</v>
      </c>
      <c r="D30911" t="s">
        <v>24</v>
      </c>
      <c r="E30911" t="s">
        <v>18</v>
      </c>
      <c r="F30911" t="s">
        <v>998</v>
      </c>
      <c r="G30911">
        <v>431985270</v>
      </c>
      <c r="H30911" t="s">
        <v>2481</v>
      </c>
      <c r="I30911">
        <v>2896</v>
      </c>
      <c r="J30911">
        <v>15406</v>
      </c>
      <c r="K30911">
        <v>9093</v>
      </c>
      <c r="L30911">
        <v>44615776</v>
      </c>
      <c r="M30911">
        <v>26333328</v>
      </c>
      <c r="N30911">
        <v>18282448</v>
      </c>
    </row>
    <row r="30912" spans="1:14" x14ac:dyDescent="0.2">
      <c r="A30912" t="s">
        <v>42</v>
      </c>
      <c r="B30912" t="s">
        <v>996</v>
      </c>
      <c r="C30912" t="s">
        <v>73</v>
      </c>
      <c r="D30912" t="s">
        <v>24</v>
      </c>
      <c r="E30912" t="s">
        <v>31</v>
      </c>
      <c r="F30912" t="s">
        <v>961</v>
      </c>
      <c r="G30912">
        <v>601635205</v>
      </c>
      <c r="H30912" t="s">
        <v>603</v>
      </c>
      <c r="I30912">
        <v>6082</v>
      </c>
      <c r="J30912">
        <v>15406</v>
      </c>
      <c r="K30912">
        <v>9093</v>
      </c>
      <c r="L30912">
        <v>93699292</v>
      </c>
      <c r="M30912">
        <v>55303626</v>
      </c>
      <c r="N30912">
        <v>38395666</v>
      </c>
    </row>
    <row r="30913" spans="1:14" x14ac:dyDescent="0.2">
      <c r="A30913" t="s">
        <v>28</v>
      </c>
      <c r="B30913" t="s">
        <v>334</v>
      </c>
      <c r="C30913" t="s">
        <v>88</v>
      </c>
      <c r="D30913" t="s">
        <v>17</v>
      </c>
      <c r="E30913" t="s">
        <v>39</v>
      </c>
      <c r="F30913" t="s">
        <v>2995</v>
      </c>
      <c r="G30913">
        <v>336185348</v>
      </c>
      <c r="H30913" t="s">
        <v>2856</v>
      </c>
      <c r="I30913">
        <v>3570</v>
      </c>
      <c r="J30913">
        <v>4745</v>
      </c>
      <c r="K30913">
        <v>3179</v>
      </c>
      <c r="L30913">
        <v>16939650</v>
      </c>
      <c r="M30913">
        <v>11349030</v>
      </c>
      <c r="N30913">
        <v>5590620</v>
      </c>
    </row>
    <row r="30914" spans="1:14" x14ac:dyDescent="0.2">
      <c r="A30914" t="s">
        <v>28</v>
      </c>
      <c r="B30914" t="s">
        <v>258</v>
      </c>
      <c r="C30914" t="s">
        <v>98</v>
      </c>
      <c r="D30914" t="s">
        <v>24</v>
      </c>
      <c r="E30914" t="s">
        <v>18</v>
      </c>
      <c r="F30914" t="s">
        <v>1398</v>
      </c>
      <c r="G30914">
        <v>293497025</v>
      </c>
      <c r="H30914" t="s">
        <v>2958</v>
      </c>
      <c r="I30914">
        <v>1147</v>
      </c>
      <c r="J30914">
        <v>42189</v>
      </c>
      <c r="K30914">
        <v>36469</v>
      </c>
      <c r="L30914">
        <v>48390783</v>
      </c>
      <c r="M30914">
        <v>41829943</v>
      </c>
      <c r="N30914">
        <v>6560840</v>
      </c>
    </row>
    <row r="30915" spans="1:14" x14ac:dyDescent="0.2">
      <c r="A30915" t="s">
        <v>28</v>
      </c>
      <c r="B30915" t="s">
        <v>854</v>
      </c>
      <c r="C30915" t="s">
        <v>134</v>
      </c>
      <c r="D30915" t="s">
        <v>17</v>
      </c>
      <c r="E30915" t="s">
        <v>31</v>
      </c>
      <c r="F30915" t="s">
        <v>90</v>
      </c>
      <c r="G30915">
        <v>301744067</v>
      </c>
      <c r="H30915" t="s">
        <v>1247</v>
      </c>
      <c r="I30915">
        <v>1630</v>
      </c>
      <c r="J30915">
        <v>25528</v>
      </c>
      <c r="K30915">
        <v>15942</v>
      </c>
      <c r="L30915">
        <v>41610640</v>
      </c>
      <c r="M30915">
        <v>25985460</v>
      </c>
      <c r="N30915">
        <v>15625180</v>
      </c>
    </row>
    <row r="30916" spans="1:14" x14ac:dyDescent="0.2">
      <c r="A30916" t="s">
        <v>56</v>
      </c>
      <c r="B30916" t="s">
        <v>1297</v>
      </c>
      <c r="C30916" t="s">
        <v>88</v>
      </c>
      <c r="D30916" t="s">
        <v>24</v>
      </c>
      <c r="E30916" t="s">
        <v>25</v>
      </c>
      <c r="F30916" t="s">
        <v>967</v>
      </c>
      <c r="G30916">
        <v>709412801</v>
      </c>
      <c r="H30916" t="s">
        <v>3031</v>
      </c>
      <c r="I30916">
        <v>9867</v>
      </c>
      <c r="J30916">
        <v>4745</v>
      </c>
      <c r="K30916">
        <v>3179</v>
      </c>
      <c r="L30916">
        <v>46818915</v>
      </c>
      <c r="M30916">
        <v>31367193</v>
      </c>
      <c r="N30916">
        <v>15451722</v>
      </c>
    </row>
    <row r="30917" spans="1:14" x14ac:dyDescent="0.2">
      <c r="A30917" t="s">
        <v>14</v>
      </c>
      <c r="B30917" t="s">
        <v>748</v>
      </c>
      <c r="C30917" t="s">
        <v>44</v>
      </c>
      <c r="D30917" t="s">
        <v>24</v>
      </c>
      <c r="E30917" t="s">
        <v>31</v>
      </c>
      <c r="F30917" t="s">
        <v>2909</v>
      </c>
      <c r="G30917">
        <v>135302054</v>
      </c>
      <c r="H30917" t="s">
        <v>2442</v>
      </c>
      <c r="I30917">
        <v>7739</v>
      </c>
      <c r="J30917">
        <v>10928</v>
      </c>
      <c r="K30917">
        <v>3584</v>
      </c>
      <c r="L30917">
        <v>84571792</v>
      </c>
      <c r="M30917">
        <v>27736576</v>
      </c>
      <c r="N30917">
        <v>56835216</v>
      </c>
    </row>
    <row r="30918" spans="1:14" x14ac:dyDescent="0.2">
      <c r="A30918" t="s">
        <v>42</v>
      </c>
      <c r="B30918" t="s">
        <v>574</v>
      </c>
      <c r="C30918" t="s">
        <v>88</v>
      </c>
      <c r="D30918" t="s">
        <v>24</v>
      </c>
      <c r="E30918" t="s">
        <v>25</v>
      </c>
      <c r="F30918" t="s">
        <v>1687</v>
      </c>
      <c r="G30918">
        <v>418523156</v>
      </c>
      <c r="H30918" t="s">
        <v>2218</v>
      </c>
      <c r="I30918">
        <v>9157</v>
      </c>
      <c r="J30918">
        <v>4745</v>
      </c>
      <c r="K30918">
        <v>3179</v>
      </c>
      <c r="L30918">
        <v>43449965</v>
      </c>
      <c r="M30918">
        <v>29110103</v>
      </c>
      <c r="N30918">
        <v>14339862</v>
      </c>
    </row>
    <row r="30919" spans="1:14" x14ac:dyDescent="0.2">
      <c r="A30919" t="s">
        <v>28</v>
      </c>
      <c r="B30919" t="s">
        <v>217</v>
      </c>
      <c r="C30919" t="s">
        <v>16</v>
      </c>
      <c r="D30919" t="s">
        <v>17</v>
      </c>
      <c r="E30919" t="s">
        <v>31</v>
      </c>
      <c r="F30919" t="s">
        <v>964</v>
      </c>
      <c r="G30919">
        <v>768499934</v>
      </c>
      <c r="H30919" t="s">
        <v>299</v>
      </c>
      <c r="I30919">
        <v>5063</v>
      </c>
      <c r="J30919">
        <v>15258</v>
      </c>
      <c r="K30919">
        <v>9744</v>
      </c>
      <c r="L30919">
        <v>77251254</v>
      </c>
      <c r="M30919">
        <v>49333872</v>
      </c>
      <c r="N30919">
        <v>27917382</v>
      </c>
    </row>
    <row r="30920" spans="1:14" x14ac:dyDescent="0.2">
      <c r="A30920" t="s">
        <v>42</v>
      </c>
      <c r="B30920" t="s">
        <v>546</v>
      </c>
      <c r="C30920" t="s">
        <v>44</v>
      </c>
      <c r="D30920" t="s">
        <v>24</v>
      </c>
      <c r="E30920" t="s">
        <v>18</v>
      </c>
      <c r="F30920" t="s">
        <v>2350</v>
      </c>
      <c r="G30920">
        <v>914968717</v>
      </c>
      <c r="H30920" t="s">
        <v>2104</v>
      </c>
      <c r="I30920">
        <v>8431</v>
      </c>
      <c r="J30920">
        <v>10928</v>
      </c>
      <c r="K30920">
        <v>3584</v>
      </c>
      <c r="L30920">
        <v>92133968</v>
      </c>
      <c r="M30920">
        <v>30216704</v>
      </c>
      <c r="N30920">
        <v>61917264</v>
      </c>
    </row>
    <row r="30921" spans="1:14" x14ac:dyDescent="0.2">
      <c r="A30921" t="s">
        <v>42</v>
      </c>
      <c r="B30921" t="s">
        <v>154</v>
      </c>
      <c r="C30921" t="s">
        <v>16</v>
      </c>
      <c r="D30921" t="s">
        <v>17</v>
      </c>
      <c r="E30921" t="s">
        <v>31</v>
      </c>
      <c r="F30921" t="s">
        <v>769</v>
      </c>
      <c r="G30921">
        <v>657978332</v>
      </c>
      <c r="H30921" t="s">
        <v>987</v>
      </c>
      <c r="I30921">
        <v>9265</v>
      </c>
      <c r="J30921">
        <v>15258</v>
      </c>
      <c r="K30921">
        <v>9744</v>
      </c>
      <c r="L30921">
        <v>141365370</v>
      </c>
      <c r="M30921">
        <v>90278160</v>
      </c>
      <c r="N30921">
        <v>51087210</v>
      </c>
    </row>
    <row r="30922" spans="1:14" x14ac:dyDescent="0.2">
      <c r="A30922" t="s">
        <v>86</v>
      </c>
      <c r="B30922" t="s">
        <v>87</v>
      </c>
      <c r="C30922" t="s">
        <v>30</v>
      </c>
      <c r="D30922" t="s">
        <v>17</v>
      </c>
      <c r="E30922" t="s">
        <v>39</v>
      </c>
      <c r="F30922" t="s">
        <v>2546</v>
      </c>
      <c r="G30922">
        <v>317890107</v>
      </c>
      <c r="H30922" t="s">
        <v>1981</v>
      </c>
      <c r="I30922">
        <v>9602</v>
      </c>
      <c r="J30922">
        <v>933</v>
      </c>
      <c r="K30922">
        <v>692</v>
      </c>
      <c r="L30922">
        <v>8958666</v>
      </c>
      <c r="M30922">
        <v>6644584</v>
      </c>
      <c r="N30922">
        <v>2314082</v>
      </c>
    </row>
    <row r="30923" spans="1:14" x14ac:dyDescent="0.2">
      <c r="A30923" t="s">
        <v>86</v>
      </c>
      <c r="B30923" t="s">
        <v>675</v>
      </c>
      <c r="C30923" t="s">
        <v>134</v>
      </c>
      <c r="D30923" t="s">
        <v>24</v>
      </c>
      <c r="E30923" t="s">
        <v>39</v>
      </c>
      <c r="F30923" t="s">
        <v>1323</v>
      </c>
      <c r="G30923">
        <v>285377871</v>
      </c>
      <c r="H30923" t="s">
        <v>320</v>
      </c>
      <c r="I30923">
        <v>8509</v>
      </c>
      <c r="J30923">
        <v>25528</v>
      </c>
      <c r="K30923">
        <v>15942</v>
      </c>
      <c r="L30923">
        <v>217217752</v>
      </c>
      <c r="M30923">
        <v>135650478</v>
      </c>
      <c r="N30923">
        <v>81567274</v>
      </c>
    </row>
    <row r="30924" spans="1:14" x14ac:dyDescent="0.2">
      <c r="A30924" t="s">
        <v>14</v>
      </c>
      <c r="B30924" t="s">
        <v>748</v>
      </c>
      <c r="C30924" t="s">
        <v>104</v>
      </c>
      <c r="D30924" t="s">
        <v>17</v>
      </c>
      <c r="E30924" t="s">
        <v>31</v>
      </c>
      <c r="F30924" t="s">
        <v>2991</v>
      </c>
      <c r="G30924">
        <v>571427953</v>
      </c>
      <c r="H30924" t="s">
        <v>1761</v>
      </c>
      <c r="I30924">
        <v>7084</v>
      </c>
      <c r="J30924">
        <v>20570</v>
      </c>
      <c r="K30924">
        <v>11711</v>
      </c>
      <c r="L30924">
        <v>145717880</v>
      </c>
      <c r="M30924">
        <v>82960724</v>
      </c>
      <c r="N30924">
        <v>62757156</v>
      </c>
    </row>
    <row r="30925" spans="1:14" x14ac:dyDescent="0.2">
      <c r="A30925" t="s">
        <v>28</v>
      </c>
      <c r="B30925" t="s">
        <v>101</v>
      </c>
      <c r="C30925" t="s">
        <v>73</v>
      </c>
      <c r="D30925" t="s">
        <v>17</v>
      </c>
      <c r="E30925" t="s">
        <v>31</v>
      </c>
      <c r="F30925" t="s">
        <v>233</v>
      </c>
      <c r="G30925">
        <v>357339179</v>
      </c>
      <c r="H30925" t="s">
        <v>466</v>
      </c>
      <c r="I30925">
        <v>3459</v>
      </c>
      <c r="J30925">
        <v>15406</v>
      </c>
      <c r="K30925">
        <v>9093</v>
      </c>
      <c r="L30925">
        <v>53289354</v>
      </c>
      <c r="M30925">
        <v>31452687</v>
      </c>
      <c r="N30925">
        <v>21836667</v>
      </c>
    </row>
    <row r="30926" spans="1:14" x14ac:dyDescent="0.2">
      <c r="A30926" t="s">
        <v>56</v>
      </c>
      <c r="B30926" t="s">
        <v>140</v>
      </c>
      <c r="C30926" t="s">
        <v>34</v>
      </c>
      <c r="D30926" t="s">
        <v>24</v>
      </c>
      <c r="E30926" t="s">
        <v>39</v>
      </c>
      <c r="F30926" t="s">
        <v>965</v>
      </c>
      <c r="G30926">
        <v>244722878</v>
      </c>
      <c r="H30926" t="s">
        <v>1733</v>
      </c>
      <c r="I30926">
        <v>7793</v>
      </c>
      <c r="J30926">
        <v>8173</v>
      </c>
      <c r="K30926">
        <v>5667</v>
      </c>
      <c r="L30926">
        <v>63692189</v>
      </c>
      <c r="M30926">
        <v>44162931</v>
      </c>
      <c r="N30926">
        <v>19529258</v>
      </c>
    </row>
    <row r="30927" spans="1:14" x14ac:dyDescent="0.2">
      <c r="A30927" t="s">
        <v>14</v>
      </c>
      <c r="B30927" t="s">
        <v>69</v>
      </c>
      <c r="C30927" t="s">
        <v>38</v>
      </c>
      <c r="D30927" t="s">
        <v>24</v>
      </c>
      <c r="E30927" t="s">
        <v>18</v>
      </c>
      <c r="F30927" t="s">
        <v>877</v>
      </c>
      <c r="G30927">
        <v>905502879</v>
      </c>
      <c r="H30927" t="s">
        <v>2754</v>
      </c>
      <c r="I30927">
        <v>7279</v>
      </c>
      <c r="J30927">
        <v>66827</v>
      </c>
      <c r="K30927">
        <v>50254</v>
      </c>
      <c r="L30927">
        <v>486433733</v>
      </c>
      <c r="M30927">
        <v>365798866</v>
      </c>
      <c r="N30927">
        <v>120634867</v>
      </c>
    </row>
    <row r="30928" spans="1:14" x14ac:dyDescent="0.2">
      <c r="A30928" t="s">
        <v>21</v>
      </c>
      <c r="B30928" t="s">
        <v>165</v>
      </c>
      <c r="C30928" t="s">
        <v>104</v>
      </c>
      <c r="D30928" t="s">
        <v>17</v>
      </c>
      <c r="E30928" t="s">
        <v>18</v>
      </c>
      <c r="F30928" t="s">
        <v>335</v>
      </c>
      <c r="G30928">
        <v>831915509</v>
      </c>
      <c r="H30928" t="s">
        <v>2368</v>
      </c>
      <c r="I30928">
        <v>1141</v>
      </c>
      <c r="J30928">
        <v>20570</v>
      </c>
      <c r="K30928">
        <v>11711</v>
      </c>
      <c r="L30928">
        <v>23470370</v>
      </c>
      <c r="M30928">
        <v>13362251</v>
      </c>
      <c r="N30928">
        <v>10108119</v>
      </c>
    </row>
    <row r="30929" spans="1:14" x14ac:dyDescent="0.2">
      <c r="A30929" t="s">
        <v>86</v>
      </c>
      <c r="B30929" t="s">
        <v>559</v>
      </c>
      <c r="C30929" t="s">
        <v>98</v>
      </c>
      <c r="D30929" t="s">
        <v>17</v>
      </c>
      <c r="E30929" t="s">
        <v>18</v>
      </c>
      <c r="F30929" t="s">
        <v>2410</v>
      </c>
      <c r="G30929">
        <v>386509597</v>
      </c>
      <c r="H30929" t="s">
        <v>1397</v>
      </c>
      <c r="I30929">
        <v>5634</v>
      </c>
      <c r="J30929">
        <v>42189</v>
      </c>
      <c r="K30929">
        <v>36469</v>
      </c>
      <c r="L30929">
        <v>237692826</v>
      </c>
      <c r="M30929">
        <v>205466346</v>
      </c>
      <c r="N30929">
        <v>32226480</v>
      </c>
    </row>
    <row r="30930" spans="1:14" x14ac:dyDescent="0.2">
      <c r="A30930" t="s">
        <v>56</v>
      </c>
      <c r="B30930" t="s">
        <v>342</v>
      </c>
      <c r="C30930" t="s">
        <v>73</v>
      </c>
      <c r="D30930" t="s">
        <v>24</v>
      </c>
      <c r="E30930" t="s">
        <v>25</v>
      </c>
      <c r="F30930" t="s">
        <v>2335</v>
      </c>
      <c r="G30930">
        <v>452146470</v>
      </c>
      <c r="H30930" t="s">
        <v>613</v>
      </c>
      <c r="I30930">
        <v>9043</v>
      </c>
      <c r="J30930">
        <v>15406</v>
      </c>
      <c r="K30930">
        <v>9093</v>
      </c>
      <c r="L30930">
        <v>139316458</v>
      </c>
      <c r="M30930">
        <v>82227999</v>
      </c>
      <c r="N30930">
        <v>57088459</v>
      </c>
    </row>
    <row r="30931" spans="1:14" x14ac:dyDescent="0.2">
      <c r="A30931" t="s">
        <v>28</v>
      </c>
      <c r="B30931" t="s">
        <v>146</v>
      </c>
      <c r="C30931" t="s">
        <v>104</v>
      </c>
      <c r="D30931" t="s">
        <v>17</v>
      </c>
      <c r="E30931" t="s">
        <v>39</v>
      </c>
      <c r="F30931" t="s">
        <v>2439</v>
      </c>
      <c r="G30931">
        <v>181999957</v>
      </c>
      <c r="H30931" t="s">
        <v>1618</v>
      </c>
      <c r="I30931">
        <v>6687</v>
      </c>
      <c r="J30931">
        <v>20570</v>
      </c>
      <c r="K30931">
        <v>11711</v>
      </c>
      <c r="L30931">
        <v>137551590</v>
      </c>
      <c r="M30931">
        <v>78311457</v>
      </c>
      <c r="N30931">
        <v>59240133</v>
      </c>
    </row>
    <row r="30932" spans="1:14" x14ac:dyDescent="0.2">
      <c r="A30932" t="s">
        <v>56</v>
      </c>
      <c r="B30932" t="s">
        <v>211</v>
      </c>
      <c r="C30932" t="s">
        <v>134</v>
      </c>
      <c r="D30932" t="s">
        <v>17</v>
      </c>
      <c r="E30932" t="s">
        <v>25</v>
      </c>
      <c r="F30932" t="s">
        <v>2815</v>
      </c>
      <c r="G30932">
        <v>149556386</v>
      </c>
      <c r="H30932" t="s">
        <v>1954</v>
      </c>
      <c r="I30932">
        <v>5913</v>
      </c>
      <c r="J30932">
        <v>25528</v>
      </c>
      <c r="K30932">
        <v>15942</v>
      </c>
      <c r="L30932">
        <v>150947064</v>
      </c>
      <c r="M30932">
        <v>94265046</v>
      </c>
      <c r="N30932">
        <v>56682018</v>
      </c>
    </row>
    <row r="30933" spans="1:14" x14ac:dyDescent="0.2">
      <c r="A30933" t="s">
        <v>56</v>
      </c>
      <c r="B30933" t="s">
        <v>757</v>
      </c>
      <c r="C30933" t="s">
        <v>98</v>
      </c>
      <c r="D30933" t="s">
        <v>17</v>
      </c>
      <c r="E30933" t="s">
        <v>31</v>
      </c>
      <c r="F30933" t="s">
        <v>1158</v>
      </c>
      <c r="G30933">
        <v>998614585</v>
      </c>
      <c r="H30933" t="s">
        <v>1640</v>
      </c>
      <c r="I30933">
        <v>1102</v>
      </c>
      <c r="J30933">
        <v>42189</v>
      </c>
      <c r="K30933">
        <v>36469</v>
      </c>
      <c r="L30933">
        <v>46492278</v>
      </c>
      <c r="M30933">
        <v>40188838</v>
      </c>
      <c r="N30933">
        <v>6303440</v>
      </c>
    </row>
    <row r="30934" spans="1:14" x14ac:dyDescent="0.2">
      <c r="A30934" t="s">
        <v>14</v>
      </c>
      <c r="B30934" t="s">
        <v>306</v>
      </c>
      <c r="C30934" t="s">
        <v>34</v>
      </c>
      <c r="D30934" t="s">
        <v>17</v>
      </c>
      <c r="E30934" t="s">
        <v>18</v>
      </c>
      <c r="F30934" t="s">
        <v>2892</v>
      </c>
      <c r="G30934">
        <v>293285882</v>
      </c>
      <c r="H30934" t="s">
        <v>1980</v>
      </c>
      <c r="I30934">
        <v>8665</v>
      </c>
      <c r="J30934">
        <v>8173</v>
      </c>
      <c r="K30934">
        <v>5667</v>
      </c>
      <c r="L30934">
        <v>70819045</v>
      </c>
      <c r="M30934">
        <v>49104555</v>
      </c>
      <c r="N30934">
        <v>21714490</v>
      </c>
    </row>
    <row r="30935" spans="1:14" x14ac:dyDescent="0.2">
      <c r="A30935" t="s">
        <v>56</v>
      </c>
      <c r="B30935" t="s">
        <v>454</v>
      </c>
      <c r="C30935" t="s">
        <v>98</v>
      </c>
      <c r="D30935" t="s">
        <v>17</v>
      </c>
      <c r="E30935" t="s">
        <v>31</v>
      </c>
      <c r="F30935" t="s">
        <v>2882</v>
      </c>
      <c r="G30935">
        <v>167994105</v>
      </c>
      <c r="H30935" t="s">
        <v>2165</v>
      </c>
      <c r="I30935">
        <v>2044</v>
      </c>
      <c r="J30935">
        <v>42189</v>
      </c>
      <c r="K30935">
        <v>36469</v>
      </c>
      <c r="L30935">
        <v>86234316</v>
      </c>
      <c r="M30935">
        <v>74542636</v>
      </c>
      <c r="N30935">
        <v>11691680</v>
      </c>
    </row>
    <row r="30936" spans="1:14" x14ac:dyDescent="0.2">
      <c r="A30936" t="s">
        <v>28</v>
      </c>
      <c r="B30936" t="s">
        <v>528</v>
      </c>
      <c r="C30936" t="s">
        <v>23</v>
      </c>
      <c r="D30936" t="s">
        <v>24</v>
      </c>
      <c r="E30936" t="s">
        <v>31</v>
      </c>
      <c r="F30936" t="s">
        <v>499</v>
      </c>
      <c r="G30936">
        <v>577475583</v>
      </c>
      <c r="H30936" t="s">
        <v>1068</v>
      </c>
      <c r="I30936">
        <v>6713</v>
      </c>
      <c r="J30936">
        <v>43720</v>
      </c>
      <c r="K30936">
        <v>26333</v>
      </c>
      <c r="L30936">
        <v>293492360</v>
      </c>
      <c r="M30936">
        <v>176773429</v>
      </c>
      <c r="N30936">
        <v>116718931</v>
      </c>
    </row>
    <row r="30937" spans="1:14" x14ac:dyDescent="0.2">
      <c r="A30937" t="s">
        <v>28</v>
      </c>
      <c r="B30937" t="s">
        <v>179</v>
      </c>
      <c r="C30937" t="s">
        <v>34</v>
      </c>
      <c r="D30937" t="s">
        <v>24</v>
      </c>
      <c r="E30937" t="s">
        <v>31</v>
      </c>
      <c r="F30937" t="s">
        <v>1125</v>
      </c>
      <c r="G30937">
        <v>646779143</v>
      </c>
      <c r="H30937" t="s">
        <v>971</v>
      </c>
      <c r="I30937">
        <v>5176</v>
      </c>
      <c r="J30937">
        <v>8173</v>
      </c>
      <c r="K30937">
        <v>5667</v>
      </c>
      <c r="L30937">
        <v>42303448</v>
      </c>
      <c r="M30937">
        <v>29332392</v>
      </c>
      <c r="N30937">
        <v>12971056</v>
      </c>
    </row>
    <row r="30938" spans="1:14" x14ac:dyDescent="0.2">
      <c r="A30938" t="s">
        <v>14</v>
      </c>
      <c r="B30938" t="s">
        <v>394</v>
      </c>
      <c r="C30938" t="s">
        <v>34</v>
      </c>
      <c r="D30938" t="s">
        <v>17</v>
      </c>
      <c r="E30938" t="s">
        <v>18</v>
      </c>
      <c r="F30938" t="s">
        <v>2185</v>
      </c>
      <c r="G30938">
        <v>921266114</v>
      </c>
      <c r="H30938" t="s">
        <v>2961</v>
      </c>
      <c r="I30938">
        <v>1971</v>
      </c>
      <c r="J30938">
        <v>8173</v>
      </c>
      <c r="K30938">
        <v>5667</v>
      </c>
      <c r="L30938">
        <v>16108983</v>
      </c>
      <c r="M30938">
        <v>11169657</v>
      </c>
      <c r="N30938">
        <v>4939326</v>
      </c>
    </row>
    <row r="30939" spans="1:14" x14ac:dyDescent="0.2">
      <c r="A30939" t="s">
        <v>42</v>
      </c>
      <c r="B30939" t="s">
        <v>154</v>
      </c>
      <c r="C30939" t="s">
        <v>104</v>
      </c>
      <c r="D30939" t="s">
        <v>24</v>
      </c>
      <c r="E30939" t="s">
        <v>31</v>
      </c>
      <c r="F30939" t="s">
        <v>1880</v>
      </c>
      <c r="G30939">
        <v>216610324</v>
      </c>
      <c r="H30939" t="s">
        <v>1150</v>
      </c>
      <c r="I30939">
        <v>8663</v>
      </c>
      <c r="J30939">
        <v>20570</v>
      </c>
      <c r="K30939">
        <v>11711</v>
      </c>
      <c r="L30939">
        <v>178197910</v>
      </c>
      <c r="M30939">
        <v>101452393</v>
      </c>
      <c r="N30939">
        <v>76745517</v>
      </c>
    </row>
    <row r="30940" spans="1:14" x14ac:dyDescent="0.2">
      <c r="A30940" t="s">
        <v>21</v>
      </c>
      <c r="B30940" t="s">
        <v>562</v>
      </c>
      <c r="C30940" t="s">
        <v>34</v>
      </c>
      <c r="D30940" t="s">
        <v>24</v>
      </c>
      <c r="E30940" t="s">
        <v>31</v>
      </c>
      <c r="F30940" t="s">
        <v>2792</v>
      </c>
      <c r="G30940">
        <v>568798100</v>
      </c>
      <c r="H30940" t="s">
        <v>1265</v>
      </c>
      <c r="I30940">
        <v>8853</v>
      </c>
      <c r="J30940">
        <v>8173</v>
      </c>
      <c r="K30940">
        <v>5667</v>
      </c>
      <c r="L30940">
        <v>72355569</v>
      </c>
      <c r="M30940">
        <v>50169951</v>
      </c>
      <c r="N30940">
        <v>22185618</v>
      </c>
    </row>
    <row r="30941" spans="1:14" x14ac:dyDescent="0.2">
      <c r="A30941" t="s">
        <v>56</v>
      </c>
      <c r="B30941" t="s">
        <v>412</v>
      </c>
      <c r="C30941" t="s">
        <v>88</v>
      </c>
      <c r="D30941" t="s">
        <v>17</v>
      </c>
      <c r="E30941" t="s">
        <v>25</v>
      </c>
      <c r="F30941" t="s">
        <v>219</v>
      </c>
      <c r="G30941">
        <v>484128272</v>
      </c>
      <c r="H30941" t="s">
        <v>1229</v>
      </c>
      <c r="I30941">
        <v>3169</v>
      </c>
      <c r="J30941">
        <v>4745</v>
      </c>
      <c r="K30941">
        <v>3179</v>
      </c>
      <c r="L30941">
        <v>15036905</v>
      </c>
      <c r="M30941">
        <v>10074251</v>
      </c>
      <c r="N30941">
        <v>4962654</v>
      </c>
    </row>
    <row r="30942" spans="1:14" x14ac:dyDescent="0.2">
      <c r="A30942" t="s">
        <v>56</v>
      </c>
      <c r="B30942" t="s">
        <v>670</v>
      </c>
      <c r="C30942" t="s">
        <v>34</v>
      </c>
      <c r="D30942" t="s">
        <v>17</v>
      </c>
      <c r="E30942" t="s">
        <v>25</v>
      </c>
      <c r="F30942" t="s">
        <v>2527</v>
      </c>
      <c r="G30942">
        <v>789212167</v>
      </c>
      <c r="H30942" t="s">
        <v>896</v>
      </c>
      <c r="I30942">
        <v>4273</v>
      </c>
      <c r="J30942">
        <v>8173</v>
      </c>
      <c r="K30942">
        <v>5667</v>
      </c>
      <c r="L30942">
        <v>34923229</v>
      </c>
      <c r="M30942">
        <v>24215091</v>
      </c>
      <c r="N30942">
        <v>10708138</v>
      </c>
    </row>
    <row r="30943" spans="1:14" x14ac:dyDescent="0.2">
      <c r="A30943" t="s">
        <v>42</v>
      </c>
      <c r="B30943" t="s">
        <v>261</v>
      </c>
      <c r="C30943" t="s">
        <v>134</v>
      </c>
      <c r="D30943" t="s">
        <v>24</v>
      </c>
      <c r="E30943" t="s">
        <v>39</v>
      </c>
      <c r="F30943" t="s">
        <v>1296</v>
      </c>
      <c r="G30943">
        <v>580973613</v>
      </c>
      <c r="H30943" t="s">
        <v>659</v>
      </c>
      <c r="I30943">
        <v>1857</v>
      </c>
      <c r="J30943">
        <v>25528</v>
      </c>
      <c r="K30943">
        <v>15942</v>
      </c>
      <c r="L30943">
        <v>47405496</v>
      </c>
      <c r="M30943">
        <v>29604294</v>
      </c>
      <c r="N30943">
        <v>17801202</v>
      </c>
    </row>
    <row r="30944" spans="1:14" x14ac:dyDescent="0.2">
      <c r="A30944" t="s">
        <v>21</v>
      </c>
      <c r="B30944" t="s">
        <v>536</v>
      </c>
      <c r="C30944" t="s">
        <v>38</v>
      </c>
      <c r="D30944" t="s">
        <v>24</v>
      </c>
      <c r="E30944" t="s">
        <v>18</v>
      </c>
      <c r="F30944" t="s">
        <v>1663</v>
      </c>
      <c r="G30944">
        <v>376648938</v>
      </c>
      <c r="H30944" t="s">
        <v>434</v>
      </c>
      <c r="I30944">
        <v>7646</v>
      </c>
      <c r="J30944">
        <v>66827</v>
      </c>
      <c r="K30944">
        <v>50254</v>
      </c>
      <c r="L30944">
        <v>510959242</v>
      </c>
      <c r="M30944">
        <v>384242084</v>
      </c>
      <c r="N30944">
        <v>126717158</v>
      </c>
    </row>
    <row r="30945" spans="1:14" x14ac:dyDescent="0.2">
      <c r="A30945" t="s">
        <v>28</v>
      </c>
      <c r="B30945" t="s">
        <v>919</v>
      </c>
      <c r="C30945" t="s">
        <v>16</v>
      </c>
      <c r="D30945" t="s">
        <v>24</v>
      </c>
      <c r="E30945" t="s">
        <v>31</v>
      </c>
      <c r="F30945" t="s">
        <v>686</v>
      </c>
      <c r="G30945">
        <v>763786971</v>
      </c>
      <c r="H30945" t="s">
        <v>2985</v>
      </c>
      <c r="I30945">
        <v>393</v>
      </c>
      <c r="J30945">
        <v>15258</v>
      </c>
      <c r="K30945">
        <v>9744</v>
      </c>
      <c r="L30945">
        <v>5996394</v>
      </c>
      <c r="M30945">
        <v>3829392</v>
      </c>
      <c r="N30945">
        <v>2167002</v>
      </c>
    </row>
    <row r="30946" spans="1:14" x14ac:dyDescent="0.2">
      <c r="A30946" t="s">
        <v>21</v>
      </c>
      <c r="B30946" t="s">
        <v>391</v>
      </c>
      <c r="C30946" t="s">
        <v>44</v>
      </c>
      <c r="D30946" t="s">
        <v>17</v>
      </c>
      <c r="E30946" t="s">
        <v>39</v>
      </c>
      <c r="F30946" t="s">
        <v>438</v>
      </c>
      <c r="G30946">
        <v>150249040</v>
      </c>
      <c r="H30946" t="s">
        <v>2744</v>
      </c>
      <c r="I30946">
        <v>885</v>
      </c>
      <c r="J30946">
        <v>10928</v>
      </c>
      <c r="K30946">
        <v>3584</v>
      </c>
      <c r="L30946">
        <v>9671280</v>
      </c>
      <c r="M30946">
        <v>3171840</v>
      </c>
      <c r="N30946">
        <v>6499440</v>
      </c>
    </row>
    <row r="30947" spans="1:14" x14ac:dyDescent="0.2">
      <c r="A30947" t="s">
        <v>42</v>
      </c>
      <c r="B30947" t="s">
        <v>63</v>
      </c>
      <c r="C30947" t="s">
        <v>34</v>
      </c>
      <c r="D30947" t="s">
        <v>24</v>
      </c>
      <c r="E30947" t="s">
        <v>18</v>
      </c>
      <c r="F30947" t="s">
        <v>1392</v>
      </c>
      <c r="G30947">
        <v>614208972</v>
      </c>
      <c r="H30947" t="s">
        <v>2436</v>
      </c>
      <c r="I30947">
        <v>6939</v>
      </c>
      <c r="J30947">
        <v>8173</v>
      </c>
      <c r="K30947">
        <v>5667</v>
      </c>
      <c r="L30947">
        <v>56712447</v>
      </c>
      <c r="M30947">
        <v>39323313</v>
      </c>
      <c r="N30947">
        <v>17389134</v>
      </c>
    </row>
    <row r="30948" spans="1:14" x14ac:dyDescent="0.2">
      <c r="A30948" t="s">
        <v>42</v>
      </c>
      <c r="B30948" t="s">
        <v>707</v>
      </c>
      <c r="C30948" t="s">
        <v>98</v>
      </c>
      <c r="D30948" t="s">
        <v>17</v>
      </c>
      <c r="E30948" t="s">
        <v>31</v>
      </c>
      <c r="F30948" t="s">
        <v>589</v>
      </c>
      <c r="G30948">
        <v>254153096</v>
      </c>
      <c r="H30948" t="s">
        <v>1769</v>
      </c>
      <c r="I30948">
        <v>8404</v>
      </c>
      <c r="J30948">
        <v>42189</v>
      </c>
      <c r="K30948">
        <v>36469</v>
      </c>
      <c r="L30948">
        <v>354556356</v>
      </c>
      <c r="M30948">
        <v>306485476</v>
      </c>
      <c r="N30948">
        <v>48070880</v>
      </c>
    </row>
    <row r="30949" spans="1:14" x14ac:dyDescent="0.2">
      <c r="A30949" t="s">
        <v>56</v>
      </c>
      <c r="B30949" t="s">
        <v>187</v>
      </c>
      <c r="C30949" t="s">
        <v>77</v>
      </c>
      <c r="D30949" t="s">
        <v>17</v>
      </c>
      <c r="E30949" t="s">
        <v>31</v>
      </c>
      <c r="F30949" t="s">
        <v>917</v>
      </c>
      <c r="G30949">
        <v>838880240</v>
      </c>
      <c r="H30949" t="s">
        <v>241</v>
      </c>
      <c r="I30949">
        <v>2160</v>
      </c>
      <c r="J30949">
        <v>65121</v>
      </c>
      <c r="K30949">
        <v>52496</v>
      </c>
      <c r="L30949">
        <v>140661360</v>
      </c>
      <c r="M30949">
        <v>113391360</v>
      </c>
      <c r="N30949">
        <v>27270000</v>
      </c>
    </row>
    <row r="30950" spans="1:14" x14ac:dyDescent="0.2">
      <c r="A30950" t="s">
        <v>28</v>
      </c>
      <c r="B30950" t="s">
        <v>465</v>
      </c>
      <c r="C30950" t="s">
        <v>73</v>
      </c>
      <c r="D30950" t="s">
        <v>24</v>
      </c>
      <c r="E30950" t="s">
        <v>31</v>
      </c>
      <c r="F30950" t="s">
        <v>1069</v>
      </c>
      <c r="G30950">
        <v>157501733</v>
      </c>
      <c r="H30950" t="s">
        <v>518</v>
      </c>
      <c r="I30950">
        <v>7118</v>
      </c>
      <c r="J30950">
        <v>15406</v>
      </c>
      <c r="K30950">
        <v>9093</v>
      </c>
      <c r="L30950">
        <v>109659908</v>
      </c>
      <c r="M30950">
        <v>64723974</v>
      </c>
      <c r="N30950">
        <v>44935934</v>
      </c>
    </row>
    <row r="30951" spans="1:14" x14ac:dyDescent="0.2">
      <c r="A30951" t="s">
        <v>28</v>
      </c>
      <c r="B30951" t="s">
        <v>80</v>
      </c>
      <c r="C30951" t="s">
        <v>104</v>
      </c>
      <c r="D30951" t="s">
        <v>17</v>
      </c>
      <c r="E30951" t="s">
        <v>25</v>
      </c>
      <c r="F30951" t="s">
        <v>2746</v>
      </c>
      <c r="G30951">
        <v>569441401</v>
      </c>
      <c r="H30951" t="s">
        <v>2555</v>
      </c>
      <c r="I30951">
        <v>9220</v>
      </c>
      <c r="J30951">
        <v>20570</v>
      </c>
      <c r="K30951">
        <v>11711</v>
      </c>
      <c r="L30951">
        <v>189655400</v>
      </c>
      <c r="M30951">
        <v>107975420</v>
      </c>
      <c r="N30951">
        <v>81679980</v>
      </c>
    </row>
    <row r="30952" spans="1:14" x14ac:dyDescent="0.2">
      <c r="A30952" t="s">
        <v>14</v>
      </c>
      <c r="B30952" t="s">
        <v>103</v>
      </c>
      <c r="C30952" t="s">
        <v>73</v>
      </c>
      <c r="D30952" t="s">
        <v>17</v>
      </c>
      <c r="E30952" t="s">
        <v>31</v>
      </c>
      <c r="F30952" t="s">
        <v>2958</v>
      </c>
      <c r="G30952">
        <v>454435575</v>
      </c>
      <c r="H30952" t="s">
        <v>2726</v>
      </c>
      <c r="I30952">
        <v>6440</v>
      </c>
      <c r="J30952">
        <v>15406</v>
      </c>
      <c r="K30952">
        <v>9093</v>
      </c>
      <c r="L30952">
        <v>99214640</v>
      </c>
      <c r="M30952">
        <v>58558920</v>
      </c>
      <c r="N30952">
        <v>40655720</v>
      </c>
    </row>
    <row r="30953" spans="1:14" x14ac:dyDescent="0.2">
      <c r="A30953" t="s">
        <v>42</v>
      </c>
      <c r="B30953" t="s">
        <v>261</v>
      </c>
      <c r="C30953" t="s">
        <v>134</v>
      </c>
      <c r="D30953" t="s">
        <v>17</v>
      </c>
      <c r="E30953" t="s">
        <v>39</v>
      </c>
      <c r="F30953" t="s">
        <v>2924</v>
      </c>
      <c r="G30953">
        <v>962533080</v>
      </c>
      <c r="H30953" t="s">
        <v>2655</v>
      </c>
      <c r="I30953">
        <v>3783</v>
      </c>
      <c r="J30953">
        <v>25528</v>
      </c>
      <c r="K30953">
        <v>15942</v>
      </c>
      <c r="L30953">
        <v>96572424</v>
      </c>
      <c r="M30953">
        <v>60308586</v>
      </c>
      <c r="N30953">
        <v>36263838</v>
      </c>
    </row>
    <row r="30954" spans="1:14" x14ac:dyDescent="0.2">
      <c r="A30954" t="s">
        <v>42</v>
      </c>
      <c r="B30954" t="s">
        <v>247</v>
      </c>
      <c r="C30954" t="s">
        <v>98</v>
      </c>
      <c r="D30954" t="s">
        <v>17</v>
      </c>
      <c r="E30954" t="s">
        <v>31</v>
      </c>
      <c r="F30954" t="s">
        <v>2903</v>
      </c>
      <c r="G30954">
        <v>164095246</v>
      </c>
      <c r="H30954" t="s">
        <v>860</v>
      </c>
      <c r="I30954">
        <v>8285</v>
      </c>
      <c r="J30954">
        <v>42189</v>
      </c>
      <c r="K30954">
        <v>36469</v>
      </c>
      <c r="L30954">
        <v>349535865</v>
      </c>
      <c r="M30954">
        <v>302145665</v>
      </c>
      <c r="N30954">
        <v>47390200</v>
      </c>
    </row>
    <row r="30955" spans="1:14" x14ac:dyDescent="0.2">
      <c r="A30955" t="s">
        <v>28</v>
      </c>
      <c r="B30955" t="s">
        <v>252</v>
      </c>
      <c r="C30955" t="s">
        <v>34</v>
      </c>
      <c r="D30955" t="s">
        <v>24</v>
      </c>
      <c r="E30955" t="s">
        <v>31</v>
      </c>
      <c r="F30955" t="s">
        <v>1561</v>
      </c>
      <c r="G30955">
        <v>699795901</v>
      </c>
      <c r="H30955" t="s">
        <v>2732</v>
      </c>
      <c r="I30955">
        <v>4013</v>
      </c>
      <c r="J30955">
        <v>8173</v>
      </c>
      <c r="K30955">
        <v>5667</v>
      </c>
      <c r="L30955">
        <v>32798249</v>
      </c>
      <c r="M30955">
        <v>22741671</v>
      </c>
      <c r="N30955">
        <v>10056578</v>
      </c>
    </row>
    <row r="30956" spans="1:14" x14ac:dyDescent="0.2">
      <c r="A30956" t="s">
        <v>42</v>
      </c>
      <c r="B30956" t="s">
        <v>785</v>
      </c>
      <c r="C30956" t="s">
        <v>77</v>
      </c>
      <c r="D30956" t="s">
        <v>17</v>
      </c>
      <c r="E30956" t="s">
        <v>25</v>
      </c>
      <c r="F30956" t="s">
        <v>1914</v>
      </c>
      <c r="G30956">
        <v>330621373</v>
      </c>
      <c r="H30956" t="s">
        <v>2489</v>
      </c>
      <c r="I30956">
        <v>7066</v>
      </c>
      <c r="J30956">
        <v>65121</v>
      </c>
      <c r="K30956">
        <v>52496</v>
      </c>
      <c r="L30956">
        <v>460144986</v>
      </c>
      <c r="M30956">
        <v>370936736</v>
      </c>
      <c r="N30956">
        <v>89208250</v>
      </c>
    </row>
    <row r="30957" spans="1:14" x14ac:dyDescent="0.2">
      <c r="A30957" t="s">
        <v>42</v>
      </c>
      <c r="B30957" t="s">
        <v>235</v>
      </c>
      <c r="C30957" t="s">
        <v>44</v>
      </c>
      <c r="D30957" t="s">
        <v>24</v>
      </c>
      <c r="E30957" t="s">
        <v>18</v>
      </c>
      <c r="F30957" t="s">
        <v>401</v>
      </c>
      <c r="G30957">
        <v>487870490</v>
      </c>
      <c r="H30957" t="s">
        <v>402</v>
      </c>
      <c r="I30957">
        <v>574</v>
      </c>
      <c r="J30957">
        <v>10928</v>
      </c>
      <c r="K30957">
        <v>3584</v>
      </c>
      <c r="L30957">
        <v>6272672</v>
      </c>
      <c r="M30957">
        <v>2057216</v>
      </c>
      <c r="N30957">
        <v>4215456</v>
      </c>
    </row>
    <row r="30958" spans="1:14" x14ac:dyDescent="0.2">
      <c r="A30958" t="s">
        <v>28</v>
      </c>
      <c r="B30958" t="s">
        <v>1182</v>
      </c>
      <c r="C30958" t="s">
        <v>34</v>
      </c>
      <c r="D30958" t="s">
        <v>24</v>
      </c>
      <c r="E30958" t="s">
        <v>31</v>
      </c>
      <c r="F30958" t="s">
        <v>1948</v>
      </c>
      <c r="G30958">
        <v>423154580</v>
      </c>
      <c r="H30958" t="s">
        <v>1948</v>
      </c>
      <c r="I30958">
        <v>9699</v>
      </c>
      <c r="J30958">
        <v>8173</v>
      </c>
      <c r="K30958">
        <v>5667</v>
      </c>
      <c r="L30958">
        <v>79269927</v>
      </c>
      <c r="M30958">
        <v>54964233</v>
      </c>
      <c r="N30958">
        <v>24305694</v>
      </c>
    </row>
    <row r="30959" spans="1:14" x14ac:dyDescent="0.2">
      <c r="A30959" t="s">
        <v>56</v>
      </c>
      <c r="B30959" t="s">
        <v>1302</v>
      </c>
      <c r="C30959" t="s">
        <v>73</v>
      </c>
      <c r="D30959" t="s">
        <v>17</v>
      </c>
      <c r="E30959" t="s">
        <v>39</v>
      </c>
      <c r="F30959" t="s">
        <v>239</v>
      </c>
      <c r="G30959">
        <v>358397471</v>
      </c>
      <c r="H30959" t="s">
        <v>1660</v>
      </c>
      <c r="I30959">
        <v>6631</v>
      </c>
      <c r="J30959">
        <v>15406</v>
      </c>
      <c r="K30959">
        <v>9093</v>
      </c>
      <c r="L30959">
        <v>102157186</v>
      </c>
      <c r="M30959">
        <v>60295683</v>
      </c>
      <c r="N30959">
        <v>41861503</v>
      </c>
    </row>
    <row r="30960" spans="1:14" x14ac:dyDescent="0.2">
      <c r="A30960" t="s">
        <v>28</v>
      </c>
      <c r="B30960" t="s">
        <v>179</v>
      </c>
      <c r="C30960" t="s">
        <v>134</v>
      </c>
      <c r="D30960" t="s">
        <v>24</v>
      </c>
      <c r="E30960" t="s">
        <v>31</v>
      </c>
      <c r="F30960" t="s">
        <v>1286</v>
      </c>
      <c r="G30960">
        <v>135835492</v>
      </c>
      <c r="H30960" t="s">
        <v>188</v>
      </c>
      <c r="I30960">
        <v>5596</v>
      </c>
      <c r="J30960">
        <v>25528</v>
      </c>
      <c r="K30960">
        <v>15942</v>
      </c>
      <c r="L30960">
        <v>142854688</v>
      </c>
      <c r="M30960">
        <v>89211432</v>
      </c>
      <c r="N30960">
        <v>53643256</v>
      </c>
    </row>
    <row r="30961" spans="1:14" x14ac:dyDescent="0.2">
      <c r="A30961" t="s">
        <v>56</v>
      </c>
      <c r="B30961" t="s">
        <v>57</v>
      </c>
      <c r="C30961" t="s">
        <v>16</v>
      </c>
      <c r="D30961" t="s">
        <v>24</v>
      </c>
      <c r="E30961" t="s">
        <v>18</v>
      </c>
      <c r="F30961" t="s">
        <v>1132</v>
      </c>
      <c r="G30961">
        <v>568017470</v>
      </c>
      <c r="H30961" t="s">
        <v>784</v>
      </c>
      <c r="I30961">
        <v>7847</v>
      </c>
      <c r="J30961">
        <v>15258</v>
      </c>
      <c r="K30961">
        <v>9744</v>
      </c>
      <c r="L30961">
        <v>119729526</v>
      </c>
      <c r="M30961">
        <v>76461168</v>
      </c>
      <c r="N30961">
        <v>43268358</v>
      </c>
    </row>
    <row r="30962" spans="1:14" x14ac:dyDescent="0.2">
      <c r="A30962" t="s">
        <v>14</v>
      </c>
      <c r="B30962" t="s">
        <v>1941</v>
      </c>
      <c r="C30962" t="s">
        <v>38</v>
      </c>
      <c r="D30962" t="s">
        <v>24</v>
      </c>
      <c r="E30962" t="s">
        <v>31</v>
      </c>
      <c r="F30962" t="s">
        <v>2427</v>
      </c>
      <c r="G30962">
        <v>287804734</v>
      </c>
      <c r="H30962" t="s">
        <v>1868</v>
      </c>
      <c r="I30962">
        <v>6671</v>
      </c>
      <c r="J30962">
        <v>66827</v>
      </c>
      <c r="K30962">
        <v>50254</v>
      </c>
      <c r="L30962">
        <v>445802917</v>
      </c>
      <c r="M30962">
        <v>335244434</v>
      </c>
      <c r="N30962">
        <v>110558483</v>
      </c>
    </row>
    <row r="30963" spans="1:14" x14ac:dyDescent="0.2">
      <c r="A30963" t="s">
        <v>28</v>
      </c>
      <c r="B30963" t="s">
        <v>193</v>
      </c>
      <c r="C30963" t="s">
        <v>34</v>
      </c>
      <c r="D30963" t="s">
        <v>17</v>
      </c>
      <c r="E30963" t="s">
        <v>25</v>
      </c>
      <c r="F30963" t="s">
        <v>1595</v>
      </c>
      <c r="G30963">
        <v>698371112</v>
      </c>
      <c r="H30963" t="s">
        <v>152</v>
      </c>
      <c r="I30963">
        <v>2386</v>
      </c>
      <c r="J30963">
        <v>8173</v>
      </c>
      <c r="K30963">
        <v>5667</v>
      </c>
      <c r="L30963">
        <v>19500778</v>
      </c>
      <c r="M30963">
        <v>13521462</v>
      </c>
      <c r="N30963">
        <v>5979316</v>
      </c>
    </row>
    <row r="30964" spans="1:14" x14ac:dyDescent="0.2">
      <c r="A30964" t="s">
        <v>14</v>
      </c>
      <c r="B30964" t="s">
        <v>270</v>
      </c>
      <c r="C30964" t="s">
        <v>30</v>
      </c>
      <c r="D30964" t="s">
        <v>24</v>
      </c>
      <c r="E30964" t="s">
        <v>31</v>
      </c>
      <c r="F30964" t="s">
        <v>1940</v>
      </c>
      <c r="G30964">
        <v>123202931</v>
      </c>
      <c r="H30964" t="s">
        <v>848</v>
      </c>
      <c r="I30964">
        <v>7340</v>
      </c>
      <c r="J30964">
        <v>933</v>
      </c>
      <c r="K30964">
        <v>692</v>
      </c>
      <c r="L30964">
        <v>6848220</v>
      </c>
      <c r="M30964">
        <v>5079280</v>
      </c>
      <c r="N30964">
        <v>1768940</v>
      </c>
    </row>
    <row r="30965" spans="1:14" x14ac:dyDescent="0.2">
      <c r="A30965" t="s">
        <v>56</v>
      </c>
      <c r="B30965" t="s">
        <v>1297</v>
      </c>
      <c r="C30965" t="s">
        <v>34</v>
      </c>
      <c r="D30965" t="s">
        <v>17</v>
      </c>
      <c r="E30965" t="s">
        <v>25</v>
      </c>
      <c r="F30965" t="s">
        <v>2572</v>
      </c>
      <c r="G30965">
        <v>556099021</v>
      </c>
      <c r="H30965" t="s">
        <v>1700</v>
      </c>
      <c r="I30965">
        <v>913</v>
      </c>
      <c r="J30965">
        <v>8173</v>
      </c>
      <c r="K30965">
        <v>5667</v>
      </c>
      <c r="L30965">
        <v>7461949</v>
      </c>
      <c r="M30965">
        <v>5173971</v>
      </c>
      <c r="N30965">
        <v>2287978</v>
      </c>
    </row>
    <row r="30966" spans="1:14" x14ac:dyDescent="0.2">
      <c r="A30966" t="s">
        <v>14</v>
      </c>
      <c r="B30966" t="s">
        <v>208</v>
      </c>
      <c r="C30966" t="s">
        <v>104</v>
      </c>
      <c r="D30966" t="s">
        <v>24</v>
      </c>
      <c r="E30966" t="s">
        <v>39</v>
      </c>
      <c r="F30966" t="s">
        <v>1326</v>
      </c>
      <c r="G30966">
        <v>911170709</v>
      </c>
      <c r="H30966" t="s">
        <v>1829</v>
      </c>
      <c r="I30966">
        <v>4516</v>
      </c>
      <c r="J30966">
        <v>20570</v>
      </c>
      <c r="K30966">
        <v>11711</v>
      </c>
      <c r="L30966">
        <v>92894120</v>
      </c>
      <c r="M30966">
        <v>52886876</v>
      </c>
      <c r="N30966">
        <v>40007244</v>
      </c>
    </row>
    <row r="30967" spans="1:14" x14ac:dyDescent="0.2">
      <c r="A30967" t="s">
        <v>28</v>
      </c>
      <c r="B30967" t="s">
        <v>118</v>
      </c>
      <c r="C30967" t="s">
        <v>34</v>
      </c>
      <c r="D30967" t="s">
        <v>24</v>
      </c>
      <c r="E30967" t="s">
        <v>25</v>
      </c>
      <c r="F30967" t="s">
        <v>1899</v>
      </c>
      <c r="G30967">
        <v>172841823</v>
      </c>
      <c r="H30967" t="s">
        <v>1207</v>
      </c>
      <c r="I30967">
        <v>6591</v>
      </c>
      <c r="J30967">
        <v>8173</v>
      </c>
      <c r="K30967">
        <v>5667</v>
      </c>
      <c r="L30967">
        <v>53868243</v>
      </c>
      <c r="M30967">
        <v>37351197</v>
      </c>
      <c r="N30967">
        <v>16517046</v>
      </c>
    </row>
    <row r="30968" spans="1:14" x14ac:dyDescent="0.2">
      <c r="A30968" t="s">
        <v>42</v>
      </c>
      <c r="B30968" t="s">
        <v>130</v>
      </c>
      <c r="C30968" t="s">
        <v>77</v>
      </c>
      <c r="D30968" t="s">
        <v>24</v>
      </c>
      <c r="E30968" t="s">
        <v>39</v>
      </c>
      <c r="F30968" t="s">
        <v>1621</v>
      </c>
      <c r="G30968">
        <v>545848691</v>
      </c>
      <c r="H30968" t="s">
        <v>298</v>
      </c>
      <c r="I30968">
        <v>7612</v>
      </c>
      <c r="J30968">
        <v>65121</v>
      </c>
      <c r="K30968">
        <v>52496</v>
      </c>
      <c r="L30968">
        <v>495701052</v>
      </c>
      <c r="M30968">
        <v>399599552</v>
      </c>
      <c r="N30968">
        <v>96101500</v>
      </c>
    </row>
    <row r="30969" spans="1:14" x14ac:dyDescent="0.2">
      <c r="A30969" t="s">
        <v>28</v>
      </c>
      <c r="B30969" t="s">
        <v>417</v>
      </c>
      <c r="C30969" t="s">
        <v>104</v>
      </c>
      <c r="D30969" t="s">
        <v>24</v>
      </c>
      <c r="E30969" t="s">
        <v>25</v>
      </c>
      <c r="F30969" t="s">
        <v>1739</v>
      </c>
      <c r="G30969">
        <v>705240142</v>
      </c>
      <c r="H30969" t="s">
        <v>1854</v>
      </c>
      <c r="I30969">
        <v>5085</v>
      </c>
      <c r="J30969">
        <v>20570</v>
      </c>
      <c r="K30969">
        <v>11711</v>
      </c>
      <c r="L30969">
        <v>104598450</v>
      </c>
      <c r="M30969">
        <v>59550435</v>
      </c>
      <c r="N30969">
        <v>45048015</v>
      </c>
    </row>
    <row r="30970" spans="1:14" x14ac:dyDescent="0.2">
      <c r="A30970" t="s">
        <v>56</v>
      </c>
      <c r="B30970" t="s">
        <v>348</v>
      </c>
      <c r="C30970" t="s">
        <v>134</v>
      </c>
      <c r="D30970" t="s">
        <v>17</v>
      </c>
      <c r="E30970" t="s">
        <v>18</v>
      </c>
      <c r="F30970" t="s">
        <v>1003</v>
      </c>
      <c r="G30970">
        <v>746377503</v>
      </c>
      <c r="H30970" t="s">
        <v>1178</v>
      </c>
      <c r="I30970">
        <v>8544</v>
      </c>
      <c r="J30970">
        <v>25528</v>
      </c>
      <c r="K30970">
        <v>15942</v>
      </c>
      <c r="L30970">
        <v>218111232</v>
      </c>
      <c r="M30970">
        <v>136208448</v>
      </c>
      <c r="N30970">
        <v>81902784</v>
      </c>
    </row>
    <row r="30971" spans="1:14" x14ac:dyDescent="0.2">
      <c r="A30971" t="s">
        <v>28</v>
      </c>
      <c r="B30971" t="s">
        <v>528</v>
      </c>
      <c r="C30971" t="s">
        <v>98</v>
      </c>
      <c r="D30971" t="s">
        <v>17</v>
      </c>
      <c r="E30971" t="s">
        <v>31</v>
      </c>
      <c r="F30971" t="s">
        <v>500</v>
      </c>
      <c r="G30971">
        <v>834934604</v>
      </c>
      <c r="H30971" t="s">
        <v>2274</v>
      </c>
      <c r="I30971">
        <v>4558</v>
      </c>
      <c r="J30971">
        <v>42189</v>
      </c>
      <c r="K30971">
        <v>36469</v>
      </c>
      <c r="L30971">
        <v>192297462</v>
      </c>
      <c r="M30971">
        <v>166225702</v>
      </c>
      <c r="N30971">
        <v>26071760</v>
      </c>
    </row>
    <row r="30972" spans="1:14" x14ac:dyDescent="0.2">
      <c r="A30972" t="s">
        <v>28</v>
      </c>
      <c r="B30972" t="s">
        <v>699</v>
      </c>
      <c r="C30972" t="s">
        <v>38</v>
      </c>
      <c r="D30972" t="s">
        <v>24</v>
      </c>
      <c r="E30972" t="s">
        <v>39</v>
      </c>
      <c r="F30972" t="s">
        <v>566</v>
      </c>
      <c r="G30972">
        <v>756897771</v>
      </c>
      <c r="H30972" t="s">
        <v>343</v>
      </c>
      <c r="I30972">
        <v>1725</v>
      </c>
      <c r="J30972">
        <v>66827</v>
      </c>
      <c r="K30972">
        <v>50254</v>
      </c>
      <c r="L30972">
        <v>115276575</v>
      </c>
      <c r="M30972">
        <v>86688150</v>
      </c>
      <c r="N30972">
        <v>28588425</v>
      </c>
    </row>
    <row r="30973" spans="1:14" x14ac:dyDescent="0.2">
      <c r="A30973" t="s">
        <v>21</v>
      </c>
      <c r="B30973" t="s">
        <v>1168</v>
      </c>
      <c r="C30973" t="s">
        <v>38</v>
      </c>
      <c r="D30973" t="s">
        <v>17</v>
      </c>
      <c r="E30973" t="s">
        <v>25</v>
      </c>
      <c r="F30973" t="s">
        <v>1123</v>
      </c>
      <c r="G30973">
        <v>368565833</v>
      </c>
      <c r="H30973" t="s">
        <v>1342</v>
      </c>
      <c r="I30973">
        <v>5675</v>
      </c>
      <c r="J30973">
        <v>66827</v>
      </c>
      <c r="K30973">
        <v>50254</v>
      </c>
      <c r="L30973">
        <v>379243225</v>
      </c>
      <c r="M30973">
        <v>285191450</v>
      </c>
      <c r="N30973">
        <v>94051775</v>
      </c>
    </row>
    <row r="30974" spans="1:14" x14ac:dyDescent="0.2">
      <c r="A30974" t="s">
        <v>14</v>
      </c>
      <c r="B30974" t="s">
        <v>115</v>
      </c>
      <c r="C30974" t="s">
        <v>38</v>
      </c>
      <c r="D30974" t="s">
        <v>17</v>
      </c>
      <c r="E30974" t="s">
        <v>25</v>
      </c>
      <c r="F30974" t="s">
        <v>2821</v>
      </c>
      <c r="G30974">
        <v>946550118</v>
      </c>
      <c r="H30974" t="s">
        <v>358</v>
      </c>
      <c r="I30974">
        <v>4069</v>
      </c>
      <c r="J30974">
        <v>66827</v>
      </c>
      <c r="K30974">
        <v>50254</v>
      </c>
      <c r="L30974">
        <v>271919063</v>
      </c>
      <c r="M30974">
        <v>204483526</v>
      </c>
      <c r="N30974">
        <v>67435537</v>
      </c>
    </row>
    <row r="30975" spans="1:14" x14ac:dyDescent="0.2">
      <c r="A30975" t="s">
        <v>28</v>
      </c>
      <c r="B30975" t="s">
        <v>475</v>
      </c>
      <c r="C30975" t="s">
        <v>34</v>
      </c>
      <c r="D30975" t="s">
        <v>24</v>
      </c>
      <c r="E30975" t="s">
        <v>31</v>
      </c>
      <c r="F30975" t="s">
        <v>2220</v>
      </c>
      <c r="G30975">
        <v>237774455</v>
      </c>
      <c r="H30975" t="s">
        <v>2954</v>
      </c>
      <c r="I30975">
        <v>1600</v>
      </c>
      <c r="J30975">
        <v>8173</v>
      </c>
      <c r="K30975">
        <v>5667</v>
      </c>
      <c r="L30975">
        <v>13076800</v>
      </c>
      <c r="M30975">
        <v>9067200</v>
      </c>
      <c r="N30975">
        <v>4009600</v>
      </c>
    </row>
    <row r="30976" spans="1:14" x14ac:dyDescent="0.2">
      <c r="A30976" t="s">
        <v>21</v>
      </c>
      <c r="B30976" t="s">
        <v>1309</v>
      </c>
      <c r="C30976" t="s">
        <v>30</v>
      </c>
      <c r="D30976" t="s">
        <v>24</v>
      </c>
      <c r="E30976" t="s">
        <v>25</v>
      </c>
      <c r="F30976" t="s">
        <v>2399</v>
      </c>
      <c r="G30976">
        <v>109475171</v>
      </c>
      <c r="H30976" t="s">
        <v>795</v>
      </c>
      <c r="I30976">
        <v>4991</v>
      </c>
      <c r="J30976">
        <v>933</v>
      </c>
      <c r="K30976">
        <v>692</v>
      </c>
      <c r="L30976">
        <v>4656603</v>
      </c>
      <c r="M30976">
        <v>3453772</v>
      </c>
      <c r="N30976">
        <v>1202831</v>
      </c>
    </row>
    <row r="30977" spans="1:14" x14ac:dyDescent="0.2">
      <c r="A30977" t="s">
        <v>86</v>
      </c>
      <c r="B30977" t="s">
        <v>420</v>
      </c>
      <c r="C30977" t="s">
        <v>34</v>
      </c>
      <c r="D30977" t="s">
        <v>17</v>
      </c>
      <c r="E30977" t="s">
        <v>18</v>
      </c>
      <c r="F30977" t="s">
        <v>740</v>
      </c>
      <c r="G30977">
        <v>699201095</v>
      </c>
      <c r="H30977" t="s">
        <v>768</v>
      </c>
      <c r="I30977">
        <v>7997</v>
      </c>
      <c r="J30977">
        <v>8173</v>
      </c>
      <c r="K30977">
        <v>5667</v>
      </c>
      <c r="L30977">
        <v>65359481</v>
      </c>
      <c r="M30977">
        <v>45318999</v>
      </c>
      <c r="N30977">
        <v>20040482</v>
      </c>
    </row>
    <row r="30978" spans="1:14" x14ac:dyDescent="0.2">
      <c r="A30978" t="s">
        <v>14</v>
      </c>
      <c r="B30978" t="s">
        <v>103</v>
      </c>
      <c r="C30978" t="s">
        <v>30</v>
      </c>
      <c r="D30978" t="s">
        <v>24</v>
      </c>
      <c r="E30978" t="s">
        <v>31</v>
      </c>
      <c r="F30978" t="s">
        <v>2922</v>
      </c>
      <c r="G30978">
        <v>864813554</v>
      </c>
      <c r="H30978" t="s">
        <v>1408</v>
      </c>
      <c r="I30978">
        <v>6403</v>
      </c>
      <c r="J30978">
        <v>933</v>
      </c>
      <c r="K30978">
        <v>692</v>
      </c>
      <c r="L30978">
        <v>5973999</v>
      </c>
      <c r="M30978">
        <v>4430876</v>
      </c>
      <c r="N30978">
        <v>1543123</v>
      </c>
    </row>
    <row r="30979" spans="1:14" x14ac:dyDescent="0.2">
      <c r="A30979" t="s">
        <v>56</v>
      </c>
      <c r="B30979" t="s">
        <v>942</v>
      </c>
      <c r="C30979" t="s">
        <v>134</v>
      </c>
      <c r="D30979" t="s">
        <v>17</v>
      </c>
      <c r="E30979" t="s">
        <v>31</v>
      </c>
      <c r="F30979" t="s">
        <v>839</v>
      </c>
      <c r="G30979">
        <v>434486377</v>
      </c>
      <c r="H30979" t="s">
        <v>1549</v>
      </c>
      <c r="I30979">
        <v>3029</v>
      </c>
      <c r="J30979">
        <v>25528</v>
      </c>
      <c r="K30979">
        <v>15942</v>
      </c>
      <c r="L30979">
        <v>77324312</v>
      </c>
      <c r="M30979">
        <v>48288318</v>
      </c>
      <c r="N30979">
        <v>29035994</v>
      </c>
    </row>
    <row r="30980" spans="1:14" x14ac:dyDescent="0.2">
      <c r="A30980" t="s">
        <v>42</v>
      </c>
      <c r="B30980" t="s">
        <v>91</v>
      </c>
      <c r="C30980" t="s">
        <v>73</v>
      </c>
      <c r="D30980" t="s">
        <v>17</v>
      </c>
      <c r="E30980" t="s">
        <v>25</v>
      </c>
      <c r="F30980" t="s">
        <v>169</v>
      </c>
      <c r="G30980">
        <v>656705892</v>
      </c>
      <c r="H30980" t="s">
        <v>992</v>
      </c>
      <c r="I30980">
        <v>2722</v>
      </c>
      <c r="J30980">
        <v>15406</v>
      </c>
      <c r="K30980">
        <v>9093</v>
      </c>
      <c r="L30980">
        <v>41935132</v>
      </c>
      <c r="M30980">
        <v>24751146</v>
      </c>
      <c r="N30980">
        <v>17183986</v>
      </c>
    </row>
    <row r="30981" spans="1:14" x14ac:dyDescent="0.2">
      <c r="A30981" t="s">
        <v>14</v>
      </c>
      <c r="B30981" t="s">
        <v>394</v>
      </c>
      <c r="C30981" t="s">
        <v>88</v>
      </c>
      <c r="D30981" t="s">
        <v>17</v>
      </c>
      <c r="E30981" t="s">
        <v>39</v>
      </c>
      <c r="F30981" t="s">
        <v>2087</v>
      </c>
      <c r="G30981">
        <v>150270926</v>
      </c>
      <c r="H30981" t="s">
        <v>1764</v>
      </c>
      <c r="I30981">
        <v>7361</v>
      </c>
      <c r="J30981">
        <v>4745</v>
      </c>
      <c r="K30981">
        <v>3179</v>
      </c>
      <c r="L30981">
        <v>34927945</v>
      </c>
      <c r="M30981">
        <v>23400619</v>
      </c>
      <c r="N30981">
        <v>11527326</v>
      </c>
    </row>
    <row r="30982" spans="1:14" x14ac:dyDescent="0.2">
      <c r="A30982" t="s">
        <v>14</v>
      </c>
      <c r="B30982" t="s">
        <v>994</v>
      </c>
      <c r="C30982" t="s">
        <v>134</v>
      </c>
      <c r="D30982" t="s">
        <v>24</v>
      </c>
      <c r="E30982" t="s">
        <v>31</v>
      </c>
      <c r="F30982" t="s">
        <v>2497</v>
      </c>
      <c r="G30982">
        <v>754292809</v>
      </c>
      <c r="H30982" t="s">
        <v>1554</v>
      </c>
      <c r="I30982">
        <v>859</v>
      </c>
      <c r="J30982">
        <v>25528</v>
      </c>
      <c r="K30982">
        <v>15942</v>
      </c>
      <c r="L30982">
        <v>21928552</v>
      </c>
      <c r="M30982">
        <v>13694178</v>
      </c>
      <c r="N30982">
        <v>8234374</v>
      </c>
    </row>
    <row r="30983" spans="1:14" x14ac:dyDescent="0.2">
      <c r="A30983" t="s">
        <v>86</v>
      </c>
      <c r="B30983" t="s">
        <v>1010</v>
      </c>
      <c r="C30983" t="s">
        <v>134</v>
      </c>
      <c r="D30983" t="s">
        <v>24</v>
      </c>
      <c r="E30983" t="s">
        <v>18</v>
      </c>
      <c r="F30983" t="s">
        <v>1718</v>
      </c>
      <c r="G30983">
        <v>778195369</v>
      </c>
      <c r="H30983" t="s">
        <v>444</v>
      </c>
      <c r="I30983">
        <v>4158</v>
      </c>
      <c r="J30983">
        <v>25528</v>
      </c>
      <c r="K30983">
        <v>15942</v>
      </c>
      <c r="L30983">
        <v>106145424</v>
      </c>
      <c r="M30983">
        <v>66286836</v>
      </c>
      <c r="N30983">
        <v>39858588</v>
      </c>
    </row>
    <row r="30984" spans="1:14" x14ac:dyDescent="0.2">
      <c r="A30984" t="s">
        <v>21</v>
      </c>
      <c r="B30984" t="s">
        <v>610</v>
      </c>
      <c r="C30984" t="s">
        <v>30</v>
      </c>
      <c r="D30984" t="s">
        <v>17</v>
      </c>
      <c r="E30984" t="s">
        <v>39</v>
      </c>
      <c r="F30984" t="s">
        <v>460</v>
      </c>
      <c r="G30984">
        <v>851714932</v>
      </c>
      <c r="H30984" t="s">
        <v>1056</v>
      </c>
      <c r="I30984">
        <v>230</v>
      </c>
      <c r="J30984">
        <v>933</v>
      </c>
      <c r="K30984">
        <v>692</v>
      </c>
      <c r="L30984">
        <v>214590</v>
      </c>
      <c r="M30984">
        <v>159160</v>
      </c>
      <c r="N30984">
        <v>55430</v>
      </c>
    </row>
    <row r="30985" spans="1:14" x14ac:dyDescent="0.2">
      <c r="A30985" t="s">
        <v>28</v>
      </c>
      <c r="B30985" t="s">
        <v>240</v>
      </c>
      <c r="C30985" t="s">
        <v>88</v>
      </c>
      <c r="D30985" t="s">
        <v>24</v>
      </c>
      <c r="E30985" t="s">
        <v>25</v>
      </c>
      <c r="F30985" t="s">
        <v>1039</v>
      </c>
      <c r="G30985">
        <v>774900329</v>
      </c>
      <c r="H30985" t="s">
        <v>329</v>
      </c>
      <c r="I30985">
        <v>9082</v>
      </c>
      <c r="J30985">
        <v>4745</v>
      </c>
      <c r="K30985">
        <v>3179</v>
      </c>
      <c r="L30985">
        <v>43094090</v>
      </c>
      <c r="M30985">
        <v>28871678</v>
      </c>
      <c r="N30985">
        <v>14222412</v>
      </c>
    </row>
    <row r="30986" spans="1:14" x14ac:dyDescent="0.2">
      <c r="A30986" t="s">
        <v>28</v>
      </c>
      <c r="B30986" t="s">
        <v>414</v>
      </c>
      <c r="C30986" t="s">
        <v>104</v>
      </c>
      <c r="D30986" t="s">
        <v>17</v>
      </c>
      <c r="E30986" t="s">
        <v>39</v>
      </c>
      <c r="F30986" t="s">
        <v>1532</v>
      </c>
      <c r="G30986">
        <v>868112885</v>
      </c>
      <c r="H30986" t="s">
        <v>1062</v>
      </c>
      <c r="I30986">
        <v>2749</v>
      </c>
      <c r="J30986">
        <v>20570</v>
      </c>
      <c r="K30986">
        <v>11711</v>
      </c>
      <c r="L30986">
        <v>56546930</v>
      </c>
      <c r="M30986">
        <v>32193539</v>
      </c>
      <c r="N30986">
        <v>24353391</v>
      </c>
    </row>
    <row r="30987" spans="1:14" x14ac:dyDescent="0.2">
      <c r="A30987" t="s">
        <v>28</v>
      </c>
      <c r="B30987" t="s">
        <v>414</v>
      </c>
      <c r="C30987" t="s">
        <v>16</v>
      </c>
      <c r="D30987" t="s">
        <v>17</v>
      </c>
      <c r="E30987" t="s">
        <v>31</v>
      </c>
      <c r="F30987" t="s">
        <v>2193</v>
      </c>
      <c r="G30987">
        <v>622026431</v>
      </c>
      <c r="H30987" t="s">
        <v>452</v>
      </c>
      <c r="I30987">
        <v>299</v>
      </c>
      <c r="J30987">
        <v>15258</v>
      </c>
      <c r="K30987">
        <v>9744</v>
      </c>
      <c r="L30987">
        <v>4562142</v>
      </c>
      <c r="M30987">
        <v>2913456</v>
      </c>
      <c r="N30987">
        <v>1648686</v>
      </c>
    </row>
    <row r="30988" spans="1:14" x14ac:dyDescent="0.2">
      <c r="A30988" t="s">
        <v>42</v>
      </c>
      <c r="B30988" t="s">
        <v>739</v>
      </c>
      <c r="C30988" t="s">
        <v>23</v>
      </c>
      <c r="D30988" t="s">
        <v>17</v>
      </c>
      <c r="E30988" t="s">
        <v>31</v>
      </c>
      <c r="F30988" t="s">
        <v>2304</v>
      </c>
      <c r="G30988">
        <v>947627294</v>
      </c>
      <c r="H30988" t="s">
        <v>204</v>
      </c>
      <c r="I30988">
        <v>2829</v>
      </c>
      <c r="J30988">
        <v>43720</v>
      </c>
      <c r="K30988">
        <v>26333</v>
      </c>
      <c r="L30988">
        <v>123683880</v>
      </c>
      <c r="M30988">
        <v>74496057</v>
      </c>
      <c r="N30988">
        <v>49187823</v>
      </c>
    </row>
    <row r="30989" spans="1:14" x14ac:dyDescent="0.2">
      <c r="A30989" t="s">
        <v>86</v>
      </c>
      <c r="B30989" t="s">
        <v>478</v>
      </c>
      <c r="C30989" t="s">
        <v>88</v>
      </c>
      <c r="D30989" t="s">
        <v>24</v>
      </c>
      <c r="E30989" t="s">
        <v>31</v>
      </c>
      <c r="F30989" t="s">
        <v>1257</v>
      </c>
      <c r="G30989">
        <v>126214301</v>
      </c>
      <c r="H30989" t="s">
        <v>2770</v>
      </c>
      <c r="I30989">
        <v>8471</v>
      </c>
      <c r="J30989">
        <v>4745</v>
      </c>
      <c r="K30989">
        <v>3179</v>
      </c>
      <c r="L30989">
        <v>40194895</v>
      </c>
      <c r="M30989">
        <v>26929309</v>
      </c>
      <c r="N30989">
        <v>13265586</v>
      </c>
    </row>
    <row r="30990" spans="1:14" x14ac:dyDescent="0.2">
      <c r="A30990" t="s">
        <v>42</v>
      </c>
      <c r="B30990" t="s">
        <v>47</v>
      </c>
      <c r="C30990" t="s">
        <v>16</v>
      </c>
      <c r="D30990" t="s">
        <v>17</v>
      </c>
      <c r="E30990" t="s">
        <v>31</v>
      </c>
      <c r="F30990" t="s">
        <v>2943</v>
      </c>
      <c r="G30990">
        <v>559398782</v>
      </c>
      <c r="H30990" t="s">
        <v>2372</v>
      </c>
      <c r="I30990">
        <v>7385</v>
      </c>
      <c r="J30990">
        <v>15258</v>
      </c>
      <c r="K30990">
        <v>9744</v>
      </c>
      <c r="L30990">
        <v>112680330</v>
      </c>
      <c r="M30990">
        <v>71959440</v>
      </c>
      <c r="N30990">
        <v>40720890</v>
      </c>
    </row>
    <row r="30991" spans="1:14" x14ac:dyDescent="0.2">
      <c r="A30991" t="s">
        <v>56</v>
      </c>
      <c r="B30991" t="s">
        <v>365</v>
      </c>
      <c r="C30991" t="s">
        <v>44</v>
      </c>
      <c r="D30991" t="s">
        <v>24</v>
      </c>
      <c r="E30991" t="s">
        <v>39</v>
      </c>
      <c r="F30991" t="s">
        <v>1755</v>
      </c>
      <c r="G30991">
        <v>219104564</v>
      </c>
      <c r="H30991" t="s">
        <v>2781</v>
      </c>
      <c r="I30991">
        <v>6764</v>
      </c>
      <c r="J30991">
        <v>10928</v>
      </c>
      <c r="K30991">
        <v>3584</v>
      </c>
      <c r="L30991">
        <v>73916992</v>
      </c>
      <c r="M30991">
        <v>24242176</v>
      </c>
      <c r="N30991">
        <v>49674816</v>
      </c>
    </row>
    <row r="30992" spans="1:14" x14ac:dyDescent="0.2">
      <c r="A30992" t="s">
        <v>42</v>
      </c>
      <c r="B30992" t="s">
        <v>53</v>
      </c>
      <c r="C30992" t="s">
        <v>30</v>
      </c>
      <c r="D30992" t="s">
        <v>24</v>
      </c>
      <c r="E30992" t="s">
        <v>31</v>
      </c>
      <c r="F30992" t="s">
        <v>1635</v>
      </c>
      <c r="G30992">
        <v>297567975</v>
      </c>
      <c r="H30992" t="s">
        <v>2810</v>
      </c>
      <c r="I30992">
        <v>5831</v>
      </c>
      <c r="J30992">
        <v>933</v>
      </c>
      <c r="K30992">
        <v>692</v>
      </c>
      <c r="L30992">
        <v>5440323</v>
      </c>
      <c r="M30992">
        <v>4035052</v>
      </c>
      <c r="N30992">
        <v>1405271</v>
      </c>
    </row>
    <row r="30993" spans="1:14" x14ac:dyDescent="0.2">
      <c r="A30993" t="s">
        <v>42</v>
      </c>
      <c r="B30993" t="s">
        <v>707</v>
      </c>
      <c r="C30993" t="s">
        <v>134</v>
      </c>
      <c r="D30993" t="s">
        <v>24</v>
      </c>
      <c r="E30993" t="s">
        <v>25</v>
      </c>
      <c r="F30993" t="s">
        <v>1870</v>
      </c>
      <c r="G30993">
        <v>257337844</v>
      </c>
      <c r="H30993" t="s">
        <v>718</v>
      </c>
      <c r="I30993">
        <v>841</v>
      </c>
      <c r="J30993">
        <v>25528</v>
      </c>
      <c r="K30993">
        <v>15942</v>
      </c>
      <c r="L30993">
        <v>21469048</v>
      </c>
      <c r="M30993">
        <v>13407222</v>
      </c>
      <c r="N30993">
        <v>8061826</v>
      </c>
    </row>
    <row r="30994" spans="1:14" x14ac:dyDescent="0.2">
      <c r="A30994" t="s">
        <v>14</v>
      </c>
      <c r="B30994" t="s">
        <v>306</v>
      </c>
      <c r="C30994" t="s">
        <v>73</v>
      </c>
      <c r="D30994" t="s">
        <v>24</v>
      </c>
      <c r="E30994" t="s">
        <v>31</v>
      </c>
      <c r="F30994" t="s">
        <v>2017</v>
      </c>
      <c r="G30994">
        <v>981275498</v>
      </c>
      <c r="H30994" t="s">
        <v>1250</v>
      </c>
      <c r="I30994">
        <v>81</v>
      </c>
      <c r="J30994">
        <v>15406</v>
      </c>
      <c r="K30994">
        <v>9093</v>
      </c>
      <c r="L30994">
        <v>1247886</v>
      </c>
      <c r="M30994">
        <v>736533</v>
      </c>
      <c r="N30994">
        <v>511353</v>
      </c>
    </row>
    <row r="30995" spans="1:14" x14ac:dyDescent="0.2">
      <c r="A30995" t="s">
        <v>14</v>
      </c>
      <c r="B30995" t="s">
        <v>112</v>
      </c>
      <c r="C30995" t="s">
        <v>16</v>
      </c>
      <c r="D30995" t="s">
        <v>24</v>
      </c>
      <c r="E30995" t="s">
        <v>39</v>
      </c>
      <c r="F30995" t="s">
        <v>2352</v>
      </c>
      <c r="G30995">
        <v>722554767</v>
      </c>
      <c r="H30995" t="s">
        <v>2197</v>
      </c>
      <c r="I30995">
        <v>8867</v>
      </c>
      <c r="J30995">
        <v>15258</v>
      </c>
      <c r="K30995">
        <v>9744</v>
      </c>
      <c r="L30995">
        <v>135292686</v>
      </c>
      <c r="M30995">
        <v>86400048</v>
      </c>
      <c r="N30995">
        <v>48892638</v>
      </c>
    </row>
    <row r="30996" spans="1:14" x14ac:dyDescent="0.2">
      <c r="A30996" t="s">
        <v>56</v>
      </c>
      <c r="B30996" t="s">
        <v>293</v>
      </c>
      <c r="C30996" t="s">
        <v>44</v>
      </c>
      <c r="D30996" t="s">
        <v>17</v>
      </c>
      <c r="E30996" t="s">
        <v>18</v>
      </c>
      <c r="F30996" t="s">
        <v>1969</v>
      </c>
      <c r="G30996">
        <v>954661977</v>
      </c>
      <c r="H30996" t="s">
        <v>389</v>
      </c>
      <c r="I30996">
        <v>4548</v>
      </c>
      <c r="J30996">
        <v>10928</v>
      </c>
      <c r="K30996">
        <v>3584</v>
      </c>
      <c r="L30996">
        <v>49700544</v>
      </c>
      <c r="M30996">
        <v>16300032</v>
      </c>
      <c r="N30996">
        <v>33400512</v>
      </c>
    </row>
    <row r="30997" spans="1:14" x14ac:dyDescent="0.2">
      <c r="A30997" t="s">
        <v>42</v>
      </c>
      <c r="B30997" t="s">
        <v>351</v>
      </c>
      <c r="C30997" t="s">
        <v>77</v>
      </c>
      <c r="D30997" t="s">
        <v>17</v>
      </c>
      <c r="E30997" t="s">
        <v>18</v>
      </c>
      <c r="F30997" t="s">
        <v>3023</v>
      </c>
      <c r="G30997">
        <v>521395957</v>
      </c>
      <c r="H30997" t="s">
        <v>2793</v>
      </c>
      <c r="I30997">
        <v>1505</v>
      </c>
      <c r="J30997">
        <v>65121</v>
      </c>
      <c r="K30997">
        <v>52496</v>
      </c>
      <c r="L30997">
        <v>98007105</v>
      </c>
      <c r="M30997">
        <v>79006480</v>
      </c>
      <c r="N30997">
        <v>19000625</v>
      </c>
    </row>
    <row r="30998" spans="1:14" x14ac:dyDescent="0.2">
      <c r="A30998" t="s">
        <v>86</v>
      </c>
      <c r="B30998" t="s">
        <v>264</v>
      </c>
      <c r="C30998" t="s">
        <v>88</v>
      </c>
      <c r="D30998" t="s">
        <v>17</v>
      </c>
      <c r="E30998" t="s">
        <v>18</v>
      </c>
      <c r="F30998" t="s">
        <v>226</v>
      </c>
      <c r="G30998">
        <v>586868035</v>
      </c>
      <c r="H30998" t="s">
        <v>1378</v>
      </c>
      <c r="I30998">
        <v>6148</v>
      </c>
      <c r="J30998">
        <v>4745</v>
      </c>
      <c r="K30998">
        <v>3179</v>
      </c>
      <c r="L30998">
        <v>29172260</v>
      </c>
      <c r="M30998">
        <v>19544492</v>
      </c>
      <c r="N30998">
        <v>9627768</v>
      </c>
    </row>
    <row r="30999" spans="1:14" x14ac:dyDescent="0.2">
      <c r="A30999" t="s">
        <v>21</v>
      </c>
      <c r="B30999" t="s">
        <v>805</v>
      </c>
      <c r="C30999" t="s">
        <v>77</v>
      </c>
      <c r="D30999" t="s">
        <v>24</v>
      </c>
      <c r="E30999" t="s">
        <v>25</v>
      </c>
      <c r="F30999" t="s">
        <v>731</v>
      </c>
      <c r="G30999">
        <v>585502040</v>
      </c>
      <c r="H30999" t="s">
        <v>248</v>
      </c>
      <c r="I30999">
        <v>1920</v>
      </c>
      <c r="J30999">
        <v>65121</v>
      </c>
      <c r="K30999">
        <v>52496</v>
      </c>
      <c r="L30999">
        <v>125032320</v>
      </c>
      <c r="M30999">
        <v>100792320</v>
      </c>
      <c r="N30999">
        <v>24240000</v>
      </c>
    </row>
    <row r="31000" spans="1:14" x14ac:dyDescent="0.2">
      <c r="A31000" t="s">
        <v>28</v>
      </c>
      <c r="B31000" t="s">
        <v>240</v>
      </c>
      <c r="C31000" t="s">
        <v>88</v>
      </c>
      <c r="D31000" t="s">
        <v>17</v>
      </c>
      <c r="E31000" t="s">
        <v>39</v>
      </c>
      <c r="F31000" t="s">
        <v>2651</v>
      </c>
      <c r="G31000">
        <v>472034299</v>
      </c>
      <c r="H31000" t="s">
        <v>433</v>
      </c>
      <c r="I31000">
        <v>4294</v>
      </c>
      <c r="J31000">
        <v>4745</v>
      </c>
      <c r="K31000">
        <v>3179</v>
      </c>
      <c r="L31000">
        <v>20375030</v>
      </c>
      <c r="M31000">
        <v>13650626</v>
      </c>
      <c r="N31000">
        <v>6724404</v>
      </c>
    </row>
    <row r="31001" spans="1:14" x14ac:dyDescent="0.2">
      <c r="A31001" t="s">
        <v>14</v>
      </c>
      <c r="B31001" t="s">
        <v>504</v>
      </c>
      <c r="C31001" t="s">
        <v>77</v>
      </c>
      <c r="D31001" t="s">
        <v>17</v>
      </c>
      <c r="E31001" t="s">
        <v>25</v>
      </c>
      <c r="F31001" t="s">
        <v>1128</v>
      </c>
      <c r="G31001">
        <v>271513640</v>
      </c>
      <c r="H31001" t="s">
        <v>662</v>
      </c>
      <c r="I31001">
        <v>5775</v>
      </c>
      <c r="J31001">
        <v>65121</v>
      </c>
      <c r="K31001">
        <v>52496</v>
      </c>
      <c r="L31001">
        <v>376073775</v>
      </c>
      <c r="M31001">
        <v>303164400</v>
      </c>
      <c r="N31001">
        <v>72909375</v>
      </c>
    </row>
    <row r="31002" spans="1:14" x14ac:dyDescent="0.2">
      <c r="A31002" t="s">
        <v>28</v>
      </c>
      <c r="B31002" t="s">
        <v>699</v>
      </c>
      <c r="C31002" t="s">
        <v>44</v>
      </c>
      <c r="D31002" t="s">
        <v>17</v>
      </c>
      <c r="E31002" t="s">
        <v>31</v>
      </c>
      <c r="F31002" t="s">
        <v>659</v>
      </c>
      <c r="G31002">
        <v>529301393</v>
      </c>
      <c r="H31002" t="s">
        <v>1726</v>
      </c>
      <c r="I31002">
        <v>899</v>
      </c>
      <c r="J31002">
        <v>10928</v>
      </c>
      <c r="K31002">
        <v>3584</v>
      </c>
      <c r="L31002">
        <v>9824272</v>
      </c>
      <c r="M31002">
        <v>3222016</v>
      </c>
      <c r="N31002">
        <v>6602256</v>
      </c>
    </row>
    <row r="31003" spans="1:14" x14ac:dyDescent="0.2">
      <c r="A31003" t="s">
        <v>21</v>
      </c>
      <c r="B31003" t="s">
        <v>805</v>
      </c>
      <c r="C31003" t="s">
        <v>38</v>
      </c>
      <c r="D31003" t="s">
        <v>24</v>
      </c>
      <c r="E31003" t="s">
        <v>39</v>
      </c>
      <c r="F31003" t="s">
        <v>2194</v>
      </c>
      <c r="G31003">
        <v>961071383</v>
      </c>
      <c r="H31003" t="s">
        <v>2194</v>
      </c>
      <c r="I31003">
        <v>1234</v>
      </c>
      <c r="J31003">
        <v>66827</v>
      </c>
      <c r="K31003">
        <v>50254</v>
      </c>
      <c r="L31003">
        <v>82464518</v>
      </c>
      <c r="M31003">
        <v>62013436</v>
      </c>
      <c r="N31003">
        <v>20451082</v>
      </c>
    </row>
    <row r="31004" spans="1:14" x14ac:dyDescent="0.2">
      <c r="A31004" t="s">
        <v>21</v>
      </c>
      <c r="B31004" t="s">
        <v>76</v>
      </c>
      <c r="C31004" t="s">
        <v>134</v>
      </c>
      <c r="D31004" t="s">
        <v>24</v>
      </c>
      <c r="E31004" t="s">
        <v>18</v>
      </c>
      <c r="F31004" t="s">
        <v>1498</v>
      </c>
      <c r="G31004">
        <v>902809941</v>
      </c>
      <c r="H31004" t="s">
        <v>330</v>
      </c>
      <c r="I31004">
        <v>379</v>
      </c>
      <c r="J31004">
        <v>25528</v>
      </c>
      <c r="K31004">
        <v>15942</v>
      </c>
      <c r="L31004">
        <v>9675112</v>
      </c>
      <c r="M31004">
        <v>6042018</v>
      </c>
      <c r="N31004">
        <v>3633094</v>
      </c>
    </row>
    <row r="31005" spans="1:14" x14ac:dyDescent="0.2">
      <c r="A31005" t="s">
        <v>42</v>
      </c>
      <c r="B31005" t="s">
        <v>1048</v>
      </c>
      <c r="C31005" t="s">
        <v>30</v>
      </c>
      <c r="D31005" t="s">
        <v>17</v>
      </c>
      <c r="E31005" t="s">
        <v>25</v>
      </c>
      <c r="F31005" t="s">
        <v>2673</v>
      </c>
      <c r="G31005">
        <v>660815894</v>
      </c>
      <c r="H31005" t="s">
        <v>2334</v>
      </c>
      <c r="I31005">
        <v>8963</v>
      </c>
      <c r="J31005">
        <v>933</v>
      </c>
      <c r="K31005">
        <v>692</v>
      </c>
      <c r="L31005">
        <v>8362479</v>
      </c>
      <c r="M31005">
        <v>6202396</v>
      </c>
      <c r="N31005">
        <v>2160083</v>
      </c>
    </row>
    <row r="31006" spans="1:14" x14ac:dyDescent="0.2">
      <c r="A31006" t="s">
        <v>14</v>
      </c>
      <c r="B31006" t="s">
        <v>15</v>
      </c>
      <c r="C31006" t="s">
        <v>134</v>
      </c>
      <c r="D31006" t="s">
        <v>24</v>
      </c>
      <c r="E31006" t="s">
        <v>39</v>
      </c>
      <c r="F31006" t="s">
        <v>767</v>
      </c>
      <c r="G31006">
        <v>161700570</v>
      </c>
      <c r="H31006" t="s">
        <v>2446</v>
      </c>
      <c r="I31006">
        <v>9647</v>
      </c>
      <c r="J31006">
        <v>25528</v>
      </c>
      <c r="K31006">
        <v>15942</v>
      </c>
      <c r="L31006">
        <v>246268616</v>
      </c>
      <c r="M31006">
        <v>153792474</v>
      </c>
      <c r="N31006">
        <v>92476142</v>
      </c>
    </row>
    <row r="31007" spans="1:14" x14ac:dyDescent="0.2">
      <c r="A31007" t="s">
        <v>21</v>
      </c>
      <c r="B31007" t="s">
        <v>60</v>
      </c>
      <c r="C31007" t="s">
        <v>88</v>
      </c>
      <c r="D31007" t="s">
        <v>17</v>
      </c>
      <c r="E31007" t="s">
        <v>31</v>
      </c>
      <c r="F31007" t="s">
        <v>2234</v>
      </c>
      <c r="G31007">
        <v>302387797</v>
      </c>
      <c r="H31007" t="s">
        <v>2491</v>
      </c>
      <c r="I31007">
        <v>2124</v>
      </c>
      <c r="J31007">
        <v>4745</v>
      </c>
      <c r="K31007">
        <v>3179</v>
      </c>
      <c r="L31007">
        <v>10078380</v>
      </c>
      <c r="M31007">
        <v>6752196</v>
      </c>
      <c r="N31007">
        <v>3326184</v>
      </c>
    </row>
    <row r="31008" spans="1:14" x14ac:dyDescent="0.2">
      <c r="A31008" t="s">
        <v>42</v>
      </c>
      <c r="B31008" t="s">
        <v>47</v>
      </c>
      <c r="C31008" t="s">
        <v>104</v>
      </c>
      <c r="D31008" t="s">
        <v>17</v>
      </c>
      <c r="E31008" t="s">
        <v>25</v>
      </c>
      <c r="F31008" t="s">
        <v>166</v>
      </c>
      <c r="G31008">
        <v>700113904</v>
      </c>
      <c r="H31008" t="s">
        <v>3007</v>
      </c>
      <c r="I31008">
        <v>8117</v>
      </c>
      <c r="J31008">
        <v>20570</v>
      </c>
      <c r="K31008">
        <v>11711</v>
      </c>
      <c r="L31008">
        <v>166966690</v>
      </c>
      <c r="M31008">
        <v>95058187</v>
      </c>
      <c r="N31008">
        <v>71908503</v>
      </c>
    </row>
    <row r="31009" spans="1:14" x14ac:dyDescent="0.2">
      <c r="A31009" t="s">
        <v>42</v>
      </c>
      <c r="B31009" t="s">
        <v>97</v>
      </c>
      <c r="C31009" t="s">
        <v>104</v>
      </c>
      <c r="D31009" t="s">
        <v>24</v>
      </c>
      <c r="E31009" t="s">
        <v>18</v>
      </c>
      <c r="F31009" t="s">
        <v>2526</v>
      </c>
      <c r="G31009">
        <v>142427718</v>
      </c>
      <c r="H31009" t="s">
        <v>561</v>
      </c>
      <c r="I31009">
        <v>6382</v>
      </c>
      <c r="J31009">
        <v>20570</v>
      </c>
      <c r="K31009">
        <v>11711</v>
      </c>
      <c r="L31009">
        <v>131277740</v>
      </c>
      <c r="M31009">
        <v>74739602</v>
      </c>
      <c r="N31009">
        <v>56538138</v>
      </c>
    </row>
    <row r="31010" spans="1:14" x14ac:dyDescent="0.2">
      <c r="A31010" t="s">
        <v>142</v>
      </c>
      <c r="B31010" t="s">
        <v>276</v>
      </c>
      <c r="C31010" t="s">
        <v>134</v>
      </c>
      <c r="D31010" t="s">
        <v>17</v>
      </c>
      <c r="E31010" t="s">
        <v>39</v>
      </c>
      <c r="F31010" t="s">
        <v>2187</v>
      </c>
      <c r="G31010">
        <v>637190568</v>
      </c>
      <c r="H31010" t="s">
        <v>1699</v>
      </c>
      <c r="I31010">
        <v>7704</v>
      </c>
      <c r="J31010">
        <v>25528</v>
      </c>
      <c r="K31010">
        <v>15942</v>
      </c>
      <c r="L31010">
        <v>196667712</v>
      </c>
      <c r="M31010">
        <v>122817168</v>
      </c>
      <c r="N31010">
        <v>73850544</v>
      </c>
    </row>
    <row r="31011" spans="1:14" x14ac:dyDescent="0.2">
      <c r="A31011" t="s">
        <v>56</v>
      </c>
      <c r="B31011" t="s">
        <v>942</v>
      </c>
      <c r="C31011" t="s">
        <v>23</v>
      </c>
      <c r="D31011" t="s">
        <v>17</v>
      </c>
      <c r="E31011" t="s">
        <v>18</v>
      </c>
      <c r="F31011" t="s">
        <v>2534</v>
      </c>
      <c r="G31011">
        <v>662576282</v>
      </c>
      <c r="H31011" t="s">
        <v>2495</v>
      </c>
      <c r="I31011">
        <v>9900</v>
      </c>
      <c r="J31011">
        <v>43720</v>
      </c>
      <c r="K31011">
        <v>26333</v>
      </c>
      <c r="L31011">
        <v>432828000</v>
      </c>
      <c r="M31011">
        <v>260696700</v>
      </c>
      <c r="N31011">
        <v>172131300</v>
      </c>
    </row>
    <row r="31012" spans="1:14" x14ac:dyDescent="0.2">
      <c r="A31012" t="s">
        <v>14</v>
      </c>
      <c r="B31012" t="s">
        <v>306</v>
      </c>
      <c r="C31012" t="s">
        <v>98</v>
      </c>
      <c r="D31012" t="s">
        <v>24</v>
      </c>
      <c r="E31012" t="s">
        <v>39</v>
      </c>
      <c r="F31012" t="s">
        <v>2214</v>
      </c>
      <c r="G31012">
        <v>117071187</v>
      </c>
      <c r="H31012" t="s">
        <v>1535</v>
      </c>
      <c r="I31012">
        <v>2821</v>
      </c>
      <c r="J31012">
        <v>42189</v>
      </c>
      <c r="K31012">
        <v>36469</v>
      </c>
      <c r="L31012">
        <v>119015169</v>
      </c>
      <c r="M31012">
        <v>102879049</v>
      </c>
      <c r="N31012">
        <v>16136120</v>
      </c>
    </row>
    <row r="31013" spans="1:14" x14ac:dyDescent="0.2">
      <c r="A31013" t="s">
        <v>42</v>
      </c>
      <c r="B31013" t="s">
        <v>247</v>
      </c>
      <c r="C31013" t="s">
        <v>23</v>
      </c>
      <c r="D31013" t="s">
        <v>24</v>
      </c>
      <c r="E31013" t="s">
        <v>18</v>
      </c>
      <c r="F31013" t="s">
        <v>1841</v>
      </c>
      <c r="G31013">
        <v>769474112</v>
      </c>
      <c r="H31013" t="s">
        <v>2807</v>
      </c>
      <c r="I31013">
        <v>3344</v>
      </c>
      <c r="J31013">
        <v>43720</v>
      </c>
      <c r="K31013">
        <v>26333</v>
      </c>
      <c r="L31013">
        <v>146199680</v>
      </c>
      <c r="M31013">
        <v>88057552</v>
      </c>
      <c r="N31013">
        <v>58142128</v>
      </c>
    </row>
    <row r="31014" spans="1:14" x14ac:dyDescent="0.2">
      <c r="A31014" t="s">
        <v>42</v>
      </c>
      <c r="B31014" t="s">
        <v>565</v>
      </c>
      <c r="C31014" t="s">
        <v>88</v>
      </c>
      <c r="D31014" t="s">
        <v>24</v>
      </c>
      <c r="E31014" t="s">
        <v>25</v>
      </c>
      <c r="F31014" t="s">
        <v>1246</v>
      </c>
      <c r="G31014">
        <v>408896386</v>
      </c>
      <c r="H31014" t="s">
        <v>2985</v>
      </c>
      <c r="I31014">
        <v>382</v>
      </c>
      <c r="J31014">
        <v>4745</v>
      </c>
      <c r="K31014">
        <v>3179</v>
      </c>
      <c r="L31014">
        <v>1812590</v>
      </c>
      <c r="M31014">
        <v>1214378</v>
      </c>
      <c r="N31014">
        <v>598212</v>
      </c>
    </row>
    <row r="31015" spans="1:14" x14ac:dyDescent="0.2">
      <c r="A31015" t="s">
        <v>42</v>
      </c>
      <c r="B31015" t="s">
        <v>279</v>
      </c>
      <c r="C31015" t="s">
        <v>16</v>
      </c>
      <c r="D31015" t="s">
        <v>24</v>
      </c>
      <c r="E31015" t="s">
        <v>25</v>
      </c>
      <c r="F31015" t="s">
        <v>2899</v>
      </c>
      <c r="G31015">
        <v>494761836</v>
      </c>
      <c r="H31015" t="s">
        <v>2031</v>
      </c>
      <c r="I31015">
        <v>9877</v>
      </c>
      <c r="J31015">
        <v>15258</v>
      </c>
      <c r="K31015">
        <v>9744</v>
      </c>
      <c r="L31015">
        <v>150703266</v>
      </c>
      <c r="M31015">
        <v>96241488</v>
      </c>
      <c r="N31015">
        <v>54461778</v>
      </c>
    </row>
    <row r="31016" spans="1:14" x14ac:dyDescent="0.2">
      <c r="A31016" t="s">
        <v>28</v>
      </c>
      <c r="B31016" t="s">
        <v>699</v>
      </c>
      <c r="C31016" t="s">
        <v>77</v>
      </c>
      <c r="D31016" t="s">
        <v>24</v>
      </c>
      <c r="E31016" t="s">
        <v>31</v>
      </c>
      <c r="F31016" t="s">
        <v>1818</v>
      </c>
      <c r="G31016">
        <v>306806790</v>
      </c>
      <c r="H31016" t="s">
        <v>2440</v>
      </c>
      <c r="I31016">
        <v>9802</v>
      </c>
      <c r="J31016">
        <v>65121</v>
      </c>
      <c r="K31016">
        <v>52496</v>
      </c>
      <c r="L31016">
        <v>638316042</v>
      </c>
      <c r="M31016">
        <v>514565792</v>
      </c>
      <c r="N31016">
        <v>123750250</v>
      </c>
    </row>
    <row r="31017" spans="1:14" x14ac:dyDescent="0.2">
      <c r="A31017" t="s">
        <v>14</v>
      </c>
      <c r="B31017" t="s">
        <v>994</v>
      </c>
      <c r="C31017" t="s">
        <v>38</v>
      </c>
      <c r="D31017" t="s">
        <v>17</v>
      </c>
      <c r="E31017" t="s">
        <v>39</v>
      </c>
      <c r="F31017" t="s">
        <v>1226</v>
      </c>
      <c r="G31017">
        <v>995080077</v>
      </c>
      <c r="H31017" t="s">
        <v>2147</v>
      </c>
      <c r="I31017">
        <v>5163</v>
      </c>
      <c r="J31017">
        <v>66827</v>
      </c>
      <c r="K31017">
        <v>50254</v>
      </c>
      <c r="L31017">
        <v>345027801</v>
      </c>
      <c r="M31017">
        <v>259461402</v>
      </c>
      <c r="N31017">
        <v>85566399</v>
      </c>
    </row>
    <row r="31018" spans="1:14" x14ac:dyDescent="0.2">
      <c r="A31018" t="s">
        <v>28</v>
      </c>
      <c r="B31018" t="s">
        <v>337</v>
      </c>
      <c r="C31018" t="s">
        <v>88</v>
      </c>
      <c r="D31018" t="s">
        <v>24</v>
      </c>
      <c r="E31018" t="s">
        <v>31</v>
      </c>
      <c r="F31018" t="s">
        <v>2627</v>
      </c>
      <c r="G31018">
        <v>629943025</v>
      </c>
      <c r="H31018" t="s">
        <v>909</v>
      </c>
      <c r="I31018">
        <v>2995</v>
      </c>
      <c r="J31018">
        <v>4745</v>
      </c>
      <c r="K31018">
        <v>3179</v>
      </c>
      <c r="L31018">
        <v>14211275</v>
      </c>
      <c r="M31018">
        <v>9521105</v>
      </c>
      <c r="N31018">
        <v>4690170</v>
      </c>
    </row>
    <row r="31019" spans="1:14" x14ac:dyDescent="0.2">
      <c r="A31019" t="s">
        <v>56</v>
      </c>
      <c r="B31019" t="s">
        <v>481</v>
      </c>
      <c r="C31019" t="s">
        <v>134</v>
      </c>
      <c r="D31019" t="s">
        <v>17</v>
      </c>
      <c r="E31019" t="s">
        <v>39</v>
      </c>
      <c r="F31019" t="s">
        <v>1780</v>
      </c>
      <c r="G31019">
        <v>952069461</v>
      </c>
      <c r="H31019" t="s">
        <v>1477</v>
      </c>
      <c r="I31019">
        <v>7365</v>
      </c>
      <c r="J31019">
        <v>25528</v>
      </c>
      <c r="K31019">
        <v>15942</v>
      </c>
      <c r="L31019">
        <v>188013720</v>
      </c>
      <c r="M31019">
        <v>117412830</v>
      </c>
      <c r="N31019">
        <v>70600890</v>
      </c>
    </row>
    <row r="31020" spans="1:14" x14ac:dyDescent="0.2">
      <c r="A31020" t="s">
        <v>14</v>
      </c>
      <c r="B31020" t="s">
        <v>626</v>
      </c>
      <c r="C31020" t="s">
        <v>104</v>
      </c>
      <c r="D31020" t="s">
        <v>17</v>
      </c>
      <c r="E31020" t="s">
        <v>31</v>
      </c>
      <c r="F31020" t="s">
        <v>2311</v>
      </c>
      <c r="G31020">
        <v>622445714</v>
      </c>
      <c r="H31020" t="s">
        <v>693</v>
      </c>
      <c r="I31020">
        <v>4374</v>
      </c>
      <c r="J31020">
        <v>20570</v>
      </c>
      <c r="K31020">
        <v>11711</v>
      </c>
      <c r="L31020">
        <v>89973180</v>
      </c>
      <c r="M31020">
        <v>51223914</v>
      </c>
      <c r="N31020">
        <v>38749266</v>
      </c>
    </row>
    <row r="31021" spans="1:14" x14ac:dyDescent="0.2">
      <c r="A31021" t="s">
        <v>28</v>
      </c>
      <c r="B31021" t="s">
        <v>106</v>
      </c>
      <c r="C31021" t="s">
        <v>16</v>
      </c>
      <c r="D31021" t="s">
        <v>17</v>
      </c>
      <c r="E31021" t="s">
        <v>18</v>
      </c>
      <c r="F31021" t="s">
        <v>2744</v>
      </c>
      <c r="G31021">
        <v>172370612</v>
      </c>
      <c r="H31021" t="s">
        <v>1192</v>
      </c>
      <c r="I31021">
        <v>7149</v>
      </c>
      <c r="J31021">
        <v>15258</v>
      </c>
      <c r="K31021">
        <v>9744</v>
      </c>
      <c r="L31021">
        <v>109079442</v>
      </c>
      <c r="M31021">
        <v>69659856</v>
      </c>
      <c r="N31021">
        <v>39419586</v>
      </c>
    </row>
    <row r="31022" spans="1:14" x14ac:dyDescent="0.2">
      <c r="A31022" t="s">
        <v>21</v>
      </c>
      <c r="B31022" t="s">
        <v>321</v>
      </c>
      <c r="C31022" t="s">
        <v>73</v>
      </c>
      <c r="D31022" t="s">
        <v>17</v>
      </c>
      <c r="E31022" t="s">
        <v>31</v>
      </c>
      <c r="F31022" t="s">
        <v>1028</v>
      </c>
      <c r="G31022">
        <v>653455483</v>
      </c>
      <c r="H31022" t="s">
        <v>2986</v>
      </c>
      <c r="I31022">
        <v>854</v>
      </c>
      <c r="J31022">
        <v>15406</v>
      </c>
      <c r="K31022">
        <v>9093</v>
      </c>
      <c r="L31022">
        <v>13156724</v>
      </c>
      <c r="M31022">
        <v>7765422</v>
      </c>
      <c r="N31022">
        <v>5391302</v>
      </c>
    </row>
    <row r="31023" spans="1:14" x14ac:dyDescent="0.2">
      <c r="A31023" t="s">
        <v>42</v>
      </c>
      <c r="B31023" t="s">
        <v>261</v>
      </c>
      <c r="C31023" t="s">
        <v>134</v>
      </c>
      <c r="D31023" t="s">
        <v>17</v>
      </c>
      <c r="E31023" t="s">
        <v>39</v>
      </c>
      <c r="F31023" t="s">
        <v>215</v>
      </c>
      <c r="G31023">
        <v>487624156</v>
      </c>
      <c r="H31023" t="s">
        <v>3015</v>
      </c>
      <c r="I31023">
        <v>7679</v>
      </c>
      <c r="J31023">
        <v>25528</v>
      </c>
      <c r="K31023">
        <v>15942</v>
      </c>
      <c r="L31023">
        <v>196029512</v>
      </c>
      <c r="M31023">
        <v>122418618</v>
      </c>
      <c r="N31023">
        <v>73610894</v>
      </c>
    </row>
    <row r="31024" spans="1:14" x14ac:dyDescent="0.2">
      <c r="A31024" t="s">
        <v>56</v>
      </c>
      <c r="B31024" t="s">
        <v>426</v>
      </c>
      <c r="C31024" t="s">
        <v>44</v>
      </c>
      <c r="D31024" t="s">
        <v>17</v>
      </c>
      <c r="E31024" t="s">
        <v>25</v>
      </c>
      <c r="F31024" t="s">
        <v>1084</v>
      </c>
      <c r="G31024">
        <v>417112958</v>
      </c>
      <c r="H31024" t="s">
        <v>1250</v>
      </c>
      <c r="I31024">
        <v>1848</v>
      </c>
      <c r="J31024">
        <v>10928</v>
      </c>
      <c r="K31024">
        <v>3584</v>
      </c>
      <c r="L31024">
        <v>20194944</v>
      </c>
      <c r="M31024">
        <v>6623232</v>
      </c>
      <c r="N31024">
        <v>13571712</v>
      </c>
    </row>
    <row r="31025" spans="1:14" x14ac:dyDescent="0.2">
      <c r="A31025" t="s">
        <v>86</v>
      </c>
      <c r="B31025" t="s">
        <v>1010</v>
      </c>
      <c r="C31025" t="s">
        <v>88</v>
      </c>
      <c r="D31025" t="s">
        <v>17</v>
      </c>
      <c r="E31025" t="s">
        <v>39</v>
      </c>
      <c r="F31025" t="s">
        <v>2098</v>
      </c>
      <c r="G31025">
        <v>354470717</v>
      </c>
      <c r="H31025" t="s">
        <v>1838</v>
      </c>
      <c r="I31025">
        <v>4617</v>
      </c>
      <c r="J31025">
        <v>4745</v>
      </c>
      <c r="K31025">
        <v>3179</v>
      </c>
      <c r="L31025">
        <v>21907665</v>
      </c>
      <c r="M31025">
        <v>14677443</v>
      </c>
      <c r="N31025">
        <v>7230222</v>
      </c>
    </row>
    <row r="31026" spans="1:14" x14ac:dyDescent="0.2">
      <c r="A31026" t="s">
        <v>56</v>
      </c>
      <c r="B31026" t="s">
        <v>72</v>
      </c>
      <c r="C31026" t="s">
        <v>30</v>
      </c>
      <c r="D31026" t="s">
        <v>17</v>
      </c>
      <c r="E31026" t="s">
        <v>18</v>
      </c>
      <c r="F31026" t="s">
        <v>2939</v>
      </c>
      <c r="G31026">
        <v>732558763</v>
      </c>
      <c r="H31026" t="s">
        <v>663</v>
      </c>
      <c r="I31026">
        <v>9272</v>
      </c>
      <c r="J31026">
        <v>933</v>
      </c>
      <c r="K31026">
        <v>692</v>
      </c>
      <c r="L31026">
        <v>8650776</v>
      </c>
      <c r="M31026">
        <v>6416224</v>
      </c>
      <c r="N31026">
        <v>2234552</v>
      </c>
    </row>
    <row r="31027" spans="1:14" x14ac:dyDescent="0.2">
      <c r="A31027" t="s">
        <v>28</v>
      </c>
      <c r="B31027" t="s">
        <v>193</v>
      </c>
      <c r="C31027" t="s">
        <v>88</v>
      </c>
      <c r="D31027" t="s">
        <v>17</v>
      </c>
      <c r="E31027" t="s">
        <v>31</v>
      </c>
      <c r="F31027" t="s">
        <v>2571</v>
      </c>
      <c r="G31027">
        <v>254550921</v>
      </c>
      <c r="H31027" t="s">
        <v>939</v>
      </c>
      <c r="I31027">
        <v>6129</v>
      </c>
      <c r="J31027">
        <v>4745</v>
      </c>
      <c r="K31027">
        <v>3179</v>
      </c>
      <c r="L31027">
        <v>29082105</v>
      </c>
      <c r="M31027">
        <v>19484091</v>
      </c>
      <c r="N31027">
        <v>9598014</v>
      </c>
    </row>
    <row r="31028" spans="1:14" x14ac:dyDescent="0.2">
      <c r="A31028" t="s">
        <v>28</v>
      </c>
      <c r="B31028" t="s">
        <v>1182</v>
      </c>
      <c r="C31028" t="s">
        <v>34</v>
      </c>
      <c r="D31028" t="s">
        <v>24</v>
      </c>
      <c r="E31028" t="s">
        <v>31</v>
      </c>
      <c r="F31028" t="s">
        <v>333</v>
      </c>
      <c r="G31028">
        <v>843933522</v>
      </c>
      <c r="H31028" t="s">
        <v>2789</v>
      </c>
      <c r="I31028">
        <v>7538</v>
      </c>
      <c r="J31028">
        <v>8173</v>
      </c>
      <c r="K31028">
        <v>5667</v>
      </c>
      <c r="L31028">
        <v>61608074</v>
      </c>
      <c r="M31028">
        <v>42717846</v>
      </c>
      <c r="N31028">
        <v>18890228</v>
      </c>
    </row>
    <row r="31029" spans="1:14" x14ac:dyDescent="0.2">
      <c r="A31029" t="s">
        <v>28</v>
      </c>
      <c r="B31029" t="s">
        <v>889</v>
      </c>
      <c r="C31029" t="s">
        <v>104</v>
      </c>
      <c r="D31029" t="s">
        <v>24</v>
      </c>
      <c r="E31029" t="s">
        <v>18</v>
      </c>
      <c r="F31029" t="s">
        <v>1498</v>
      </c>
      <c r="G31029">
        <v>894505393</v>
      </c>
      <c r="H31029" t="s">
        <v>2101</v>
      </c>
      <c r="I31029">
        <v>2879</v>
      </c>
      <c r="J31029">
        <v>20570</v>
      </c>
      <c r="K31029">
        <v>11711</v>
      </c>
      <c r="L31029">
        <v>59221030</v>
      </c>
      <c r="M31029">
        <v>33715969</v>
      </c>
      <c r="N31029">
        <v>25505061</v>
      </c>
    </row>
    <row r="31030" spans="1:14" x14ac:dyDescent="0.2">
      <c r="A31030" t="s">
        <v>42</v>
      </c>
      <c r="B31030" t="s">
        <v>1048</v>
      </c>
      <c r="C31030" t="s">
        <v>134</v>
      </c>
      <c r="D31030" t="s">
        <v>17</v>
      </c>
      <c r="E31030" t="s">
        <v>25</v>
      </c>
      <c r="F31030" t="s">
        <v>616</v>
      </c>
      <c r="G31030">
        <v>220377862</v>
      </c>
      <c r="H31030" t="s">
        <v>2697</v>
      </c>
      <c r="I31030">
        <v>3561</v>
      </c>
      <c r="J31030">
        <v>25528</v>
      </c>
      <c r="K31030">
        <v>15942</v>
      </c>
      <c r="L31030">
        <v>90905208</v>
      </c>
      <c r="M31030">
        <v>56769462</v>
      </c>
      <c r="N31030">
        <v>34135746</v>
      </c>
    </row>
    <row r="31031" spans="1:14" x14ac:dyDescent="0.2">
      <c r="A31031" t="s">
        <v>28</v>
      </c>
      <c r="B31031" t="s">
        <v>383</v>
      </c>
      <c r="C31031" t="s">
        <v>104</v>
      </c>
      <c r="D31031" t="s">
        <v>17</v>
      </c>
      <c r="E31031" t="s">
        <v>31</v>
      </c>
      <c r="F31031" t="s">
        <v>2843</v>
      </c>
      <c r="G31031">
        <v>505974757</v>
      </c>
      <c r="H31031" t="s">
        <v>1191</v>
      </c>
      <c r="I31031">
        <v>8029</v>
      </c>
      <c r="J31031">
        <v>20570</v>
      </c>
      <c r="K31031">
        <v>11711</v>
      </c>
      <c r="L31031">
        <v>165156530</v>
      </c>
      <c r="M31031">
        <v>94027619</v>
      </c>
      <c r="N31031">
        <v>71128911</v>
      </c>
    </row>
    <row r="31032" spans="1:14" x14ac:dyDescent="0.2">
      <c r="A31032" t="s">
        <v>28</v>
      </c>
      <c r="B31032" t="s">
        <v>699</v>
      </c>
      <c r="C31032" t="s">
        <v>44</v>
      </c>
      <c r="D31032" t="s">
        <v>24</v>
      </c>
      <c r="E31032" t="s">
        <v>31</v>
      </c>
      <c r="F31032" t="s">
        <v>1052</v>
      </c>
      <c r="G31032">
        <v>356032407</v>
      </c>
      <c r="H31032" t="s">
        <v>1052</v>
      </c>
      <c r="I31032">
        <v>6756</v>
      </c>
      <c r="J31032">
        <v>10928</v>
      </c>
      <c r="K31032">
        <v>3584</v>
      </c>
      <c r="L31032">
        <v>73829568</v>
      </c>
      <c r="M31032">
        <v>24213504</v>
      </c>
      <c r="N31032">
        <v>49616064</v>
      </c>
    </row>
    <row r="31033" spans="1:14" x14ac:dyDescent="0.2">
      <c r="A31033" t="s">
        <v>28</v>
      </c>
      <c r="B31033" t="s">
        <v>255</v>
      </c>
      <c r="C31033" t="s">
        <v>34</v>
      </c>
      <c r="D31033" t="s">
        <v>17</v>
      </c>
      <c r="E31033" t="s">
        <v>31</v>
      </c>
      <c r="F31033" t="s">
        <v>2734</v>
      </c>
      <c r="G31033">
        <v>245599639</v>
      </c>
      <c r="H31033" t="s">
        <v>1330</v>
      </c>
      <c r="I31033">
        <v>7246</v>
      </c>
      <c r="J31033">
        <v>8173</v>
      </c>
      <c r="K31033">
        <v>5667</v>
      </c>
      <c r="L31033">
        <v>59221558</v>
      </c>
      <c r="M31033">
        <v>41063082</v>
      </c>
      <c r="N31033">
        <v>18158476</v>
      </c>
    </row>
    <row r="31034" spans="1:14" x14ac:dyDescent="0.2">
      <c r="A31034" t="s">
        <v>14</v>
      </c>
      <c r="B31034" t="s">
        <v>300</v>
      </c>
      <c r="C31034" t="s">
        <v>44</v>
      </c>
      <c r="D31034" t="s">
        <v>24</v>
      </c>
      <c r="E31034" t="s">
        <v>39</v>
      </c>
      <c r="F31034" t="s">
        <v>1764</v>
      </c>
      <c r="G31034">
        <v>270037782</v>
      </c>
      <c r="H31034" t="s">
        <v>727</v>
      </c>
      <c r="I31034">
        <v>9035</v>
      </c>
      <c r="J31034">
        <v>10928</v>
      </c>
      <c r="K31034">
        <v>3584</v>
      </c>
      <c r="L31034">
        <v>98734480</v>
      </c>
      <c r="M31034">
        <v>32381440</v>
      </c>
      <c r="N31034">
        <v>66353040</v>
      </c>
    </row>
    <row r="31035" spans="1:14" x14ac:dyDescent="0.2">
      <c r="A31035" t="s">
        <v>42</v>
      </c>
      <c r="B31035" t="s">
        <v>247</v>
      </c>
      <c r="C31035" t="s">
        <v>44</v>
      </c>
      <c r="D31035" t="s">
        <v>17</v>
      </c>
      <c r="E31035" t="s">
        <v>18</v>
      </c>
      <c r="F31035" t="s">
        <v>995</v>
      </c>
      <c r="G31035">
        <v>595020663</v>
      </c>
      <c r="H31035" t="s">
        <v>1286</v>
      </c>
      <c r="I31035">
        <v>8692</v>
      </c>
      <c r="J31035">
        <v>10928</v>
      </c>
      <c r="K31035">
        <v>3584</v>
      </c>
      <c r="L31035">
        <v>94986176</v>
      </c>
      <c r="M31035">
        <v>31152128</v>
      </c>
      <c r="N31035">
        <v>63834048</v>
      </c>
    </row>
    <row r="31036" spans="1:14" x14ac:dyDescent="0.2">
      <c r="A31036" t="s">
        <v>42</v>
      </c>
      <c r="B31036" t="s">
        <v>124</v>
      </c>
      <c r="C31036" t="s">
        <v>34</v>
      </c>
      <c r="D31036" t="s">
        <v>24</v>
      </c>
      <c r="E31036" t="s">
        <v>39</v>
      </c>
      <c r="F31036" t="s">
        <v>41</v>
      </c>
      <c r="G31036">
        <v>106534612</v>
      </c>
      <c r="H31036" t="s">
        <v>1670</v>
      </c>
      <c r="I31036">
        <v>4814</v>
      </c>
      <c r="J31036">
        <v>8173</v>
      </c>
      <c r="K31036">
        <v>5667</v>
      </c>
      <c r="L31036">
        <v>39344822</v>
      </c>
      <c r="M31036">
        <v>27280938</v>
      </c>
      <c r="N31036">
        <v>12063884</v>
      </c>
    </row>
    <row r="31037" spans="1:14" x14ac:dyDescent="0.2">
      <c r="A31037" t="s">
        <v>42</v>
      </c>
      <c r="B31037" t="s">
        <v>154</v>
      </c>
      <c r="C31037" t="s">
        <v>34</v>
      </c>
      <c r="D31037" t="s">
        <v>24</v>
      </c>
      <c r="E31037" t="s">
        <v>31</v>
      </c>
      <c r="F31037" t="s">
        <v>614</v>
      </c>
      <c r="G31037">
        <v>460878455</v>
      </c>
      <c r="H31037" t="s">
        <v>2764</v>
      </c>
      <c r="I31037">
        <v>3031</v>
      </c>
      <c r="J31037">
        <v>8173</v>
      </c>
      <c r="K31037">
        <v>5667</v>
      </c>
      <c r="L31037">
        <v>24772363</v>
      </c>
      <c r="M31037">
        <v>17176677</v>
      </c>
      <c r="N31037">
        <v>7595686</v>
      </c>
    </row>
    <row r="31038" spans="1:14" x14ac:dyDescent="0.2">
      <c r="A31038" t="s">
        <v>28</v>
      </c>
      <c r="B31038" t="s">
        <v>255</v>
      </c>
      <c r="C31038" t="s">
        <v>44</v>
      </c>
      <c r="D31038" t="s">
        <v>24</v>
      </c>
      <c r="E31038" t="s">
        <v>18</v>
      </c>
      <c r="F31038" t="s">
        <v>2281</v>
      </c>
      <c r="G31038">
        <v>234663522</v>
      </c>
      <c r="H31038" t="s">
        <v>1367</v>
      </c>
      <c r="I31038">
        <v>1006</v>
      </c>
      <c r="J31038">
        <v>10928</v>
      </c>
      <c r="K31038">
        <v>3584</v>
      </c>
      <c r="L31038">
        <v>10993568</v>
      </c>
      <c r="M31038">
        <v>3605504</v>
      </c>
      <c r="N31038">
        <v>7388064</v>
      </c>
    </row>
    <row r="31039" spans="1:14" x14ac:dyDescent="0.2">
      <c r="A31039" t="s">
        <v>21</v>
      </c>
      <c r="B31039" t="s">
        <v>644</v>
      </c>
      <c r="C31039" t="s">
        <v>134</v>
      </c>
      <c r="D31039" t="s">
        <v>17</v>
      </c>
      <c r="E31039" t="s">
        <v>39</v>
      </c>
      <c r="F31039" t="s">
        <v>2645</v>
      </c>
      <c r="G31039">
        <v>774813640</v>
      </c>
      <c r="H31039" t="s">
        <v>659</v>
      </c>
      <c r="I31039">
        <v>3429</v>
      </c>
      <c r="J31039">
        <v>25528</v>
      </c>
      <c r="K31039">
        <v>15942</v>
      </c>
      <c r="L31039">
        <v>87535512</v>
      </c>
      <c r="M31039">
        <v>54665118</v>
      </c>
      <c r="N31039">
        <v>32870394</v>
      </c>
    </row>
    <row r="31040" spans="1:14" x14ac:dyDescent="0.2">
      <c r="A31040" t="s">
        <v>28</v>
      </c>
      <c r="B31040" t="s">
        <v>368</v>
      </c>
      <c r="C31040" t="s">
        <v>30</v>
      </c>
      <c r="D31040" t="s">
        <v>24</v>
      </c>
      <c r="E31040" t="s">
        <v>18</v>
      </c>
      <c r="F31040" t="s">
        <v>551</v>
      </c>
      <c r="G31040">
        <v>348565137</v>
      </c>
      <c r="H31040" t="s">
        <v>779</v>
      </c>
      <c r="I31040">
        <v>7025</v>
      </c>
      <c r="J31040">
        <v>933</v>
      </c>
      <c r="K31040">
        <v>692</v>
      </c>
      <c r="L31040">
        <v>6554325</v>
      </c>
      <c r="M31040">
        <v>4861300</v>
      </c>
      <c r="N31040">
        <v>1693025</v>
      </c>
    </row>
    <row r="31041" spans="1:14" x14ac:dyDescent="0.2">
      <c r="A31041" t="s">
        <v>56</v>
      </c>
      <c r="B31041" t="s">
        <v>365</v>
      </c>
      <c r="C31041" t="s">
        <v>77</v>
      </c>
      <c r="D31041" t="s">
        <v>17</v>
      </c>
      <c r="E31041" t="s">
        <v>18</v>
      </c>
      <c r="F31041" t="s">
        <v>963</v>
      </c>
      <c r="G31041">
        <v>893466842</v>
      </c>
      <c r="H31041" t="s">
        <v>1486</v>
      </c>
      <c r="I31041">
        <v>5548</v>
      </c>
      <c r="J31041">
        <v>65121</v>
      </c>
      <c r="K31041">
        <v>52496</v>
      </c>
      <c r="L31041">
        <v>361291308</v>
      </c>
      <c r="M31041">
        <v>291247808</v>
      </c>
      <c r="N31041">
        <v>70043500</v>
      </c>
    </row>
    <row r="31042" spans="1:14" x14ac:dyDescent="0.2">
      <c r="A31042" t="s">
        <v>28</v>
      </c>
      <c r="B31042" t="s">
        <v>217</v>
      </c>
      <c r="C31042" t="s">
        <v>104</v>
      </c>
      <c r="D31042" t="s">
        <v>17</v>
      </c>
      <c r="E31042" t="s">
        <v>31</v>
      </c>
      <c r="F31042" t="s">
        <v>1603</v>
      </c>
      <c r="G31042">
        <v>367380082</v>
      </c>
      <c r="H31042" t="s">
        <v>750</v>
      </c>
      <c r="I31042">
        <v>4785</v>
      </c>
      <c r="J31042">
        <v>20570</v>
      </c>
      <c r="K31042">
        <v>11711</v>
      </c>
      <c r="L31042">
        <v>98427450</v>
      </c>
      <c r="M31042">
        <v>56037135</v>
      </c>
      <c r="N31042">
        <v>42390315</v>
      </c>
    </row>
    <row r="31043" spans="1:14" x14ac:dyDescent="0.2">
      <c r="A31043" t="s">
        <v>42</v>
      </c>
      <c r="B31043" t="s">
        <v>63</v>
      </c>
      <c r="C31043" t="s">
        <v>23</v>
      </c>
      <c r="D31043" t="s">
        <v>24</v>
      </c>
      <c r="E31043" t="s">
        <v>18</v>
      </c>
      <c r="F31043" t="s">
        <v>1546</v>
      </c>
      <c r="G31043">
        <v>398478686</v>
      </c>
      <c r="H31043" t="s">
        <v>2920</v>
      </c>
      <c r="I31043">
        <v>7553</v>
      </c>
      <c r="J31043">
        <v>43720</v>
      </c>
      <c r="K31043">
        <v>26333</v>
      </c>
      <c r="L31043">
        <v>330217160</v>
      </c>
      <c r="M31043">
        <v>198893149</v>
      </c>
      <c r="N31043">
        <v>131324011</v>
      </c>
    </row>
    <row r="31044" spans="1:14" x14ac:dyDescent="0.2">
      <c r="A31044" t="s">
        <v>28</v>
      </c>
      <c r="B31044" t="s">
        <v>368</v>
      </c>
      <c r="C31044" t="s">
        <v>88</v>
      </c>
      <c r="D31044" t="s">
        <v>24</v>
      </c>
      <c r="E31044" t="s">
        <v>18</v>
      </c>
      <c r="F31044" t="s">
        <v>3003</v>
      </c>
      <c r="G31044">
        <v>435248982</v>
      </c>
      <c r="H31044" t="s">
        <v>1809</v>
      </c>
      <c r="I31044">
        <v>8701</v>
      </c>
      <c r="J31044">
        <v>4745</v>
      </c>
      <c r="K31044">
        <v>3179</v>
      </c>
      <c r="L31044">
        <v>41286245</v>
      </c>
      <c r="M31044">
        <v>27660479</v>
      </c>
      <c r="N31044">
        <v>13625766</v>
      </c>
    </row>
    <row r="31045" spans="1:14" x14ac:dyDescent="0.2">
      <c r="A31045" t="s">
        <v>56</v>
      </c>
      <c r="B31045" t="s">
        <v>121</v>
      </c>
      <c r="C31045" t="s">
        <v>23</v>
      </c>
      <c r="D31045" t="s">
        <v>17</v>
      </c>
      <c r="E31045" t="s">
        <v>39</v>
      </c>
      <c r="F31045" t="s">
        <v>2642</v>
      </c>
      <c r="G31045">
        <v>896489799</v>
      </c>
      <c r="H31045" t="s">
        <v>1559</v>
      </c>
      <c r="I31045">
        <v>108</v>
      </c>
      <c r="J31045">
        <v>43720</v>
      </c>
      <c r="K31045">
        <v>26333</v>
      </c>
      <c r="L31045">
        <v>4721760</v>
      </c>
      <c r="M31045">
        <v>2843964</v>
      </c>
      <c r="N31045">
        <v>1877796</v>
      </c>
    </row>
    <row r="31046" spans="1:14" x14ac:dyDescent="0.2">
      <c r="A31046" t="s">
        <v>14</v>
      </c>
      <c r="B31046" t="s">
        <v>504</v>
      </c>
      <c r="C31046" t="s">
        <v>23</v>
      </c>
      <c r="D31046" t="s">
        <v>17</v>
      </c>
      <c r="E31046" t="s">
        <v>39</v>
      </c>
      <c r="F31046" t="s">
        <v>315</v>
      </c>
      <c r="G31046">
        <v>921312463</v>
      </c>
      <c r="H31046" t="s">
        <v>2683</v>
      </c>
      <c r="I31046">
        <v>5686</v>
      </c>
      <c r="J31046">
        <v>43720</v>
      </c>
      <c r="K31046">
        <v>26333</v>
      </c>
      <c r="L31046">
        <v>248591920</v>
      </c>
      <c r="M31046">
        <v>149729438</v>
      </c>
      <c r="N31046">
        <v>98862482</v>
      </c>
    </row>
    <row r="31047" spans="1:14" x14ac:dyDescent="0.2">
      <c r="A31047" t="s">
        <v>42</v>
      </c>
      <c r="B31047" t="s">
        <v>1351</v>
      </c>
      <c r="C31047" t="s">
        <v>73</v>
      </c>
      <c r="D31047" t="s">
        <v>17</v>
      </c>
      <c r="E31047" t="s">
        <v>25</v>
      </c>
      <c r="F31047" t="s">
        <v>2195</v>
      </c>
      <c r="G31047">
        <v>619140803</v>
      </c>
      <c r="H31047" t="s">
        <v>2751</v>
      </c>
      <c r="I31047">
        <v>6377</v>
      </c>
      <c r="J31047">
        <v>15406</v>
      </c>
      <c r="K31047">
        <v>9093</v>
      </c>
      <c r="L31047">
        <v>98244062</v>
      </c>
      <c r="M31047">
        <v>57986061</v>
      </c>
      <c r="N31047">
        <v>40258001</v>
      </c>
    </row>
    <row r="31048" spans="1:14" x14ac:dyDescent="0.2">
      <c r="A31048" t="s">
        <v>28</v>
      </c>
      <c r="B31048" t="s">
        <v>196</v>
      </c>
      <c r="C31048" t="s">
        <v>88</v>
      </c>
      <c r="D31048" t="s">
        <v>17</v>
      </c>
      <c r="E31048" t="s">
        <v>18</v>
      </c>
      <c r="F31048" t="s">
        <v>1717</v>
      </c>
      <c r="G31048">
        <v>619711148</v>
      </c>
      <c r="H31048" t="s">
        <v>1159</v>
      </c>
      <c r="I31048">
        <v>5155</v>
      </c>
      <c r="J31048">
        <v>4745</v>
      </c>
      <c r="K31048">
        <v>3179</v>
      </c>
      <c r="L31048">
        <v>24460475</v>
      </c>
      <c r="M31048">
        <v>16387745</v>
      </c>
      <c r="N31048">
        <v>8072730</v>
      </c>
    </row>
    <row r="31049" spans="1:14" x14ac:dyDescent="0.2">
      <c r="A31049" t="s">
        <v>56</v>
      </c>
      <c r="B31049" t="s">
        <v>211</v>
      </c>
      <c r="C31049" t="s">
        <v>23</v>
      </c>
      <c r="D31049" t="s">
        <v>17</v>
      </c>
      <c r="E31049" t="s">
        <v>39</v>
      </c>
      <c r="F31049" t="s">
        <v>2682</v>
      </c>
      <c r="G31049">
        <v>723072326</v>
      </c>
      <c r="H31049" t="s">
        <v>1825</v>
      </c>
      <c r="I31049">
        <v>2024</v>
      </c>
      <c r="J31049">
        <v>43720</v>
      </c>
      <c r="K31049">
        <v>26333</v>
      </c>
      <c r="L31049">
        <v>88489280</v>
      </c>
      <c r="M31049">
        <v>53297992</v>
      </c>
      <c r="N31049">
        <v>35191288</v>
      </c>
    </row>
    <row r="31050" spans="1:14" x14ac:dyDescent="0.2">
      <c r="A31050" t="s">
        <v>28</v>
      </c>
      <c r="B31050" t="s">
        <v>258</v>
      </c>
      <c r="C31050" t="s">
        <v>104</v>
      </c>
      <c r="D31050" t="s">
        <v>17</v>
      </c>
      <c r="E31050" t="s">
        <v>25</v>
      </c>
      <c r="F31050" t="s">
        <v>242</v>
      </c>
      <c r="G31050">
        <v>349585664</v>
      </c>
      <c r="H31050" t="s">
        <v>2281</v>
      </c>
      <c r="I31050">
        <v>9021</v>
      </c>
      <c r="J31050">
        <v>20570</v>
      </c>
      <c r="K31050">
        <v>11711</v>
      </c>
      <c r="L31050">
        <v>185561970</v>
      </c>
      <c r="M31050">
        <v>105644931</v>
      </c>
      <c r="N31050">
        <v>79917039</v>
      </c>
    </row>
    <row r="31051" spans="1:14" x14ac:dyDescent="0.2">
      <c r="A31051" t="s">
        <v>28</v>
      </c>
      <c r="B31051" t="s">
        <v>94</v>
      </c>
      <c r="C31051" t="s">
        <v>88</v>
      </c>
      <c r="D31051" t="s">
        <v>17</v>
      </c>
      <c r="E31051" t="s">
        <v>18</v>
      </c>
      <c r="F31051" t="s">
        <v>2809</v>
      </c>
      <c r="G31051">
        <v>789924991</v>
      </c>
      <c r="H31051" t="s">
        <v>2300</v>
      </c>
      <c r="I31051">
        <v>5213</v>
      </c>
      <c r="J31051">
        <v>4745</v>
      </c>
      <c r="K31051">
        <v>3179</v>
      </c>
      <c r="L31051">
        <v>24735685</v>
      </c>
      <c r="M31051">
        <v>16572127</v>
      </c>
      <c r="N31051">
        <v>8163558</v>
      </c>
    </row>
    <row r="31052" spans="1:14" x14ac:dyDescent="0.2">
      <c r="A31052" t="s">
        <v>28</v>
      </c>
      <c r="B31052" t="s">
        <v>720</v>
      </c>
      <c r="C31052" t="s">
        <v>77</v>
      </c>
      <c r="D31052" t="s">
        <v>17</v>
      </c>
      <c r="E31052" t="s">
        <v>18</v>
      </c>
      <c r="F31052" t="s">
        <v>2314</v>
      </c>
      <c r="G31052">
        <v>255076634</v>
      </c>
      <c r="H31052" t="s">
        <v>2429</v>
      </c>
      <c r="I31052">
        <v>1699</v>
      </c>
      <c r="J31052">
        <v>65121</v>
      </c>
      <c r="K31052">
        <v>52496</v>
      </c>
      <c r="L31052">
        <v>110640579</v>
      </c>
      <c r="M31052">
        <v>89190704</v>
      </c>
      <c r="N31052">
        <v>21449875</v>
      </c>
    </row>
    <row r="31053" spans="1:14" x14ac:dyDescent="0.2">
      <c r="A31053" t="s">
        <v>56</v>
      </c>
      <c r="B31053" t="s">
        <v>127</v>
      </c>
      <c r="C31053" t="s">
        <v>34</v>
      </c>
      <c r="D31053" t="s">
        <v>17</v>
      </c>
      <c r="E31053" t="s">
        <v>18</v>
      </c>
      <c r="F31053" t="s">
        <v>1611</v>
      </c>
      <c r="G31053">
        <v>626339423</v>
      </c>
      <c r="H31053" t="s">
        <v>476</v>
      </c>
      <c r="I31053">
        <v>6609</v>
      </c>
      <c r="J31053">
        <v>8173</v>
      </c>
      <c r="K31053">
        <v>5667</v>
      </c>
      <c r="L31053">
        <v>54015357</v>
      </c>
      <c r="M31053">
        <v>37453203</v>
      </c>
      <c r="N31053">
        <v>16562154</v>
      </c>
    </row>
    <row r="31054" spans="1:14" x14ac:dyDescent="0.2">
      <c r="A31054" t="s">
        <v>28</v>
      </c>
      <c r="B31054" t="s">
        <v>240</v>
      </c>
      <c r="C31054" t="s">
        <v>23</v>
      </c>
      <c r="D31054" t="s">
        <v>24</v>
      </c>
      <c r="E31054" t="s">
        <v>18</v>
      </c>
      <c r="F31054" t="s">
        <v>1308</v>
      </c>
      <c r="G31054">
        <v>705324685</v>
      </c>
      <c r="H31054" t="s">
        <v>260</v>
      </c>
      <c r="I31054">
        <v>103</v>
      </c>
      <c r="J31054">
        <v>43720</v>
      </c>
      <c r="K31054">
        <v>26333</v>
      </c>
      <c r="L31054">
        <v>4503160</v>
      </c>
      <c r="M31054">
        <v>2712299</v>
      </c>
      <c r="N31054">
        <v>1790861</v>
      </c>
    </row>
    <row r="31055" spans="1:14" x14ac:dyDescent="0.2">
      <c r="A31055" t="s">
        <v>56</v>
      </c>
      <c r="B31055" t="s">
        <v>187</v>
      </c>
      <c r="C31055" t="s">
        <v>134</v>
      </c>
      <c r="D31055" t="s">
        <v>24</v>
      </c>
      <c r="E31055" t="s">
        <v>25</v>
      </c>
      <c r="F31055" t="s">
        <v>329</v>
      </c>
      <c r="G31055">
        <v>263956248</v>
      </c>
      <c r="H31055" t="s">
        <v>2298</v>
      </c>
      <c r="I31055">
        <v>9374</v>
      </c>
      <c r="J31055">
        <v>25528</v>
      </c>
      <c r="K31055">
        <v>15942</v>
      </c>
      <c r="L31055">
        <v>239299472</v>
      </c>
      <c r="M31055">
        <v>149440308</v>
      </c>
      <c r="N31055">
        <v>89859164</v>
      </c>
    </row>
    <row r="31056" spans="1:14" x14ac:dyDescent="0.2">
      <c r="A31056" t="s">
        <v>42</v>
      </c>
      <c r="B31056" t="s">
        <v>53</v>
      </c>
      <c r="C31056" t="s">
        <v>34</v>
      </c>
      <c r="D31056" t="s">
        <v>24</v>
      </c>
      <c r="E31056" t="s">
        <v>39</v>
      </c>
      <c r="F31056" t="s">
        <v>829</v>
      </c>
      <c r="G31056">
        <v>494470441</v>
      </c>
      <c r="H31056" t="s">
        <v>829</v>
      </c>
      <c r="I31056">
        <v>3647</v>
      </c>
      <c r="J31056">
        <v>8173</v>
      </c>
      <c r="K31056">
        <v>5667</v>
      </c>
      <c r="L31056">
        <v>29806931</v>
      </c>
      <c r="M31056">
        <v>20667549</v>
      </c>
      <c r="N31056">
        <v>9139382</v>
      </c>
    </row>
    <row r="31057" spans="1:14" x14ac:dyDescent="0.2">
      <c r="A31057" t="s">
        <v>28</v>
      </c>
      <c r="B31057" t="s">
        <v>184</v>
      </c>
      <c r="C31057" t="s">
        <v>38</v>
      </c>
      <c r="D31057" t="s">
        <v>24</v>
      </c>
      <c r="E31057" t="s">
        <v>31</v>
      </c>
      <c r="F31057" t="s">
        <v>1579</v>
      </c>
      <c r="G31057">
        <v>859416091</v>
      </c>
      <c r="H31057" t="s">
        <v>689</v>
      </c>
      <c r="I31057">
        <v>9174</v>
      </c>
      <c r="J31057">
        <v>66827</v>
      </c>
      <c r="K31057">
        <v>50254</v>
      </c>
      <c r="L31057">
        <v>613070898</v>
      </c>
      <c r="M31057">
        <v>461030196</v>
      </c>
      <c r="N31057">
        <v>152040702</v>
      </c>
    </row>
    <row r="31058" spans="1:14" x14ac:dyDescent="0.2">
      <c r="A31058" t="s">
        <v>142</v>
      </c>
      <c r="B31058" t="s">
        <v>276</v>
      </c>
      <c r="C31058" t="s">
        <v>98</v>
      </c>
      <c r="D31058" t="s">
        <v>17</v>
      </c>
      <c r="E31058" t="s">
        <v>25</v>
      </c>
      <c r="F31058" t="s">
        <v>305</v>
      </c>
      <c r="G31058">
        <v>441654527</v>
      </c>
      <c r="H31058" t="s">
        <v>1139</v>
      </c>
      <c r="I31058">
        <v>4244</v>
      </c>
      <c r="J31058">
        <v>42189</v>
      </c>
      <c r="K31058">
        <v>36469</v>
      </c>
      <c r="L31058">
        <v>179050116</v>
      </c>
      <c r="M31058">
        <v>154774436</v>
      </c>
      <c r="N31058">
        <v>24275680</v>
      </c>
    </row>
    <row r="31059" spans="1:14" x14ac:dyDescent="0.2">
      <c r="A31059" t="s">
        <v>28</v>
      </c>
      <c r="B31059" t="s">
        <v>146</v>
      </c>
      <c r="C31059" t="s">
        <v>16</v>
      </c>
      <c r="D31059" t="s">
        <v>17</v>
      </c>
      <c r="E31059" t="s">
        <v>25</v>
      </c>
      <c r="F31059" t="s">
        <v>661</v>
      </c>
      <c r="G31059">
        <v>194359576</v>
      </c>
      <c r="H31059" t="s">
        <v>1853</v>
      </c>
      <c r="I31059">
        <v>4173</v>
      </c>
      <c r="J31059">
        <v>15258</v>
      </c>
      <c r="K31059">
        <v>9744</v>
      </c>
      <c r="L31059">
        <v>63671634</v>
      </c>
      <c r="M31059">
        <v>40661712</v>
      </c>
      <c r="N31059">
        <v>23009922</v>
      </c>
    </row>
    <row r="31060" spans="1:14" x14ac:dyDescent="0.2">
      <c r="A31060" t="s">
        <v>42</v>
      </c>
      <c r="B31060" t="s">
        <v>565</v>
      </c>
      <c r="C31060" t="s">
        <v>38</v>
      </c>
      <c r="D31060" t="s">
        <v>17</v>
      </c>
      <c r="E31060" t="s">
        <v>31</v>
      </c>
      <c r="F31060" t="s">
        <v>2443</v>
      </c>
      <c r="G31060">
        <v>691017568</v>
      </c>
      <c r="H31060" t="s">
        <v>737</v>
      </c>
      <c r="I31060">
        <v>6309</v>
      </c>
      <c r="J31060">
        <v>66827</v>
      </c>
      <c r="K31060">
        <v>50254</v>
      </c>
      <c r="L31060">
        <v>421611543</v>
      </c>
      <c r="M31060">
        <v>317052486</v>
      </c>
      <c r="N31060">
        <v>104559057</v>
      </c>
    </row>
    <row r="31061" spans="1:14" x14ac:dyDescent="0.2">
      <c r="A31061" t="s">
        <v>21</v>
      </c>
      <c r="B31061" t="s">
        <v>137</v>
      </c>
      <c r="C31061" t="s">
        <v>98</v>
      </c>
      <c r="D31061" t="s">
        <v>24</v>
      </c>
      <c r="E31061" t="s">
        <v>25</v>
      </c>
      <c r="F31061" t="s">
        <v>1856</v>
      </c>
      <c r="G31061">
        <v>775427329</v>
      </c>
      <c r="H31061" t="s">
        <v>202</v>
      </c>
      <c r="I31061">
        <v>5033</v>
      </c>
      <c r="J31061">
        <v>42189</v>
      </c>
      <c r="K31061">
        <v>36469</v>
      </c>
      <c r="L31061">
        <v>212337237</v>
      </c>
      <c r="M31061">
        <v>183548477</v>
      </c>
      <c r="N31061">
        <v>28788760</v>
      </c>
    </row>
    <row r="31062" spans="1:14" x14ac:dyDescent="0.2">
      <c r="A31062" t="s">
        <v>21</v>
      </c>
      <c r="B31062" t="s">
        <v>321</v>
      </c>
      <c r="C31062" t="s">
        <v>77</v>
      </c>
      <c r="D31062" t="s">
        <v>24</v>
      </c>
      <c r="E31062" t="s">
        <v>18</v>
      </c>
      <c r="F31062" t="s">
        <v>986</v>
      </c>
      <c r="G31062">
        <v>711700189</v>
      </c>
      <c r="H31062" t="s">
        <v>1387</v>
      </c>
      <c r="I31062">
        <v>6756</v>
      </c>
      <c r="J31062">
        <v>65121</v>
      </c>
      <c r="K31062">
        <v>52496</v>
      </c>
      <c r="L31062">
        <v>439957476</v>
      </c>
      <c r="M31062">
        <v>354662976</v>
      </c>
      <c r="N31062">
        <v>85294500</v>
      </c>
    </row>
    <row r="31063" spans="1:14" x14ac:dyDescent="0.2">
      <c r="A31063" t="s">
        <v>14</v>
      </c>
      <c r="B31063" t="s">
        <v>83</v>
      </c>
      <c r="C31063" t="s">
        <v>34</v>
      </c>
      <c r="D31063" t="s">
        <v>17</v>
      </c>
      <c r="E31063" t="s">
        <v>39</v>
      </c>
      <c r="F31063" t="s">
        <v>2939</v>
      </c>
      <c r="G31063">
        <v>834259974</v>
      </c>
      <c r="H31063" t="s">
        <v>2716</v>
      </c>
      <c r="I31063">
        <v>4920</v>
      </c>
      <c r="J31063">
        <v>8173</v>
      </c>
      <c r="K31063">
        <v>5667</v>
      </c>
      <c r="L31063">
        <v>40211160</v>
      </c>
      <c r="M31063">
        <v>27881640</v>
      </c>
      <c r="N31063">
        <v>12329520</v>
      </c>
    </row>
    <row r="31064" spans="1:14" x14ac:dyDescent="0.2">
      <c r="A31064" t="s">
        <v>21</v>
      </c>
      <c r="B31064" t="s">
        <v>610</v>
      </c>
      <c r="C31064" t="s">
        <v>88</v>
      </c>
      <c r="D31064" t="s">
        <v>17</v>
      </c>
      <c r="E31064" t="s">
        <v>18</v>
      </c>
      <c r="F31064" t="s">
        <v>1785</v>
      </c>
      <c r="G31064">
        <v>197843015</v>
      </c>
      <c r="H31064" t="s">
        <v>880</v>
      </c>
      <c r="I31064">
        <v>4999</v>
      </c>
      <c r="J31064">
        <v>4745</v>
      </c>
      <c r="K31064">
        <v>3179</v>
      </c>
      <c r="L31064">
        <v>23720255</v>
      </c>
      <c r="M31064">
        <v>15891821</v>
      </c>
      <c r="N31064">
        <v>7828434</v>
      </c>
    </row>
    <row r="31065" spans="1:14" x14ac:dyDescent="0.2">
      <c r="A31065" t="s">
        <v>28</v>
      </c>
      <c r="B31065" t="s">
        <v>380</v>
      </c>
      <c r="C31065" t="s">
        <v>98</v>
      </c>
      <c r="D31065" t="s">
        <v>24</v>
      </c>
      <c r="E31065" t="s">
        <v>18</v>
      </c>
      <c r="F31065" t="s">
        <v>1424</v>
      </c>
      <c r="G31065">
        <v>627498137</v>
      </c>
      <c r="H31065" t="s">
        <v>1299</v>
      </c>
      <c r="I31065">
        <v>9498</v>
      </c>
      <c r="J31065">
        <v>42189</v>
      </c>
      <c r="K31065">
        <v>36469</v>
      </c>
      <c r="L31065">
        <v>400711122</v>
      </c>
      <c r="M31065">
        <v>346382562</v>
      </c>
      <c r="N31065">
        <v>54328560</v>
      </c>
    </row>
    <row r="31066" spans="1:14" x14ac:dyDescent="0.2">
      <c r="A31066" t="s">
        <v>42</v>
      </c>
      <c r="B31066" t="s">
        <v>190</v>
      </c>
      <c r="C31066" t="s">
        <v>104</v>
      </c>
      <c r="D31066" t="s">
        <v>24</v>
      </c>
      <c r="E31066" t="s">
        <v>39</v>
      </c>
      <c r="F31066" t="s">
        <v>2285</v>
      </c>
      <c r="G31066">
        <v>868586671</v>
      </c>
      <c r="H31066" t="s">
        <v>2216</v>
      </c>
      <c r="I31066">
        <v>2953</v>
      </c>
      <c r="J31066">
        <v>20570</v>
      </c>
      <c r="K31066">
        <v>11711</v>
      </c>
      <c r="L31066">
        <v>60743210</v>
      </c>
      <c r="M31066">
        <v>34582583</v>
      </c>
      <c r="N31066">
        <v>26160627</v>
      </c>
    </row>
    <row r="31067" spans="1:14" x14ac:dyDescent="0.2">
      <c r="A31067" t="s">
        <v>28</v>
      </c>
      <c r="B31067" t="s">
        <v>273</v>
      </c>
      <c r="C31067" t="s">
        <v>34</v>
      </c>
      <c r="D31067" t="s">
        <v>17</v>
      </c>
      <c r="E31067" t="s">
        <v>25</v>
      </c>
      <c r="F31067" t="s">
        <v>1857</v>
      </c>
      <c r="G31067">
        <v>636782443</v>
      </c>
      <c r="H31067" t="s">
        <v>1197</v>
      </c>
      <c r="I31067">
        <v>6930</v>
      </c>
      <c r="J31067">
        <v>8173</v>
      </c>
      <c r="K31067">
        <v>5667</v>
      </c>
      <c r="L31067">
        <v>56638890</v>
      </c>
      <c r="M31067">
        <v>39272310</v>
      </c>
      <c r="N31067">
        <v>17366580</v>
      </c>
    </row>
    <row r="31068" spans="1:14" x14ac:dyDescent="0.2">
      <c r="A31068" t="s">
        <v>28</v>
      </c>
      <c r="B31068" t="s">
        <v>94</v>
      </c>
      <c r="C31068" t="s">
        <v>98</v>
      </c>
      <c r="D31068" t="s">
        <v>24</v>
      </c>
      <c r="E31068" t="s">
        <v>25</v>
      </c>
      <c r="F31068" t="s">
        <v>602</v>
      </c>
      <c r="G31068">
        <v>168071782</v>
      </c>
      <c r="H31068" t="s">
        <v>2102</v>
      </c>
      <c r="I31068">
        <v>5030</v>
      </c>
      <c r="J31068">
        <v>42189</v>
      </c>
      <c r="K31068">
        <v>36469</v>
      </c>
      <c r="L31068">
        <v>212210670</v>
      </c>
      <c r="M31068">
        <v>183439070</v>
      </c>
      <c r="N31068">
        <v>28771600</v>
      </c>
    </row>
    <row r="31069" spans="1:14" x14ac:dyDescent="0.2">
      <c r="A31069" t="s">
        <v>28</v>
      </c>
      <c r="B31069" t="s">
        <v>332</v>
      </c>
      <c r="C31069" t="s">
        <v>44</v>
      </c>
      <c r="D31069" t="s">
        <v>24</v>
      </c>
      <c r="E31069" t="s">
        <v>18</v>
      </c>
      <c r="F31069" t="s">
        <v>2992</v>
      </c>
      <c r="G31069">
        <v>668753516</v>
      </c>
      <c r="H31069" t="s">
        <v>381</v>
      </c>
      <c r="I31069">
        <v>7881</v>
      </c>
      <c r="J31069">
        <v>10928</v>
      </c>
      <c r="K31069">
        <v>3584</v>
      </c>
      <c r="L31069">
        <v>86123568</v>
      </c>
      <c r="M31069">
        <v>28245504</v>
      </c>
      <c r="N31069">
        <v>57878064</v>
      </c>
    </row>
    <row r="31070" spans="1:14" x14ac:dyDescent="0.2">
      <c r="A31070" t="s">
        <v>14</v>
      </c>
      <c r="B31070" t="s">
        <v>306</v>
      </c>
      <c r="C31070" t="s">
        <v>38</v>
      </c>
      <c r="D31070" t="s">
        <v>24</v>
      </c>
      <c r="E31070" t="s">
        <v>39</v>
      </c>
      <c r="F31070" t="s">
        <v>191</v>
      </c>
      <c r="G31070">
        <v>265438973</v>
      </c>
      <c r="H31070" t="s">
        <v>2921</v>
      </c>
      <c r="I31070">
        <v>8146</v>
      </c>
      <c r="J31070">
        <v>66827</v>
      </c>
      <c r="K31070">
        <v>50254</v>
      </c>
      <c r="L31070">
        <v>544372742</v>
      </c>
      <c r="M31070">
        <v>409369084</v>
      </c>
      <c r="N31070">
        <v>135003658</v>
      </c>
    </row>
    <row r="31071" spans="1:14" x14ac:dyDescent="0.2">
      <c r="A31071" t="s">
        <v>28</v>
      </c>
      <c r="B31071" t="s">
        <v>193</v>
      </c>
      <c r="C31071" t="s">
        <v>88</v>
      </c>
      <c r="D31071" t="s">
        <v>17</v>
      </c>
      <c r="E31071" t="s">
        <v>18</v>
      </c>
      <c r="F31071" t="s">
        <v>411</v>
      </c>
      <c r="G31071">
        <v>755051982</v>
      </c>
      <c r="H31071" t="s">
        <v>2243</v>
      </c>
      <c r="I31071">
        <v>5515</v>
      </c>
      <c r="J31071">
        <v>4745</v>
      </c>
      <c r="K31071">
        <v>3179</v>
      </c>
      <c r="L31071">
        <v>26168675</v>
      </c>
      <c r="M31071">
        <v>17532185</v>
      </c>
      <c r="N31071">
        <v>8636490</v>
      </c>
    </row>
    <row r="31072" spans="1:14" x14ac:dyDescent="0.2">
      <c r="A31072" t="s">
        <v>56</v>
      </c>
      <c r="B31072" t="s">
        <v>942</v>
      </c>
      <c r="C31072" t="s">
        <v>44</v>
      </c>
      <c r="D31072" t="s">
        <v>17</v>
      </c>
      <c r="E31072" t="s">
        <v>25</v>
      </c>
      <c r="F31072" t="s">
        <v>737</v>
      </c>
      <c r="G31072">
        <v>854828870</v>
      </c>
      <c r="H31072" t="s">
        <v>161</v>
      </c>
      <c r="I31072">
        <v>1714</v>
      </c>
      <c r="J31072">
        <v>10928</v>
      </c>
      <c r="K31072">
        <v>3584</v>
      </c>
      <c r="L31072">
        <v>18730592</v>
      </c>
      <c r="M31072">
        <v>6142976</v>
      </c>
      <c r="N31072">
        <v>12587616</v>
      </c>
    </row>
    <row r="31073" spans="1:14" x14ac:dyDescent="0.2">
      <c r="A31073" t="s">
        <v>56</v>
      </c>
      <c r="B31073" t="s">
        <v>412</v>
      </c>
      <c r="C31073" t="s">
        <v>98</v>
      </c>
      <c r="D31073" t="s">
        <v>24</v>
      </c>
      <c r="E31073" t="s">
        <v>25</v>
      </c>
      <c r="F31073" t="s">
        <v>1028</v>
      </c>
      <c r="G31073">
        <v>252318465</v>
      </c>
      <c r="H31073" t="s">
        <v>1491</v>
      </c>
      <c r="I31073">
        <v>5496</v>
      </c>
      <c r="J31073">
        <v>42189</v>
      </c>
      <c r="K31073">
        <v>36469</v>
      </c>
      <c r="L31073">
        <v>231870744</v>
      </c>
      <c r="M31073">
        <v>200433624</v>
      </c>
      <c r="N31073">
        <v>31437120</v>
      </c>
    </row>
    <row r="31074" spans="1:14" x14ac:dyDescent="0.2">
      <c r="A31074" t="s">
        <v>21</v>
      </c>
      <c r="B31074" t="s">
        <v>371</v>
      </c>
      <c r="C31074" t="s">
        <v>98</v>
      </c>
      <c r="D31074" t="s">
        <v>24</v>
      </c>
      <c r="E31074" t="s">
        <v>25</v>
      </c>
      <c r="F31074" t="s">
        <v>911</v>
      </c>
      <c r="G31074">
        <v>955382096</v>
      </c>
      <c r="H31074" t="s">
        <v>1056</v>
      </c>
      <c r="I31074">
        <v>7648</v>
      </c>
      <c r="J31074">
        <v>42189</v>
      </c>
      <c r="K31074">
        <v>36469</v>
      </c>
      <c r="L31074">
        <v>322661472</v>
      </c>
      <c r="M31074">
        <v>278914912</v>
      </c>
      <c r="N31074">
        <v>43746560</v>
      </c>
    </row>
    <row r="31075" spans="1:14" x14ac:dyDescent="0.2">
      <c r="A31075" t="s">
        <v>28</v>
      </c>
      <c r="B31075" t="s">
        <v>854</v>
      </c>
      <c r="C31075" t="s">
        <v>88</v>
      </c>
      <c r="D31075" t="s">
        <v>24</v>
      </c>
      <c r="E31075" t="s">
        <v>18</v>
      </c>
      <c r="F31075" t="s">
        <v>1414</v>
      </c>
      <c r="G31075">
        <v>542193591</v>
      </c>
      <c r="H31075" t="s">
        <v>480</v>
      </c>
      <c r="I31075">
        <v>5987</v>
      </c>
      <c r="J31075">
        <v>4745</v>
      </c>
      <c r="K31075">
        <v>3179</v>
      </c>
      <c r="L31075">
        <v>28408315</v>
      </c>
      <c r="M31075">
        <v>19032673</v>
      </c>
      <c r="N31075">
        <v>9375642</v>
      </c>
    </row>
    <row r="31076" spans="1:14" x14ac:dyDescent="0.2">
      <c r="A31076" t="s">
        <v>14</v>
      </c>
      <c r="B31076" t="s">
        <v>994</v>
      </c>
      <c r="C31076" t="s">
        <v>44</v>
      </c>
      <c r="D31076" t="s">
        <v>17</v>
      </c>
      <c r="E31076" t="s">
        <v>39</v>
      </c>
      <c r="F31076" t="s">
        <v>2473</v>
      </c>
      <c r="G31076">
        <v>711239278</v>
      </c>
      <c r="H31076" t="s">
        <v>2751</v>
      </c>
      <c r="I31076">
        <v>362</v>
      </c>
      <c r="J31076">
        <v>10928</v>
      </c>
      <c r="K31076">
        <v>3584</v>
      </c>
      <c r="L31076">
        <v>3955936</v>
      </c>
      <c r="M31076">
        <v>1297408</v>
      </c>
      <c r="N31076">
        <v>2658528</v>
      </c>
    </row>
    <row r="31077" spans="1:14" x14ac:dyDescent="0.2">
      <c r="A31077" t="s">
        <v>56</v>
      </c>
      <c r="B31077" t="s">
        <v>287</v>
      </c>
      <c r="C31077" t="s">
        <v>104</v>
      </c>
      <c r="D31077" t="s">
        <v>17</v>
      </c>
      <c r="E31077" t="s">
        <v>31</v>
      </c>
      <c r="F31077" t="s">
        <v>2092</v>
      </c>
      <c r="G31077">
        <v>531317985</v>
      </c>
      <c r="H31077" t="s">
        <v>581</v>
      </c>
      <c r="I31077">
        <v>7654</v>
      </c>
      <c r="J31077">
        <v>20570</v>
      </c>
      <c r="K31077">
        <v>11711</v>
      </c>
      <c r="L31077">
        <v>157442780</v>
      </c>
      <c r="M31077">
        <v>89635994</v>
      </c>
      <c r="N31077">
        <v>67806786</v>
      </c>
    </row>
    <row r="31078" spans="1:14" x14ac:dyDescent="0.2">
      <c r="A31078" t="s">
        <v>28</v>
      </c>
      <c r="B31078" t="s">
        <v>184</v>
      </c>
      <c r="C31078" t="s">
        <v>44</v>
      </c>
      <c r="D31078" t="s">
        <v>17</v>
      </c>
      <c r="E31078" t="s">
        <v>39</v>
      </c>
      <c r="F31078" t="s">
        <v>1680</v>
      </c>
      <c r="G31078">
        <v>491541039</v>
      </c>
      <c r="H31078" t="s">
        <v>2386</v>
      </c>
      <c r="I31078">
        <v>6772</v>
      </c>
      <c r="J31078">
        <v>10928</v>
      </c>
      <c r="K31078">
        <v>3584</v>
      </c>
      <c r="L31078">
        <v>74004416</v>
      </c>
      <c r="M31078">
        <v>24270848</v>
      </c>
      <c r="N31078">
        <v>49733568</v>
      </c>
    </row>
    <row r="31079" spans="1:14" x14ac:dyDescent="0.2">
      <c r="A31079" t="s">
        <v>42</v>
      </c>
      <c r="B31079" t="s">
        <v>309</v>
      </c>
      <c r="C31079" t="s">
        <v>44</v>
      </c>
      <c r="D31079" t="s">
        <v>24</v>
      </c>
      <c r="E31079" t="s">
        <v>39</v>
      </c>
      <c r="F31079" t="s">
        <v>1025</v>
      </c>
      <c r="G31079">
        <v>251332271</v>
      </c>
      <c r="H31079" t="s">
        <v>259</v>
      </c>
      <c r="I31079">
        <v>3659</v>
      </c>
      <c r="J31079">
        <v>10928</v>
      </c>
      <c r="K31079">
        <v>3584</v>
      </c>
      <c r="L31079">
        <v>39985552</v>
      </c>
      <c r="M31079">
        <v>13113856</v>
      </c>
      <c r="N31079">
        <v>26871696</v>
      </c>
    </row>
    <row r="31080" spans="1:14" x14ac:dyDescent="0.2">
      <c r="A31080" t="s">
        <v>42</v>
      </c>
      <c r="B31080" t="s">
        <v>1048</v>
      </c>
      <c r="C31080" t="s">
        <v>44</v>
      </c>
      <c r="D31080" t="s">
        <v>24</v>
      </c>
      <c r="E31080" t="s">
        <v>25</v>
      </c>
      <c r="F31080" t="s">
        <v>987</v>
      </c>
      <c r="G31080">
        <v>890428006</v>
      </c>
      <c r="H31080" t="s">
        <v>2602</v>
      </c>
      <c r="I31080">
        <v>6289</v>
      </c>
      <c r="J31080">
        <v>10928</v>
      </c>
      <c r="K31080">
        <v>3584</v>
      </c>
      <c r="L31080">
        <v>68726192</v>
      </c>
      <c r="M31080">
        <v>22539776</v>
      </c>
      <c r="N31080">
        <v>46186416</v>
      </c>
    </row>
    <row r="31081" spans="1:14" x14ac:dyDescent="0.2">
      <c r="A31081" t="s">
        <v>56</v>
      </c>
      <c r="B31081" t="s">
        <v>303</v>
      </c>
      <c r="C31081" t="s">
        <v>98</v>
      </c>
      <c r="D31081" t="s">
        <v>24</v>
      </c>
      <c r="E31081" t="s">
        <v>39</v>
      </c>
      <c r="F31081" t="s">
        <v>1103</v>
      </c>
      <c r="G31081">
        <v>858877074</v>
      </c>
      <c r="H31081" t="s">
        <v>2761</v>
      </c>
      <c r="I31081">
        <v>9667</v>
      </c>
      <c r="J31081">
        <v>42189</v>
      </c>
      <c r="K31081">
        <v>36469</v>
      </c>
      <c r="L31081">
        <v>407841063</v>
      </c>
      <c r="M31081">
        <v>352545823</v>
      </c>
      <c r="N31081">
        <v>55295240</v>
      </c>
    </row>
    <row r="31082" spans="1:14" x14ac:dyDescent="0.2">
      <c r="A31082" t="s">
        <v>42</v>
      </c>
      <c r="B31082" t="s">
        <v>235</v>
      </c>
      <c r="C31082" t="s">
        <v>34</v>
      </c>
      <c r="D31082" t="s">
        <v>24</v>
      </c>
      <c r="E31082" t="s">
        <v>31</v>
      </c>
      <c r="F31082" t="s">
        <v>1474</v>
      </c>
      <c r="G31082">
        <v>927040803</v>
      </c>
      <c r="H31082" t="s">
        <v>1264</v>
      </c>
      <c r="I31082">
        <v>829</v>
      </c>
      <c r="J31082">
        <v>8173</v>
      </c>
      <c r="K31082">
        <v>5667</v>
      </c>
      <c r="L31082">
        <v>6775417</v>
      </c>
      <c r="M31082">
        <v>4697943</v>
      </c>
      <c r="N31082">
        <v>2077474</v>
      </c>
    </row>
    <row r="31083" spans="1:14" x14ac:dyDescent="0.2">
      <c r="A31083" t="s">
        <v>21</v>
      </c>
      <c r="B31083" t="s">
        <v>391</v>
      </c>
      <c r="C31083" t="s">
        <v>38</v>
      </c>
      <c r="D31083" t="s">
        <v>17</v>
      </c>
      <c r="E31083" t="s">
        <v>39</v>
      </c>
      <c r="F31083" t="s">
        <v>1355</v>
      </c>
      <c r="G31083">
        <v>135593020</v>
      </c>
      <c r="H31083" t="s">
        <v>1567</v>
      </c>
      <c r="I31083">
        <v>3843</v>
      </c>
      <c r="J31083">
        <v>66827</v>
      </c>
      <c r="K31083">
        <v>50254</v>
      </c>
      <c r="L31083">
        <v>256816161</v>
      </c>
      <c r="M31083">
        <v>193126122</v>
      </c>
      <c r="N31083">
        <v>63690039</v>
      </c>
    </row>
    <row r="31084" spans="1:14" x14ac:dyDescent="0.2">
      <c r="A31084" t="s">
        <v>56</v>
      </c>
      <c r="B31084" t="s">
        <v>140</v>
      </c>
      <c r="C31084" t="s">
        <v>134</v>
      </c>
      <c r="D31084" t="s">
        <v>24</v>
      </c>
      <c r="E31084" t="s">
        <v>25</v>
      </c>
      <c r="F31084" t="s">
        <v>2963</v>
      </c>
      <c r="G31084">
        <v>745520055</v>
      </c>
      <c r="H31084" t="s">
        <v>419</v>
      </c>
      <c r="I31084">
        <v>4806</v>
      </c>
      <c r="J31084">
        <v>25528</v>
      </c>
      <c r="K31084">
        <v>15942</v>
      </c>
      <c r="L31084">
        <v>122687568</v>
      </c>
      <c r="M31084">
        <v>76617252</v>
      </c>
      <c r="N31084">
        <v>46070316</v>
      </c>
    </row>
    <row r="31085" spans="1:14" x14ac:dyDescent="0.2">
      <c r="A31085" t="s">
        <v>142</v>
      </c>
      <c r="B31085" t="s">
        <v>357</v>
      </c>
      <c r="C31085" t="s">
        <v>23</v>
      </c>
      <c r="D31085" t="s">
        <v>17</v>
      </c>
      <c r="E31085" t="s">
        <v>18</v>
      </c>
      <c r="F31085" t="s">
        <v>2408</v>
      </c>
      <c r="G31085">
        <v>588120734</v>
      </c>
      <c r="H31085" t="s">
        <v>2763</v>
      </c>
      <c r="I31085">
        <v>6849</v>
      </c>
      <c r="J31085">
        <v>43720</v>
      </c>
      <c r="K31085">
        <v>26333</v>
      </c>
      <c r="L31085">
        <v>299438280</v>
      </c>
      <c r="M31085">
        <v>180354717</v>
      </c>
      <c r="N31085">
        <v>119083563</v>
      </c>
    </row>
    <row r="31086" spans="1:14" x14ac:dyDescent="0.2">
      <c r="A31086" t="s">
        <v>42</v>
      </c>
      <c r="B31086" t="s">
        <v>247</v>
      </c>
      <c r="C31086" t="s">
        <v>30</v>
      </c>
      <c r="D31086" t="s">
        <v>24</v>
      </c>
      <c r="E31086" t="s">
        <v>25</v>
      </c>
      <c r="F31086" t="s">
        <v>402</v>
      </c>
      <c r="G31086">
        <v>715006387</v>
      </c>
      <c r="H31086" t="s">
        <v>1735</v>
      </c>
      <c r="I31086">
        <v>5134</v>
      </c>
      <c r="J31086">
        <v>933</v>
      </c>
      <c r="K31086">
        <v>692</v>
      </c>
      <c r="L31086">
        <v>4790022</v>
      </c>
      <c r="M31086">
        <v>3552728</v>
      </c>
      <c r="N31086">
        <v>1237294</v>
      </c>
    </row>
    <row r="31087" spans="1:14" x14ac:dyDescent="0.2">
      <c r="A31087" t="s">
        <v>86</v>
      </c>
      <c r="B31087" t="s">
        <v>726</v>
      </c>
      <c r="C31087" t="s">
        <v>16</v>
      </c>
      <c r="D31087" t="s">
        <v>24</v>
      </c>
      <c r="E31087" t="s">
        <v>31</v>
      </c>
      <c r="F31087" t="s">
        <v>1296</v>
      </c>
      <c r="G31087">
        <v>448100841</v>
      </c>
      <c r="H31087" t="s">
        <v>781</v>
      </c>
      <c r="I31087">
        <v>1851</v>
      </c>
      <c r="J31087">
        <v>15258</v>
      </c>
      <c r="K31087">
        <v>9744</v>
      </c>
      <c r="L31087">
        <v>28242558</v>
      </c>
      <c r="M31087">
        <v>18036144</v>
      </c>
      <c r="N31087">
        <v>10206414</v>
      </c>
    </row>
    <row r="31088" spans="1:14" x14ac:dyDescent="0.2">
      <c r="A31088" t="s">
        <v>28</v>
      </c>
      <c r="B31088" t="s">
        <v>214</v>
      </c>
      <c r="C31088" t="s">
        <v>38</v>
      </c>
      <c r="D31088" t="s">
        <v>24</v>
      </c>
      <c r="E31088" t="s">
        <v>18</v>
      </c>
      <c r="F31088" t="s">
        <v>1668</v>
      </c>
      <c r="G31088">
        <v>529640424</v>
      </c>
      <c r="H31088" t="s">
        <v>1384</v>
      </c>
      <c r="I31088">
        <v>1226</v>
      </c>
      <c r="J31088">
        <v>66827</v>
      </c>
      <c r="K31088">
        <v>50254</v>
      </c>
      <c r="L31088">
        <v>81929902</v>
      </c>
      <c r="M31088">
        <v>61611404</v>
      </c>
      <c r="N31088">
        <v>20318498</v>
      </c>
    </row>
    <row r="31089" spans="1:14" x14ac:dyDescent="0.2">
      <c r="A31089" t="s">
        <v>86</v>
      </c>
      <c r="B31089" t="s">
        <v>264</v>
      </c>
      <c r="C31089" t="s">
        <v>23</v>
      </c>
      <c r="D31089" t="s">
        <v>24</v>
      </c>
      <c r="E31089" t="s">
        <v>25</v>
      </c>
      <c r="F31089" t="s">
        <v>902</v>
      </c>
      <c r="G31089">
        <v>872173964</v>
      </c>
      <c r="H31089" t="s">
        <v>1526</v>
      </c>
      <c r="I31089">
        <v>4513</v>
      </c>
      <c r="J31089">
        <v>43720</v>
      </c>
      <c r="K31089">
        <v>26333</v>
      </c>
      <c r="L31089">
        <v>197308360</v>
      </c>
      <c r="M31089">
        <v>118840829</v>
      </c>
      <c r="N31089">
        <v>78467531</v>
      </c>
    </row>
    <row r="31090" spans="1:14" x14ac:dyDescent="0.2">
      <c r="A31090" t="s">
        <v>28</v>
      </c>
      <c r="B31090" t="s">
        <v>255</v>
      </c>
      <c r="C31090" t="s">
        <v>104</v>
      </c>
      <c r="D31090" t="s">
        <v>24</v>
      </c>
      <c r="E31090" t="s">
        <v>25</v>
      </c>
      <c r="F31090" t="s">
        <v>1165</v>
      </c>
      <c r="G31090">
        <v>108562791</v>
      </c>
      <c r="H31090" t="s">
        <v>67</v>
      </c>
      <c r="I31090">
        <v>4997</v>
      </c>
      <c r="J31090">
        <v>20570</v>
      </c>
      <c r="K31090">
        <v>11711</v>
      </c>
      <c r="L31090">
        <v>102788290</v>
      </c>
      <c r="M31090">
        <v>58519867</v>
      </c>
      <c r="N31090">
        <v>44268423</v>
      </c>
    </row>
    <row r="31091" spans="1:14" x14ac:dyDescent="0.2">
      <c r="A31091" t="s">
        <v>28</v>
      </c>
      <c r="B31091" t="s">
        <v>101</v>
      </c>
      <c r="C31091" t="s">
        <v>98</v>
      </c>
      <c r="D31091" t="s">
        <v>24</v>
      </c>
      <c r="E31091" t="s">
        <v>31</v>
      </c>
      <c r="F31091" t="s">
        <v>92</v>
      </c>
      <c r="G31091">
        <v>541980731</v>
      </c>
      <c r="H31091" t="s">
        <v>92</v>
      </c>
      <c r="I31091">
        <v>2997</v>
      </c>
      <c r="J31091">
        <v>42189</v>
      </c>
      <c r="K31091">
        <v>36469</v>
      </c>
      <c r="L31091">
        <v>126440433</v>
      </c>
      <c r="M31091">
        <v>109297593</v>
      </c>
      <c r="N31091">
        <v>17142840</v>
      </c>
    </row>
    <row r="31092" spans="1:14" x14ac:dyDescent="0.2">
      <c r="A31092" t="s">
        <v>21</v>
      </c>
      <c r="B31092" t="s">
        <v>391</v>
      </c>
      <c r="C31092" t="s">
        <v>104</v>
      </c>
      <c r="D31092" t="s">
        <v>17</v>
      </c>
      <c r="E31092" t="s">
        <v>25</v>
      </c>
      <c r="F31092" t="s">
        <v>2018</v>
      </c>
      <c r="G31092">
        <v>495914113</v>
      </c>
      <c r="H31092" t="s">
        <v>1589</v>
      </c>
      <c r="I31092">
        <v>861</v>
      </c>
      <c r="J31092">
        <v>20570</v>
      </c>
      <c r="K31092">
        <v>11711</v>
      </c>
      <c r="L31092">
        <v>17710770</v>
      </c>
      <c r="M31092">
        <v>10083171</v>
      </c>
      <c r="N31092">
        <v>7627599</v>
      </c>
    </row>
    <row r="31093" spans="1:14" x14ac:dyDescent="0.2">
      <c r="A31093" t="s">
        <v>21</v>
      </c>
      <c r="B31093" t="s">
        <v>610</v>
      </c>
      <c r="C31093" t="s">
        <v>44</v>
      </c>
      <c r="D31093" t="s">
        <v>24</v>
      </c>
      <c r="E31093" t="s">
        <v>31</v>
      </c>
      <c r="F31093" t="s">
        <v>2780</v>
      </c>
      <c r="G31093">
        <v>164161765</v>
      </c>
      <c r="H31093" t="s">
        <v>1655</v>
      </c>
      <c r="I31093">
        <v>7969</v>
      </c>
      <c r="J31093">
        <v>10928</v>
      </c>
      <c r="K31093">
        <v>3584</v>
      </c>
      <c r="L31093">
        <v>87085232</v>
      </c>
      <c r="M31093">
        <v>28560896</v>
      </c>
      <c r="N31093">
        <v>58524336</v>
      </c>
    </row>
    <row r="31094" spans="1:14" x14ac:dyDescent="0.2">
      <c r="A31094" t="s">
        <v>21</v>
      </c>
      <c r="B31094" t="s">
        <v>536</v>
      </c>
      <c r="C31094" t="s">
        <v>104</v>
      </c>
      <c r="D31094" t="s">
        <v>24</v>
      </c>
      <c r="E31094" t="s">
        <v>25</v>
      </c>
      <c r="F31094" t="s">
        <v>971</v>
      </c>
      <c r="G31094">
        <v>260835015</v>
      </c>
      <c r="H31094" t="s">
        <v>1235</v>
      </c>
      <c r="I31094">
        <v>5732</v>
      </c>
      <c r="J31094">
        <v>20570</v>
      </c>
      <c r="K31094">
        <v>11711</v>
      </c>
      <c r="L31094">
        <v>117907240</v>
      </c>
      <c r="M31094">
        <v>67127452</v>
      </c>
      <c r="N31094">
        <v>50779788</v>
      </c>
    </row>
    <row r="31095" spans="1:14" x14ac:dyDescent="0.2">
      <c r="A31095" t="s">
        <v>28</v>
      </c>
      <c r="B31095" t="s">
        <v>1227</v>
      </c>
      <c r="C31095" t="s">
        <v>16</v>
      </c>
      <c r="D31095" t="s">
        <v>24</v>
      </c>
      <c r="E31095" t="s">
        <v>25</v>
      </c>
      <c r="F31095" t="s">
        <v>1196</v>
      </c>
      <c r="G31095">
        <v>670357692</v>
      </c>
      <c r="H31095" t="s">
        <v>274</v>
      </c>
      <c r="I31095">
        <v>2593</v>
      </c>
      <c r="J31095">
        <v>15258</v>
      </c>
      <c r="K31095">
        <v>9744</v>
      </c>
      <c r="L31095">
        <v>39563994</v>
      </c>
      <c r="M31095">
        <v>25266192</v>
      </c>
      <c r="N31095">
        <v>14297802</v>
      </c>
    </row>
    <row r="31096" spans="1:14" x14ac:dyDescent="0.2">
      <c r="A31096" t="s">
        <v>14</v>
      </c>
      <c r="B31096" t="s">
        <v>103</v>
      </c>
      <c r="C31096" t="s">
        <v>73</v>
      </c>
      <c r="D31096" t="s">
        <v>17</v>
      </c>
      <c r="E31096" t="s">
        <v>18</v>
      </c>
      <c r="F31096" t="s">
        <v>856</v>
      </c>
      <c r="G31096">
        <v>897466123</v>
      </c>
      <c r="H31096" t="s">
        <v>2742</v>
      </c>
      <c r="I31096">
        <v>9024</v>
      </c>
      <c r="J31096">
        <v>15406</v>
      </c>
      <c r="K31096">
        <v>9093</v>
      </c>
      <c r="L31096">
        <v>139023744</v>
      </c>
      <c r="M31096">
        <v>82055232</v>
      </c>
      <c r="N31096">
        <v>56968512</v>
      </c>
    </row>
    <row r="31097" spans="1:14" x14ac:dyDescent="0.2">
      <c r="A31097" t="s">
        <v>86</v>
      </c>
      <c r="B31097" t="s">
        <v>683</v>
      </c>
      <c r="C31097" t="s">
        <v>30</v>
      </c>
      <c r="D31097" t="s">
        <v>17</v>
      </c>
      <c r="E31097" t="s">
        <v>31</v>
      </c>
      <c r="F31097" t="s">
        <v>1728</v>
      </c>
      <c r="G31097">
        <v>517209136</v>
      </c>
      <c r="H31097" t="s">
        <v>505</v>
      </c>
      <c r="I31097">
        <v>2532</v>
      </c>
      <c r="J31097">
        <v>933</v>
      </c>
      <c r="K31097">
        <v>692</v>
      </c>
      <c r="L31097">
        <v>2362356</v>
      </c>
      <c r="M31097">
        <v>1752144</v>
      </c>
      <c r="N31097">
        <v>610212</v>
      </c>
    </row>
    <row r="31098" spans="1:14" x14ac:dyDescent="0.2">
      <c r="A31098" t="s">
        <v>42</v>
      </c>
      <c r="B31098" t="s">
        <v>780</v>
      </c>
      <c r="C31098" t="s">
        <v>38</v>
      </c>
      <c r="D31098" t="s">
        <v>17</v>
      </c>
      <c r="E31098" t="s">
        <v>25</v>
      </c>
      <c r="F31098" t="s">
        <v>282</v>
      </c>
      <c r="G31098">
        <v>524948060</v>
      </c>
      <c r="H31098" t="s">
        <v>2504</v>
      </c>
      <c r="I31098">
        <v>2651</v>
      </c>
      <c r="J31098">
        <v>66827</v>
      </c>
      <c r="K31098">
        <v>50254</v>
      </c>
      <c r="L31098">
        <v>177158377</v>
      </c>
      <c r="M31098">
        <v>133223354</v>
      </c>
      <c r="N31098">
        <v>43935023</v>
      </c>
    </row>
    <row r="31099" spans="1:14" x14ac:dyDescent="0.2">
      <c r="A31099" t="s">
        <v>14</v>
      </c>
      <c r="B31099" t="s">
        <v>208</v>
      </c>
      <c r="C31099" t="s">
        <v>23</v>
      </c>
      <c r="D31099" t="s">
        <v>17</v>
      </c>
      <c r="E31099" t="s">
        <v>18</v>
      </c>
      <c r="F31099" t="s">
        <v>679</v>
      </c>
      <c r="G31099">
        <v>186356723</v>
      </c>
      <c r="H31099" t="s">
        <v>949</v>
      </c>
      <c r="I31099">
        <v>5950</v>
      </c>
      <c r="J31099">
        <v>43720</v>
      </c>
      <c r="K31099">
        <v>26333</v>
      </c>
      <c r="L31099">
        <v>260134000</v>
      </c>
      <c r="M31099">
        <v>156681350</v>
      </c>
      <c r="N31099">
        <v>103452650</v>
      </c>
    </row>
    <row r="31100" spans="1:14" x14ac:dyDescent="0.2">
      <c r="A31100" t="s">
        <v>28</v>
      </c>
      <c r="B31100" t="s">
        <v>475</v>
      </c>
      <c r="C31100" t="s">
        <v>44</v>
      </c>
      <c r="D31100" t="s">
        <v>17</v>
      </c>
      <c r="E31100" t="s">
        <v>25</v>
      </c>
      <c r="F31100" t="s">
        <v>2708</v>
      </c>
      <c r="G31100">
        <v>187421452</v>
      </c>
      <c r="H31100" t="s">
        <v>2907</v>
      </c>
      <c r="I31100">
        <v>1028</v>
      </c>
      <c r="J31100">
        <v>10928</v>
      </c>
      <c r="K31100">
        <v>3584</v>
      </c>
      <c r="L31100">
        <v>11233984</v>
      </c>
      <c r="M31100">
        <v>3684352</v>
      </c>
      <c r="N31100">
        <v>7549632</v>
      </c>
    </row>
    <row r="31101" spans="1:14" x14ac:dyDescent="0.2">
      <c r="A31101" t="s">
        <v>42</v>
      </c>
      <c r="B31101" t="s">
        <v>97</v>
      </c>
      <c r="C31101" t="s">
        <v>38</v>
      </c>
      <c r="D31101" t="s">
        <v>17</v>
      </c>
      <c r="E31101" t="s">
        <v>39</v>
      </c>
      <c r="F31101" t="s">
        <v>634</v>
      </c>
      <c r="G31101">
        <v>384441077</v>
      </c>
      <c r="H31101" t="s">
        <v>256</v>
      </c>
      <c r="I31101">
        <v>3513</v>
      </c>
      <c r="J31101">
        <v>66827</v>
      </c>
      <c r="K31101">
        <v>50254</v>
      </c>
      <c r="L31101">
        <v>234763251</v>
      </c>
      <c r="M31101">
        <v>176542302</v>
      </c>
      <c r="N31101">
        <v>58220949</v>
      </c>
    </row>
    <row r="31102" spans="1:14" x14ac:dyDescent="0.2">
      <c r="A31102" t="s">
        <v>42</v>
      </c>
      <c r="B31102" t="s">
        <v>785</v>
      </c>
      <c r="C31102" t="s">
        <v>134</v>
      </c>
      <c r="D31102" t="s">
        <v>17</v>
      </c>
      <c r="E31102" t="s">
        <v>31</v>
      </c>
      <c r="F31102" t="s">
        <v>1719</v>
      </c>
      <c r="G31102">
        <v>254026925</v>
      </c>
      <c r="H31102" t="s">
        <v>993</v>
      </c>
      <c r="I31102">
        <v>1067</v>
      </c>
      <c r="J31102">
        <v>25528</v>
      </c>
      <c r="K31102">
        <v>15942</v>
      </c>
      <c r="L31102">
        <v>27238376</v>
      </c>
      <c r="M31102">
        <v>17010114</v>
      </c>
      <c r="N31102">
        <v>10228262</v>
      </c>
    </row>
    <row r="31103" spans="1:14" x14ac:dyDescent="0.2">
      <c r="A31103" t="s">
        <v>42</v>
      </c>
      <c r="B31103" t="s">
        <v>47</v>
      </c>
      <c r="C31103" t="s">
        <v>38</v>
      </c>
      <c r="D31103" t="s">
        <v>24</v>
      </c>
      <c r="E31103" t="s">
        <v>31</v>
      </c>
      <c r="F31103" t="s">
        <v>1986</v>
      </c>
      <c r="G31103">
        <v>243102824</v>
      </c>
      <c r="H31103" t="s">
        <v>2504</v>
      </c>
      <c r="I31103">
        <v>8383</v>
      </c>
      <c r="J31103">
        <v>66827</v>
      </c>
      <c r="K31103">
        <v>50254</v>
      </c>
      <c r="L31103">
        <v>560210741</v>
      </c>
      <c r="M31103">
        <v>421279282</v>
      </c>
      <c r="N31103">
        <v>138931459</v>
      </c>
    </row>
    <row r="31104" spans="1:14" x14ac:dyDescent="0.2">
      <c r="A31104" t="s">
        <v>14</v>
      </c>
      <c r="B31104" t="s">
        <v>394</v>
      </c>
      <c r="C31104" t="s">
        <v>98</v>
      </c>
      <c r="D31104" t="s">
        <v>17</v>
      </c>
      <c r="E31104" t="s">
        <v>25</v>
      </c>
      <c r="F31104" t="s">
        <v>991</v>
      </c>
      <c r="G31104">
        <v>418905103</v>
      </c>
      <c r="H31104" t="s">
        <v>746</v>
      </c>
      <c r="I31104">
        <v>2184</v>
      </c>
      <c r="J31104">
        <v>42189</v>
      </c>
      <c r="K31104">
        <v>36469</v>
      </c>
      <c r="L31104">
        <v>92140776</v>
      </c>
      <c r="M31104">
        <v>79648296</v>
      </c>
      <c r="N31104">
        <v>12492480</v>
      </c>
    </row>
    <row r="31105" spans="1:14" x14ac:dyDescent="0.2">
      <c r="A31105" t="s">
        <v>42</v>
      </c>
      <c r="B31105" t="s">
        <v>43</v>
      </c>
      <c r="C31105" t="s">
        <v>98</v>
      </c>
      <c r="D31105" t="s">
        <v>17</v>
      </c>
      <c r="E31105" t="s">
        <v>31</v>
      </c>
      <c r="F31105" t="s">
        <v>1143</v>
      </c>
      <c r="G31105">
        <v>918982589</v>
      </c>
      <c r="H31105" t="s">
        <v>2595</v>
      </c>
      <c r="I31105">
        <v>6225</v>
      </c>
      <c r="J31105">
        <v>42189</v>
      </c>
      <c r="K31105">
        <v>36469</v>
      </c>
      <c r="L31105">
        <v>262626525</v>
      </c>
      <c r="M31105">
        <v>227019525</v>
      </c>
      <c r="N31105">
        <v>35607000</v>
      </c>
    </row>
    <row r="31106" spans="1:14" x14ac:dyDescent="0.2">
      <c r="A31106" t="s">
        <v>14</v>
      </c>
      <c r="B31106" t="s">
        <v>306</v>
      </c>
      <c r="C31106" t="s">
        <v>23</v>
      </c>
      <c r="D31106" t="s">
        <v>24</v>
      </c>
      <c r="E31106" t="s">
        <v>31</v>
      </c>
      <c r="F31106" t="s">
        <v>864</v>
      </c>
      <c r="G31106">
        <v>601196610</v>
      </c>
      <c r="H31106" t="s">
        <v>1036</v>
      </c>
      <c r="I31106">
        <v>6292</v>
      </c>
      <c r="J31106">
        <v>43720</v>
      </c>
      <c r="K31106">
        <v>26333</v>
      </c>
      <c r="L31106">
        <v>275086240</v>
      </c>
      <c r="M31106">
        <v>165687236</v>
      </c>
      <c r="N31106">
        <v>109399004</v>
      </c>
    </row>
    <row r="31107" spans="1:14" x14ac:dyDescent="0.2">
      <c r="A31107" t="s">
        <v>28</v>
      </c>
      <c r="B31107" t="s">
        <v>258</v>
      </c>
      <c r="C31107" t="s">
        <v>98</v>
      </c>
      <c r="D31107" t="s">
        <v>24</v>
      </c>
      <c r="E31107" t="s">
        <v>18</v>
      </c>
      <c r="F31107" t="s">
        <v>1918</v>
      </c>
      <c r="G31107">
        <v>193720996</v>
      </c>
      <c r="H31107" t="s">
        <v>1889</v>
      </c>
      <c r="I31107">
        <v>5202</v>
      </c>
      <c r="J31107">
        <v>42189</v>
      </c>
      <c r="K31107">
        <v>36469</v>
      </c>
      <c r="L31107">
        <v>219467178</v>
      </c>
      <c r="M31107">
        <v>189711738</v>
      </c>
      <c r="N31107">
        <v>29755440</v>
      </c>
    </row>
    <row r="31108" spans="1:14" x14ac:dyDescent="0.2">
      <c r="A31108" t="s">
        <v>42</v>
      </c>
      <c r="B31108" t="s">
        <v>590</v>
      </c>
      <c r="C31108" t="s">
        <v>44</v>
      </c>
      <c r="D31108" t="s">
        <v>17</v>
      </c>
      <c r="E31108" t="s">
        <v>31</v>
      </c>
      <c r="F31108" t="s">
        <v>804</v>
      </c>
      <c r="G31108">
        <v>945042073</v>
      </c>
      <c r="H31108" t="s">
        <v>2493</v>
      </c>
      <c r="I31108">
        <v>7805</v>
      </c>
      <c r="J31108">
        <v>10928</v>
      </c>
      <c r="K31108">
        <v>3584</v>
      </c>
      <c r="L31108">
        <v>85293040</v>
      </c>
      <c r="M31108">
        <v>27973120</v>
      </c>
      <c r="N31108">
        <v>57319920</v>
      </c>
    </row>
    <row r="31109" spans="1:14" x14ac:dyDescent="0.2">
      <c r="A31109" t="s">
        <v>14</v>
      </c>
      <c r="B31109" t="s">
        <v>69</v>
      </c>
      <c r="C31109" t="s">
        <v>38</v>
      </c>
      <c r="D31109" t="s">
        <v>24</v>
      </c>
      <c r="E31109" t="s">
        <v>25</v>
      </c>
      <c r="F31109" t="s">
        <v>1071</v>
      </c>
      <c r="G31109">
        <v>573958671</v>
      </c>
      <c r="H31109" t="s">
        <v>2315</v>
      </c>
      <c r="I31109">
        <v>5980</v>
      </c>
      <c r="J31109">
        <v>66827</v>
      </c>
      <c r="K31109">
        <v>50254</v>
      </c>
      <c r="L31109">
        <v>399625460</v>
      </c>
      <c r="M31109">
        <v>300518920</v>
      </c>
      <c r="N31109">
        <v>99106540</v>
      </c>
    </row>
    <row r="31110" spans="1:14" x14ac:dyDescent="0.2">
      <c r="A31110" t="s">
        <v>14</v>
      </c>
      <c r="B31110" t="s">
        <v>556</v>
      </c>
      <c r="C31110" t="s">
        <v>34</v>
      </c>
      <c r="D31110" t="s">
        <v>24</v>
      </c>
      <c r="E31110" t="s">
        <v>31</v>
      </c>
      <c r="F31110" t="s">
        <v>1209</v>
      </c>
      <c r="G31110">
        <v>919582116</v>
      </c>
      <c r="H31110" t="s">
        <v>2707</v>
      </c>
      <c r="I31110">
        <v>3638</v>
      </c>
      <c r="J31110">
        <v>8173</v>
      </c>
      <c r="K31110">
        <v>5667</v>
      </c>
      <c r="L31110">
        <v>29733374</v>
      </c>
      <c r="M31110">
        <v>20616546</v>
      </c>
      <c r="N31110">
        <v>9116828</v>
      </c>
    </row>
    <row r="31111" spans="1:14" x14ac:dyDescent="0.2">
      <c r="A31111" t="s">
        <v>28</v>
      </c>
      <c r="B31111" t="s">
        <v>217</v>
      </c>
      <c r="C31111" t="s">
        <v>88</v>
      </c>
      <c r="D31111" t="s">
        <v>24</v>
      </c>
      <c r="E31111" t="s">
        <v>25</v>
      </c>
      <c r="F31111" t="s">
        <v>628</v>
      </c>
      <c r="G31111">
        <v>291336238</v>
      </c>
      <c r="H31111" t="s">
        <v>188</v>
      </c>
      <c r="I31111">
        <v>1722</v>
      </c>
      <c r="J31111">
        <v>4745</v>
      </c>
      <c r="K31111">
        <v>3179</v>
      </c>
      <c r="L31111">
        <v>8170890</v>
      </c>
      <c r="M31111">
        <v>5474238</v>
      </c>
      <c r="N31111">
        <v>2696652</v>
      </c>
    </row>
    <row r="31112" spans="1:14" x14ac:dyDescent="0.2">
      <c r="A31112" t="s">
        <v>28</v>
      </c>
      <c r="B31112" t="s">
        <v>431</v>
      </c>
      <c r="C31112" t="s">
        <v>16</v>
      </c>
      <c r="D31112" t="s">
        <v>24</v>
      </c>
      <c r="E31112" t="s">
        <v>25</v>
      </c>
      <c r="F31112" t="s">
        <v>826</v>
      </c>
      <c r="G31112">
        <v>218957364</v>
      </c>
      <c r="H31112" t="s">
        <v>205</v>
      </c>
      <c r="I31112">
        <v>3205</v>
      </c>
      <c r="J31112">
        <v>15258</v>
      </c>
      <c r="K31112">
        <v>9744</v>
      </c>
      <c r="L31112">
        <v>48901890</v>
      </c>
      <c r="M31112">
        <v>31229520</v>
      </c>
      <c r="N31112">
        <v>17672370</v>
      </c>
    </row>
    <row r="31113" spans="1:14" x14ac:dyDescent="0.2">
      <c r="A31113" t="s">
        <v>42</v>
      </c>
      <c r="B31113" t="s">
        <v>707</v>
      </c>
      <c r="C31113" t="s">
        <v>38</v>
      </c>
      <c r="D31113" t="s">
        <v>24</v>
      </c>
      <c r="E31113" t="s">
        <v>39</v>
      </c>
      <c r="F31113" t="s">
        <v>2377</v>
      </c>
      <c r="G31113">
        <v>502494323</v>
      </c>
      <c r="H31113" t="s">
        <v>1143</v>
      </c>
      <c r="I31113">
        <v>8091</v>
      </c>
      <c r="J31113">
        <v>66827</v>
      </c>
      <c r="K31113">
        <v>50254</v>
      </c>
      <c r="L31113">
        <v>540697257</v>
      </c>
      <c r="M31113">
        <v>406605114</v>
      </c>
      <c r="N31113">
        <v>134092143</v>
      </c>
    </row>
    <row r="31114" spans="1:14" x14ac:dyDescent="0.2">
      <c r="A31114" t="s">
        <v>28</v>
      </c>
      <c r="B31114" t="s">
        <v>179</v>
      </c>
      <c r="C31114" t="s">
        <v>73</v>
      </c>
      <c r="D31114" t="s">
        <v>24</v>
      </c>
      <c r="E31114" t="s">
        <v>31</v>
      </c>
      <c r="F31114" t="s">
        <v>2308</v>
      </c>
      <c r="G31114">
        <v>562308442</v>
      </c>
      <c r="H31114" t="s">
        <v>2082</v>
      </c>
      <c r="I31114">
        <v>8419</v>
      </c>
      <c r="J31114">
        <v>15406</v>
      </c>
      <c r="K31114">
        <v>9093</v>
      </c>
      <c r="L31114">
        <v>129703114</v>
      </c>
      <c r="M31114">
        <v>76553967</v>
      </c>
      <c r="N31114">
        <v>53149147</v>
      </c>
    </row>
    <row r="31115" spans="1:14" x14ac:dyDescent="0.2">
      <c r="A31115" t="s">
        <v>28</v>
      </c>
      <c r="B31115" t="s">
        <v>179</v>
      </c>
      <c r="C31115" t="s">
        <v>23</v>
      </c>
      <c r="D31115" t="s">
        <v>17</v>
      </c>
      <c r="E31115" t="s">
        <v>31</v>
      </c>
      <c r="F31115" t="s">
        <v>296</v>
      </c>
      <c r="G31115">
        <v>789073550</v>
      </c>
      <c r="H31115" t="s">
        <v>1639</v>
      </c>
      <c r="I31115">
        <v>3253</v>
      </c>
      <c r="J31115">
        <v>43720</v>
      </c>
      <c r="K31115">
        <v>26333</v>
      </c>
      <c r="L31115">
        <v>142221160</v>
      </c>
      <c r="M31115">
        <v>85661249</v>
      </c>
      <c r="N31115">
        <v>56559911</v>
      </c>
    </row>
    <row r="31116" spans="1:14" x14ac:dyDescent="0.2">
      <c r="A31116" t="s">
        <v>14</v>
      </c>
      <c r="B31116" t="s">
        <v>284</v>
      </c>
      <c r="C31116" t="s">
        <v>16</v>
      </c>
      <c r="D31116" t="s">
        <v>24</v>
      </c>
      <c r="E31116" t="s">
        <v>25</v>
      </c>
      <c r="F31116" t="s">
        <v>1421</v>
      </c>
      <c r="G31116">
        <v>293775975</v>
      </c>
      <c r="H31116" t="s">
        <v>2439</v>
      </c>
      <c r="I31116">
        <v>3694</v>
      </c>
      <c r="J31116">
        <v>15258</v>
      </c>
      <c r="K31116">
        <v>9744</v>
      </c>
      <c r="L31116">
        <v>56363052</v>
      </c>
      <c r="M31116">
        <v>35994336</v>
      </c>
      <c r="N31116">
        <v>20368716</v>
      </c>
    </row>
    <row r="31117" spans="1:14" x14ac:dyDescent="0.2">
      <c r="A31117" t="s">
        <v>42</v>
      </c>
      <c r="B31117" t="s">
        <v>228</v>
      </c>
      <c r="C31117" t="s">
        <v>98</v>
      </c>
      <c r="D31117" t="s">
        <v>24</v>
      </c>
      <c r="E31117" t="s">
        <v>25</v>
      </c>
      <c r="F31117" t="s">
        <v>2226</v>
      </c>
      <c r="G31117">
        <v>957714545</v>
      </c>
      <c r="H31117" t="s">
        <v>1448</v>
      </c>
      <c r="I31117">
        <v>7871</v>
      </c>
      <c r="J31117">
        <v>42189</v>
      </c>
      <c r="K31117">
        <v>36469</v>
      </c>
      <c r="L31117">
        <v>332069619</v>
      </c>
      <c r="M31117">
        <v>287047499</v>
      </c>
      <c r="N31117">
        <v>45022120</v>
      </c>
    </row>
    <row r="31118" spans="1:14" x14ac:dyDescent="0.2">
      <c r="A31118" t="s">
        <v>56</v>
      </c>
      <c r="B31118" t="s">
        <v>842</v>
      </c>
      <c r="C31118" t="s">
        <v>44</v>
      </c>
      <c r="D31118" t="s">
        <v>17</v>
      </c>
      <c r="E31118" t="s">
        <v>25</v>
      </c>
      <c r="F31118" t="s">
        <v>1326</v>
      </c>
      <c r="G31118">
        <v>682500588</v>
      </c>
      <c r="H31118" t="s">
        <v>540</v>
      </c>
      <c r="I31118">
        <v>5946</v>
      </c>
      <c r="J31118">
        <v>10928</v>
      </c>
      <c r="K31118">
        <v>3584</v>
      </c>
      <c r="L31118">
        <v>64977888</v>
      </c>
      <c r="M31118">
        <v>21310464</v>
      </c>
      <c r="N31118">
        <v>43667424</v>
      </c>
    </row>
    <row r="31119" spans="1:14" x14ac:dyDescent="0.2">
      <c r="A31119" t="s">
        <v>56</v>
      </c>
      <c r="B31119" t="s">
        <v>127</v>
      </c>
      <c r="C31119" t="s">
        <v>77</v>
      </c>
      <c r="D31119" t="s">
        <v>17</v>
      </c>
      <c r="E31119" t="s">
        <v>25</v>
      </c>
      <c r="F31119" t="s">
        <v>1065</v>
      </c>
      <c r="G31119">
        <v>140057933</v>
      </c>
      <c r="H31119" t="s">
        <v>2904</v>
      </c>
      <c r="I31119">
        <v>5110</v>
      </c>
      <c r="J31119">
        <v>65121</v>
      </c>
      <c r="K31119">
        <v>52496</v>
      </c>
      <c r="L31119">
        <v>332768310</v>
      </c>
      <c r="M31119">
        <v>268254560</v>
      </c>
      <c r="N31119">
        <v>64513750</v>
      </c>
    </row>
    <row r="31120" spans="1:14" x14ac:dyDescent="0.2">
      <c r="A31120" t="s">
        <v>21</v>
      </c>
      <c r="B31120" t="s">
        <v>610</v>
      </c>
      <c r="C31120" t="s">
        <v>104</v>
      </c>
      <c r="D31120" t="s">
        <v>17</v>
      </c>
      <c r="E31120" t="s">
        <v>39</v>
      </c>
      <c r="F31120" t="s">
        <v>2194</v>
      </c>
      <c r="G31120">
        <v>522622907</v>
      </c>
      <c r="H31120" t="s">
        <v>1648</v>
      </c>
      <c r="I31120">
        <v>4587</v>
      </c>
      <c r="J31120">
        <v>20570</v>
      </c>
      <c r="K31120">
        <v>11711</v>
      </c>
      <c r="L31120">
        <v>94354590</v>
      </c>
      <c r="M31120">
        <v>53718357</v>
      </c>
      <c r="N31120">
        <v>40636233</v>
      </c>
    </row>
    <row r="31121" spans="1:14" x14ac:dyDescent="0.2">
      <c r="A31121" t="s">
        <v>42</v>
      </c>
      <c r="B31121" t="s">
        <v>729</v>
      </c>
      <c r="C31121" t="s">
        <v>98</v>
      </c>
      <c r="D31121" t="s">
        <v>17</v>
      </c>
      <c r="E31121" t="s">
        <v>25</v>
      </c>
      <c r="F31121" t="s">
        <v>1027</v>
      </c>
      <c r="G31121">
        <v>392744338</v>
      </c>
      <c r="H31121" t="s">
        <v>2861</v>
      </c>
      <c r="I31121">
        <v>632</v>
      </c>
      <c r="J31121">
        <v>42189</v>
      </c>
      <c r="K31121">
        <v>36469</v>
      </c>
      <c r="L31121">
        <v>26663448</v>
      </c>
      <c r="M31121">
        <v>23048408</v>
      </c>
      <c r="N31121">
        <v>3615040</v>
      </c>
    </row>
    <row r="31122" spans="1:14" x14ac:dyDescent="0.2">
      <c r="A31122" t="s">
        <v>28</v>
      </c>
      <c r="B31122" t="s">
        <v>337</v>
      </c>
      <c r="C31122" t="s">
        <v>88</v>
      </c>
      <c r="D31122" t="s">
        <v>17</v>
      </c>
      <c r="E31122" t="s">
        <v>18</v>
      </c>
      <c r="F31122" t="s">
        <v>2685</v>
      </c>
      <c r="G31122">
        <v>633283555</v>
      </c>
      <c r="H31122" t="s">
        <v>1587</v>
      </c>
      <c r="I31122">
        <v>1532</v>
      </c>
      <c r="J31122">
        <v>4745</v>
      </c>
      <c r="K31122">
        <v>3179</v>
      </c>
      <c r="L31122">
        <v>7269340</v>
      </c>
      <c r="M31122">
        <v>4870228</v>
      </c>
      <c r="N31122">
        <v>2399112</v>
      </c>
    </row>
    <row r="31123" spans="1:14" x14ac:dyDescent="0.2">
      <c r="A31123" t="s">
        <v>42</v>
      </c>
      <c r="B31123" t="s">
        <v>345</v>
      </c>
      <c r="C31123" t="s">
        <v>88</v>
      </c>
      <c r="D31123" t="s">
        <v>24</v>
      </c>
      <c r="E31123" t="s">
        <v>39</v>
      </c>
      <c r="F31123" t="s">
        <v>1822</v>
      </c>
      <c r="G31123">
        <v>397414386</v>
      </c>
      <c r="H31123" t="s">
        <v>2336</v>
      </c>
      <c r="I31123">
        <v>2603</v>
      </c>
      <c r="J31123">
        <v>4745</v>
      </c>
      <c r="K31123">
        <v>3179</v>
      </c>
      <c r="L31123">
        <v>12351235</v>
      </c>
      <c r="M31123">
        <v>8274937</v>
      </c>
      <c r="N31123">
        <v>4076298</v>
      </c>
    </row>
    <row r="31124" spans="1:14" x14ac:dyDescent="0.2">
      <c r="A31124" t="s">
        <v>21</v>
      </c>
      <c r="B31124" t="s">
        <v>37</v>
      </c>
      <c r="C31124" t="s">
        <v>44</v>
      </c>
      <c r="D31124" t="s">
        <v>17</v>
      </c>
      <c r="E31124" t="s">
        <v>31</v>
      </c>
      <c r="F31124" t="s">
        <v>1931</v>
      </c>
      <c r="G31124">
        <v>258623158</v>
      </c>
      <c r="H31124" t="s">
        <v>1162</v>
      </c>
      <c r="I31124">
        <v>1195</v>
      </c>
      <c r="J31124">
        <v>10928</v>
      </c>
      <c r="K31124">
        <v>3584</v>
      </c>
      <c r="L31124">
        <v>13058960</v>
      </c>
      <c r="M31124">
        <v>4282880</v>
      </c>
      <c r="N31124">
        <v>8776080</v>
      </c>
    </row>
    <row r="31125" spans="1:14" x14ac:dyDescent="0.2">
      <c r="A31125" t="s">
        <v>28</v>
      </c>
      <c r="B31125" t="s">
        <v>431</v>
      </c>
      <c r="C31125" t="s">
        <v>16</v>
      </c>
      <c r="D31125" t="s">
        <v>17</v>
      </c>
      <c r="E31125" t="s">
        <v>18</v>
      </c>
      <c r="F31125" t="s">
        <v>2634</v>
      </c>
      <c r="G31125">
        <v>860708701</v>
      </c>
      <c r="H31125" t="s">
        <v>885</v>
      </c>
      <c r="I31125">
        <v>1686</v>
      </c>
      <c r="J31125">
        <v>15258</v>
      </c>
      <c r="K31125">
        <v>9744</v>
      </c>
      <c r="L31125">
        <v>25724988</v>
      </c>
      <c r="M31125">
        <v>16428384</v>
      </c>
      <c r="N31125">
        <v>9296604</v>
      </c>
    </row>
    <row r="31126" spans="1:14" x14ac:dyDescent="0.2">
      <c r="A31126" t="s">
        <v>42</v>
      </c>
      <c r="B31126" t="s">
        <v>664</v>
      </c>
      <c r="C31126" t="s">
        <v>104</v>
      </c>
      <c r="D31126" t="s">
        <v>24</v>
      </c>
      <c r="E31126" t="s">
        <v>31</v>
      </c>
      <c r="F31126" t="s">
        <v>2174</v>
      </c>
      <c r="G31126">
        <v>667782342</v>
      </c>
      <c r="H31126" t="s">
        <v>1178</v>
      </c>
      <c r="I31126">
        <v>489</v>
      </c>
      <c r="J31126">
        <v>20570</v>
      </c>
      <c r="K31126">
        <v>11711</v>
      </c>
      <c r="L31126">
        <v>10058730</v>
      </c>
      <c r="M31126">
        <v>5726679</v>
      </c>
      <c r="N31126">
        <v>4332051</v>
      </c>
    </row>
    <row r="31127" spans="1:14" x14ac:dyDescent="0.2">
      <c r="A31127" t="s">
        <v>28</v>
      </c>
      <c r="B31127" t="s">
        <v>672</v>
      </c>
      <c r="C31127" t="s">
        <v>88</v>
      </c>
      <c r="D31127" t="s">
        <v>17</v>
      </c>
      <c r="E31127" t="s">
        <v>18</v>
      </c>
      <c r="F31127" t="s">
        <v>2951</v>
      </c>
      <c r="G31127">
        <v>914267909</v>
      </c>
      <c r="H31127" t="s">
        <v>2717</v>
      </c>
      <c r="I31127">
        <v>1046</v>
      </c>
      <c r="J31127">
        <v>4745</v>
      </c>
      <c r="K31127">
        <v>3179</v>
      </c>
      <c r="L31127">
        <v>4963270</v>
      </c>
      <c r="M31127">
        <v>3325234</v>
      </c>
      <c r="N31127">
        <v>1638036</v>
      </c>
    </row>
    <row r="31128" spans="1:14" x14ac:dyDescent="0.2">
      <c r="A31128" t="s">
        <v>42</v>
      </c>
      <c r="B31128" t="s">
        <v>53</v>
      </c>
      <c r="C31128" t="s">
        <v>104</v>
      </c>
      <c r="D31128" t="s">
        <v>24</v>
      </c>
      <c r="E31128" t="s">
        <v>39</v>
      </c>
      <c r="F31128" t="s">
        <v>89</v>
      </c>
      <c r="G31128">
        <v>654901731</v>
      </c>
      <c r="H31128" t="s">
        <v>846</v>
      </c>
      <c r="I31128">
        <v>8830</v>
      </c>
      <c r="J31128">
        <v>20570</v>
      </c>
      <c r="K31128">
        <v>11711</v>
      </c>
      <c r="L31128">
        <v>181633100</v>
      </c>
      <c r="M31128">
        <v>103408130</v>
      </c>
      <c r="N31128">
        <v>78224970</v>
      </c>
    </row>
    <row r="31129" spans="1:14" x14ac:dyDescent="0.2">
      <c r="A31129" t="s">
        <v>42</v>
      </c>
      <c r="B31129" t="s">
        <v>446</v>
      </c>
      <c r="C31129" t="s">
        <v>44</v>
      </c>
      <c r="D31129" t="s">
        <v>17</v>
      </c>
      <c r="E31129" t="s">
        <v>25</v>
      </c>
      <c r="F31129" t="s">
        <v>575</v>
      </c>
      <c r="G31129">
        <v>814732635</v>
      </c>
      <c r="H31129" t="s">
        <v>1638</v>
      </c>
      <c r="I31129">
        <v>6347</v>
      </c>
      <c r="J31129">
        <v>10928</v>
      </c>
      <c r="K31129">
        <v>3584</v>
      </c>
      <c r="L31129">
        <v>69360016</v>
      </c>
      <c r="M31129">
        <v>22747648</v>
      </c>
      <c r="N31129">
        <v>46612368</v>
      </c>
    </row>
    <row r="31130" spans="1:14" x14ac:dyDescent="0.2">
      <c r="A31130" t="s">
        <v>56</v>
      </c>
      <c r="B31130" t="s">
        <v>121</v>
      </c>
      <c r="C31130" t="s">
        <v>34</v>
      </c>
      <c r="D31130" t="s">
        <v>17</v>
      </c>
      <c r="E31130" t="s">
        <v>39</v>
      </c>
      <c r="F31130" t="s">
        <v>2284</v>
      </c>
      <c r="G31130">
        <v>139121949</v>
      </c>
      <c r="H31130" t="s">
        <v>2284</v>
      </c>
      <c r="I31130">
        <v>8131</v>
      </c>
      <c r="J31130">
        <v>8173</v>
      </c>
      <c r="K31130">
        <v>5667</v>
      </c>
      <c r="L31130">
        <v>66454663</v>
      </c>
      <c r="M31130">
        <v>46078377</v>
      </c>
      <c r="N31130">
        <v>20376286</v>
      </c>
    </row>
    <row r="31131" spans="1:14" x14ac:dyDescent="0.2">
      <c r="A31131" t="s">
        <v>86</v>
      </c>
      <c r="B31131" t="s">
        <v>1102</v>
      </c>
      <c r="C31131" t="s">
        <v>34</v>
      </c>
      <c r="D31131" t="s">
        <v>17</v>
      </c>
      <c r="E31131" t="s">
        <v>39</v>
      </c>
      <c r="F31131" t="s">
        <v>660</v>
      </c>
      <c r="G31131">
        <v>143743503</v>
      </c>
      <c r="H31131" t="s">
        <v>1143</v>
      </c>
      <c r="I31131">
        <v>5752</v>
      </c>
      <c r="J31131">
        <v>8173</v>
      </c>
      <c r="K31131">
        <v>5667</v>
      </c>
      <c r="L31131">
        <v>47011096</v>
      </c>
      <c r="M31131">
        <v>32596584</v>
      </c>
      <c r="N31131">
        <v>14414512</v>
      </c>
    </row>
    <row r="31132" spans="1:14" x14ac:dyDescent="0.2">
      <c r="A31132" t="s">
        <v>28</v>
      </c>
      <c r="B31132" t="s">
        <v>193</v>
      </c>
      <c r="C31132" t="s">
        <v>30</v>
      </c>
      <c r="D31132" t="s">
        <v>24</v>
      </c>
      <c r="E31132" t="s">
        <v>18</v>
      </c>
      <c r="F31132" t="s">
        <v>2037</v>
      </c>
      <c r="G31132">
        <v>164583623</v>
      </c>
      <c r="H31132" t="s">
        <v>1035</v>
      </c>
      <c r="I31132">
        <v>2806</v>
      </c>
      <c r="J31132">
        <v>933</v>
      </c>
      <c r="K31132">
        <v>692</v>
      </c>
      <c r="L31132">
        <v>2617998</v>
      </c>
      <c r="M31132">
        <v>1941752</v>
      </c>
      <c r="N31132">
        <v>676246</v>
      </c>
    </row>
    <row r="31133" spans="1:14" x14ac:dyDescent="0.2">
      <c r="A31133" t="s">
        <v>14</v>
      </c>
      <c r="B31133" t="s">
        <v>109</v>
      </c>
      <c r="C31133" t="s">
        <v>77</v>
      </c>
      <c r="D31133" t="s">
        <v>24</v>
      </c>
      <c r="E31133" t="s">
        <v>31</v>
      </c>
      <c r="F31133" t="s">
        <v>1640</v>
      </c>
      <c r="G31133">
        <v>507941138</v>
      </c>
      <c r="H31133" t="s">
        <v>2723</v>
      </c>
      <c r="I31133">
        <v>9925</v>
      </c>
      <c r="J31133">
        <v>65121</v>
      </c>
      <c r="K31133">
        <v>52496</v>
      </c>
      <c r="L31133">
        <v>646325925</v>
      </c>
      <c r="M31133">
        <v>521022800</v>
      </c>
      <c r="N31133">
        <v>125303125</v>
      </c>
    </row>
    <row r="31134" spans="1:14" x14ac:dyDescent="0.2">
      <c r="A31134" t="s">
        <v>42</v>
      </c>
      <c r="B31134" t="s">
        <v>664</v>
      </c>
      <c r="C31134" t="s">
        <v>98</v>
      </c>
      <c r="D31134" t="s">
        <v>17</v>
      </c>
      <c r="E31134" t="s">
        <v>39</v>
      </c>
      <c r="F31134" t="s">
        <v>249</v>
      </c>
      <c r="G31134">
        <v>200427377</v>
      </c>
      <c r="H31134" t="s">
        <v>1529</v>
      </c>
      <c r="I31134">
        <v>9770</v>
      </c>
      <c r="J31134">
        <v>42189</v>
      </c>
      <c r="K31134">
        <v>36469</v>
      </c>
      <c r="L31134">
        <v>412186530</v>
      </c>
      <c r="M31134">
        <v>356302130</v>
      </c>
      <c r="N31134">
        <v>55884400</v>
      </c>
    </row>
    <row r="31135" spans="1:14" x14ac:dyDescent="0.2">
      <c r="A31135" t="s">
        <v>56</v>
      </c>
      <c r="B31135" t="s">
        <v>426</v>
      </c>
      <c r="C31135" t="s">
        <v>23</v>
      </c>
      <c r="D31135" t="s">
        <v>24</v>
      </c>
      <c r="E31135" t="s">
        <v>25</v>
      </c>
      <c r="F31135" t="s">
        <v>2147</v>
      </c>
      <c r="G31135">
        <v>138966166</v>
      </c>
      <c r="H31135" t="s">
        <v>893</v>
      </c>
      <c r="I31135">
        <v>2032</v>
      </c>
      <c r="J31135">
        <v>43720</v>
      </c>
      <c r="K31135">
        <v>26333</v>
      </c>
      <c r="L31135">
        <v>88839040</v>
      </c>
      <c r="M31135">
        <v>53508656</v>
      </c>
      <c r="N31135">
        <v>35330384</v>
      </c>
    </row>
    <row r="31136" spans="1:14" x14ac:dyDescent="0.2">
      <c r="A31136" t="s">
        <v>86</v>
      </c>
      <c r="B31136" t="s">
        <v>801</v>
      </c>
      <c r="C31136" t="s">
        <v>98</v>
      </c>
      <c r="D31136" t="s">
        <v>24</v>
      </c>
      <c r="E31136" t="s">
        <v>39</v>
      </c>
      <c r="F31136" t="s">
        <v>99</v>
      </c>
      <c r="G31136">
        <v>840793836</v>
      </c>
      <c r="H31136" t="s">
        <v>99</v>
      </c>
      <c r="I31136">
        <v>8435</v>
      </c>
      <c r="J31136">
        <v>42189</v>
      </c>
      <c r="K31136">
        <v>36469</v>
      </c>
      <c r="L31136">
        <v>355864215</v>
      </c>
      <c r="M31136">
        <v>307616015</v>
      </c>
      <c r="N31136">
        <v>48248200</v>
      </c>
    </row>
    <row r="31137" spans="1:14" x14ac:dyDescent="0.2">
      <c r="A31137" t="s">
        <v>28</v>
      </c>
      <c r="B31137" t="s">
        <v>193</v>
      </c>
      <c r="C31137" t="s">
        <v>23</v>
      </c>
      <c r="D31137" t="s">
        <v>24</v>
      </c>
      <c r="E31137" t="s">
        <v>18</v>
      </c>
      <c r="F31137" t="s">
        <v>2241</v>
      </c>
      <c r="G31137">
        <v>193459212</v>
      </c>
      <c r="H31137" t="s">
        <v>2385</v>
      </c>
      <c r="I31137">
        <v>7735</v>
      </c>
      <c r="J31137">
        <v>43720</v>
      </c>
      <c r="K31137">
        <v>26333</v>
      </c>
      <c r="L31137">
        <v>338174200</v>
      </c>
      <c r="M31137">
        <v>203685755</v>
      </c>
      <c r="N31137">
        <v>134488445</v>
      </c>
    </row>
    <row r="31138" spans="1:14" x14ac:dyDescent="0.2">
      <c r="A31138" t="s">
        <v>28</v>
      </c>
      <c r="B31138" t="s">
        <v>240</v>
      </c>
      <c r="C31138" t="s">
        <v>23</v>
      </c>
      <c r="D31138" t="s">
        <v>24</v>
      </c>
      <c r="E31138" t="s">
        <v>31</v>
      </c>
      <c r="F31138" t="s">
        <v>482</v>
      </c>
      <c r="G31138">
        <v>204823625</v>
      </c>
      <c r="H31138" t="s">
        <v>396</v>
      </c>
      <c r="I31138">
        <v>717</v>
      </c>
      <c r="J31138">
        <v>43720</v>
      </c>
      <c r="K31138">
        <v>26333</v>
      </c>
      <c r="L31138">
        <v>31347240</v>
      </c>
      <c r="M31138">
        <v>18880761</v>
      </c>
      <c r="N31138">
        <v>12466479</v>
      </c>
    </row>
    <row r="31139" spans="1:14" x14ac:dyDescent="0.2">
      <c r="A31139" t="s">
        <v>28</v>
      </c>
      <c r="B31139" t="s">
        <v>720</v>
      </c>
      <c r="C31139" t="s">
        <v>16</v>
      </c>
      <c r="D31139" t="s">
        <v>17</v>
      </c>
      <c r="E31139" t="s">
        <v>31</v>
      </c>
      <c r="F31139" t="s">
        <v>564</v>
      </c>
      <c r="G31139">
        <v>253060901</v>
      </c>
      <c r="H31139" t="s">
        <v>2807</v>
      </c>
      <c r="I31139">
        <v>5199</v>
      </c>
      <c r="J31139">
        <v>15258</v>
      </c>
      <c r="K31139">
        <v>9744</v>
      </c>
      <c r="L31139">
        <v>79326342</v>
      </c>
      <c r="M31139">
        <v>50659056</v>
      </c>
      <c r="N31139">
        <v>28667286</v>
      </c>
    </row>
    <row r="31140" spans="1:14" x14ac:dyDescent="0.2">
      <c r="A31140" t="s">
        <v>14</v>
      </c>
      <c r="B31140" t="s">
        <v>109</v>
      </c>
      <c r="C31140" t="s">
        <v>104</v>
      </c>
      <c r="D31140" t="s">
        <v>17</v>
      </c>
      <c r="E31140" t="s">
        <v>39</v>
      </c>
      <c r="F31140" t="s">
        <v>2785</v>
      </c>
      <c r="G31140">
        <v>236657369</v>
      </c>
      <c r="H31140" t="s">
        <v>532</v>
      </c>
      <c r="I31140">
        <v>1029</v>
      </c>
      <c r="J31140">
        <v>20570</v>
      </c>
      <c r="K31140">
        <v>11711</v>
      </c>
      <c r="L31140">
        <v>21166530</v>
      </c>
      <c r="M31140">
        <v>12050619</v>
      </c>
      <c r="N31140">
        <v>9115911</v>
      </c>
    </row>
    <row r="31141" spans="1:14" x14ac:dyDescent="0.2">
      <c r="A31141" t="s">
        <v>21</v>
      </c>
      <c r="B31141" t="s">
        <v>60</v>
      </c>
      <c r="C31141" t="s">
        <v>23</v>
      </c>
      <c r="D31141" t="s">
        <v>24</v>
      </c>
      <c r="E31141" t="s">
        <v>31</v>
      </c>
      <c r="F31141" t="s">
        <v>2429</v>
      </c>
      <c r="G31141">
        <v>124411857</v>
      </c>
      <c r="H31141" t="s">
        <v>2429</v>
      </c>
      <c r="I31141">
        <v>5088</v>
      </c>
      <c r="J31141">
        <v>43720</v>
      </c>
      <c r="K31141">
        <v>26333</v>
      </c>
      <c r="L31141">
        <v>222447360</v>
      </c>
      <c r="M31141">
        <v>133982304</v>
      </c>
      <c r="N31141">
        <v>88465056</v>
      </c>
    </row>
    <row r="31142" spans="1:14" x14ac:dyDescent="0.2">
      <c r="A31142" t="s">
        <v>42</v>
      </c>
      <c r="B31142" t="s">
        <v>309</v>
      </c>
      <c r="C31142" t="s">
        <v>44</v>
      </c>
      <c r="D31142" t="s">
        <v>17</v>
      </c>
      <c r="E31142" t="s">
        <v>18</v>
      </c>
      <c r="F31142" t="s">
        <v>1456</v>
      </c>
      <c r="G31142">
        <v>405435693</v>
      </c>
      <c r="H31142" t="s">
        <v>1661</v>
      </c>
      <c r="I31142">
        <v>6286</v>
      </c>
      <c r="J31142">
        <v>10928</v>
      </c>
      <c r="K31142">
        <v>3584</v>
      </c>
      <c r="L31142">
        <v>68693408</v>
      </c>
      <c r="M31142">
        <v>22529024</v>
      </c>
      <c r="N31142">
        <v>46164384</v>
      </c>
    </row>
    <row r="31143" spans="1:14" x14ac:dyDescent="0.2">
      <c r="A31143" t="s">
        <v>42</v>
      </c>
      <c r="B31143" t="s">
        <v>847</v>
      </c>
      <c r="C31143" t="s">
        <v>16</v>
      </c>
      <c r="D31143" t="s">
        <v>17</v>
      </c>
      <c r="E31143" t="s">
        <v>18</v>
      </c>
      <c r="F31143" t="s">
        <v>1590</v>
      </c>
      <c r="G31143">
        <v>739152705</v>
      </c>
      <c r="H31143" t="s">
        <v>1631</v>
      </c>
      <c r="I31143">
        <v>566</v>
      </c>
      <c r="J31143">
        <v>15258</v>
      </c>
      <c r="K31143">
        <v>9744</v>
      </c>
      <c r="L31143">
        <v>8636028</v>
      </c>
      <c r="M31143">
        <v>5515104</v>
      </c>
      <c r="N31143">
        <v>3120924</v>
      </c>
    </row>
    <row r="31144" spans="1:14" x14ac:dyDescent="0.2">
      <c r="A31144" t="s">
        <v>56</v>
      </c>
      <c r="B31144" t="s">
        <v>757</v>
      </c>
      <c r="C31144" t="s">
        <v>23</v>
      </c>
      <c r="D31144" t="s">
        <v>17</v>
      </c>
      <c r="E31144" t="s">
        <v>39</v>
      </c>
      <c r="F31144" t="s">
        <v>2476</v>
      </c>
      <c r="G31144">
        <v>405299222</v>
      </c>
      <c r="H31144" t="s">
        <v>2358</v>
      </c>
      <c r="I31144">
        <v>5901</v>
      </c>
      <c r="J31144">
        <v>43720</v>
      </c>
      <c r="K31144">
        <v>26333</v>
      </c>
      <c r="L31144">
        <v>257991720</v>
      </c>
      <c r="M31144">
        <v>155391033</v>
      </c>
      <c r="N31144">
        <v>102600687</v>
      </c>
    </row>
    <row r="31145" spans="1:14" x14ac:dyDescent="0.2">
      <c r="A31145" t="s">
        <v>86</v>
      </c>
      <c r="B31145" t="s">
        <v>1010</v>
      </c>
      <c r="C31145" t="s">
        <v>34</v>
      </c>
      <c r="D31145" t="s">
        <v>17</v>
      </c>
      <c r="E31145" t="s">
        <v>25</v>
      </c>
      <c r="F31145" t="s">
        <v>1656</v>
      </c>
      <c r="G31145">
        <v>553924071</v>
      </c>
      <c r="H31145" t="s">
        <v>108</v>
      </c>
      <c r="I31145">
        <v>7297</v>
      </c>
      <c r="J31145">
        <v>8173</v>
      </c>
      <c r="K31145">
        <v>5667</v>
      </c>
      <c r="L31145">
        <v>59638381</v>
      </c>
      <c r="M31145">
        <v>41352099</v>
      </c>
      <c r="N31145">
        <v>18286282</v>
      </c>
    </row>
    <row r="31146" spans="1:14" x14ac:dyDescent="0.2">
      <c r="A31146" t="s">
        <v>28</v>
      </c>
      <c r="B31146" t="s">
        <v>184</v>
      </c>
      <c r="C31146" t="s">
        <v>77</v>
      </c>
      <c r="D31146" t="s">
        <v>17</v>
      </c>
      <c r="E31146" t="s">
        <v>18</v>
      </c>
      <c r="F31146" t="s">
        <v>2632</v>
      </c>
      <c r="G31146">
        <v>155388581</v>
      </c>
      <c r="H31146" t="s">
        <v>867</v>
      </c>
      <c r="I31146">
        <v>1789</v>
      </c>
      <c r="J31146">
        <v>65121</v>
      </c>
      <c r="K31146">
        <v>52496</v>
      </c>
      <c r="L31146">
        <v>116501469</v>
      </c>
      <c r="M31146">
        <v>93915344</v>
      </c>
      <c r="N31146">
        <v>22586125</v>
      </c>
    </row>
    <row r="31147" spans="1:14" x14ac:dyDescent="0.2">
      <c r="A31147" t="s">
        <v>56</v>
      </c>
      <c r="B31147" t="s">
        <v>303</v>
      </c>
      <c r="C31147" t="s">
        <v>77</v>
      </c>
      <c r="D31147" t="s">
        <v>24</v>
      </c>
      <c r="E31147" t="s">
        <v>25</v>
      </c>
      <c r="F31147" t="s">
        <v>2037</v>
      </c>
      <c r="G31147">
        <v>950366580</v>
      </c>
      <c r="H31147" t="s">
        <v>1743</v>
      </c>
      <c r="I31147">
        <v>3445</v>
      </c>
      <c r="J31147">
        <v>65121</v>
      </c>
      <c r="K31147">
        <v>52496</v>
      </c>
      <c r="L31147">
        <v>224341845</v>
      </c>
      <c r="M31147">
        <v>180848720</v>
      </c>
      <c r="N31147">
        <v>43493125</v>
      </c>
    </row>
    <row r="31148" spans="1:14" x14ac:dyDescent="0.2">
      <c r="A31148" t="s">
        <v>86</v>
      </c>
      <c r="B31148" t="s">
        <v>588</v>
      </c>
      <c r="C31148" t="s">
        <v>134</v>
      </c>
      <c r="D31148" t="s">
        <v>17</v>
      </c>
      <c r="E31148" t="s">
        <v>18</v>
      </c>
      <c r="F31148" t="s">
        <v>1682</v>
      </c>
      <c r="G31148">
        <v>699844396</v>
      </c>
      <c r="H31148" t="s">
        <v>1042</v>
      </c>
      <c r="I31148">
        <v>8364</v>
      </c>
      <c r="J31148">
        <v>25528</v>
      </c>
      <c r="K31148">
        <v>15942</v>
      </c>
      <c r="L31148">
        <v>213516192</v>
      </c>
      <c r="M31148">
        <v>133338888</v>
      </c>
      <c r="N31148">
        <v>80177304</v>
      </c>
    </row>
    <row r="31149" spans="1:14" x14ac:dyDescent="0.2">
      <c r="A31149" t="s">
        <v>14</v>
      </c>
      <c r="B31149" t="s">
        <v>306</v>
      </c>
      <c r="C31149" t="s">
        <v>34</v>
      </c>
      <c r="D31149" t="s">
        <v>24</v>
      </c>
      <c r="E31149" t="s">
        <v>31</v>
      </c>
      <c r="F31149" t="s">
        <v>2341</v>
      </c>
      <c r="G31149">
        <v>835120856</v>
      </c>
      <c r="H31149" t="s">
        <v>1216</v>
      </c>
      <c r="I31149">
        <v>9674</v>
      </c>
      <c r="J31149">
        <v>8173</v>
      </c>
      <c r="K31149">
        <v>5667</v>
      </c>
      <c r="L31149">
        <v>79065602</v>
      </c>
      <c r="M31149">
        <v>54822558</v>
      </c>
      <c r="N31149">
        <v>24243044</v>
      </c>
    </row>
    <row r="31150" spans="1:14" x14ac:dyDescent="0.2">
      <c r="A31150" t="s">
        <v>42</v>
      </c>
      <c r="B31150" t="s">
        <v>549</v>
      </c>
      <c r="C31150" t="s">
        <v>77</v>
      </c>
      <c r="D31150" t="s">
        <v>17</v>
      </c>
      <c r="E31150" t="s">
        <v>39</v>
      </c>
      <c r="F31150" t="s">
        <v>404</v>
      </c>
      <c r="G31150">
        <v>607807290</v>
      </c>
      <c r="H31150" t="s">
        <v>1461</v>
      </c>
      <c r="I31150">
        <v>2539</v>
      </c>
      <c r="J31150">
        <v>65121</v>
      </c>
      <c r="K31150">
        <v>52496</v>
      </c>
      <c r="L31150">
        <v>165342219</v>
      </c>
      <c r="M31150">
        <v>133287344</v>
      </c>
      <c r="N31150">
        <v>32054875</v>
      </c>
    </row>
    <row r="31151" spans="1:14" x14ac:dyDescent="0.2">
      <c r="A31151" t="s">
        <v>42</v>
      </c>
      <c r="B31151" t="s">
        <v>362</v>
      </c>
      <c r="C31151" t="s">
        <v>16</v>
      </c>
      <c r="D31151" t="s">
        <v>24</v>
      </c>
      <c r="E31151" t="s">
        <v>18</v>
      </c>
      <c r="F31151" t="s">
        <v>2085</v>
      </c>
      <c r="G31151">
        <v>239827525</v>
      </c>
      <c r="H31151" t="s">
        <v>1581</v>
      </c>
      <c r="I31151">
        <v>9149</v>
      </c>
      <c r="J31151">
        <v>15258</v>
      </c>
      <c r="K31151">
        <v>9744</v>
      </c>
      <c r="L31151">
        <v>139595442</v>
      </c>
      <c r="M31151">
        <v>89147856</v>
      </c>
      <c r="N31151">
        <v>50447586</v>
      </c>
    </row>
    <row r="31152" spans="1:14" x14ac:dyDescent="0.2">
      <c r="A31152" t="s">
        <v>14</v>
      </c>
      <c r="B31152" t="s">
        <v>50</v>
      </c>
      <c r="C31152" t="s">
        <v>16</v>
      </c>
      <c r="D31152" t="s">
        <v>17</v>
      </c>
      <c r="E31152" t="s">
        <v>25</v>
      </c>
      <c r="F31152" t="s">
        <v>1039</v>
      </c>
      <c r="G31152">
        <v>473417890</v>
      </c>
      <c r="H31152" t="s">
        <v>2698</v>
      </c>
      <c r="I31152">
        <v>3729</v>
      </c>
      <c r="J31152">
        <v>15258</v>
      </c>
      <c r="K31152">
        <v>9744</v>
      </c>
      <c r="L31152">
        <v>56897082</v>
      </c>
      <c r="M31152">
        <v>36335376</v>
      </c>
      <c r="N31152">
        <v>20561706</v>
      </c>
    </row>
    <row r="31153" spans="1:14" x14ac:dyDescent="0.2">
      <c r="A31153" t="s">
        <v>86</v>
      </c>
      <c r="B31153" t="s">
        <v>1010</v>
      </c>
      <c r="C31153" t="s">
        <v>34</v>
      </c>
      <c r="D31153" t="s">
        <v>17</v>
      </c>
      <c r="E31153" t="s">
        <v>25</v>
      </c>
      <c r="F31153" t="s">
        <v>686</v>
      </c>
      <c r="G31153">
        <v>321127212</v>
      </c>
      <c r="H31153" t="s">
        <v>268</v>
      </c>
      <c r="I31153">
        <v>7533</v>
      </c>
      <c r="J31153">
        <v>8173</v>
      </c>
      <c r="K31153">
        <v>5667</v>
      </c>
      <c r="L31153">
        <v>61567209</v>
      </c>
      <c r="M31153">
        <v>42689511</v>
      </c>
      <c r="N31153">
        <v>18877698</v>
      </c>
    </row>
    <row r="31154" spans="1:14" x14ac:dyDescent="0.2">
      <c r="A31154" t="s">
        <v>28</v>
      </c>
      <c r="B31154" t="s">
        <v>813</v>
      </c>
      <c r="C31154" t="s">
        <v>134</v>
      </c>
      <c r="D31154" t="s">
        <v>24</v>
      </c>
      <c r="E31154" t="s">
        <v>25</v>
      </c>
      <c r="F31154" t="s">
        <v>2610</v>
      </c>
      <c r="G31154">
        <v>215816819</v>
      </c>
      <c r="H31154" t="s">
        <v>1769</v>
      </c>
      <c r="I31154">
        <v>3848</v>
      </c>
      <c r="J31154">
        <v>25528</v>
      </c>
      <c r="K31154">
        <v>15942</v>
      </c>
      <c r="L31154">
        <v>98231744</v>
      </c>
      <c r="M31154">
        <v>61344816</v>
      </c>
      <c r="N31154">
        <v>36886928</v>
      </c>
    </row>
    <row r="31155" spans="1:14" x14ac:dyDescent="0.2">
      <c r="A31155" t="s">
        <v>56</v>
      </c>
      <c r="B31155" t="s">
        <v>287</v>
      </c>
      <c r="C31155" t="s">
        <v>23</v>
      </c>
      <c r="D31155" t="s">
        <v>17</v>
      </c>
      <c r="E31155" t="s">
        <v>25</v>
      </c>
      <c r="F31155" t="s">
        <v>2987</v>
      </c>
      <c r="G31155">
        <v>660660541</v>
      </c>
      <c r="H31155" t="s">
        <v>2665</v>
      </c>
      <c r="I31155">
        <v>2990</v>
      </c>
      <c r="J31155">
        <v>43720</v>
      </c>
      <c r="K31155">
        <v>26333</v>
      </c>
      <c r="L31155">
        <v>130722800</v>
      </c>
      <c r="M31155">
        <v>78735670</v>
      </c>
      <c r="N31155">
        <v>51987130</v>
      </c>
    </row>
    <row r="31156" spans="1:14" x14ac:dyDescent="0.2">
      <c r="A31156" t="s">
        <v>42</v>
      </c>
      <c r="B31156" t="s">
        <v>590</v>
      </c>
      <c r="C31156" t="s">
        <v>44</v>
      </c>
      <c r="D31156" t="s">
        <v>17</v>
      </c>
      <c r="E31156" t="s">
        <v>31</v>
      </c>
      <c r="F31156" t="s">
        <v>1411</v>
      </c>
      <c r="G31156">
        <v>879144704</v>
      </c>
      <c r="H31156" t="s">
        <v>145</v>
      </c>
      <c r="I31156">
        <v>7309</v>
      </c>
      <c r="J31156">
        <v>10928</v>
      </c>
      <c r="K31156">
        <v>3584</v>
      </c>
      <c r="L31156">
        <v>79872752</v>
      </c>
      <c r="M31156">
        <v>26195456</v>
      </c>
      <c r="N31156">
        <v>53677296</v>
      </c>
    </row>
    <row r="31157" spans="1:14" x14ac:dyDescent="0.2">
      <c r="A31157" t="s">
        <v>42</v>
      </c>
      <c r="B31157" t="s">
        <v>66</v>
      </c>
      <c r="C31157" t="s">
        <v>38</v>
      </c>
      <c r="D31157" t="s">
        <v>17</v>
      </c>
      <c r="E31157" t="s">
        <v>31</v>
      </c>
      <c r="F31157" t="s">
        <v>612</v>
      </c>
      <c r="G31157">
        <v>165068137</v>
      </c>
      <c r="H31157" t="s">
        <v>1037</v>
      </c>
      <c r="I31157">
        <v>6185</v>
      </c>
      <c r="J31157">
        <v>66827</v>
      </c>
      <c r="K31157">
        <v>50254</v>
      </c>
      <c r="L31157">
        <v>413324995</v>
      </c>
      <c r="M31157">
        <v>310820990</v>
      </c>
      <c r="N31157">
        <v>102504005</v>
      </c>
    </row>
    <row r="31158" spans="1:14" x14ac:dyDescent="0.2">
      <c r="A31158" t="s">
        <v>86</v>
      </c>
      <c r="B31158" t="s">
        <v>478</v>
      </c>
      <c r="C31158" t="s">
        <v>77</v>
      </c>
      <c r="D31158" t="s">
        <v>24</v>
      </c>
      <c r="E31158" t="s">
        <v>25</v>
      </c>
      <c r="F31158" t="s">
        <v>1982</v>
      </c>
      <c r="G31158">
        <v>132542169</v>
      </c>
      <c r="H31158" t="s">
        <v>1488</v>
      </c>
      <c r="I31158">
        <v>1028</v>
      </c>
      <c r="J31158">
        <v>65121</v>
      </c>
      <c r="K31158">
        <v>52496</v>
      </c>
      <c r="L31158">
        <v>66944388</v>
      </c>
      <c r="M31158">
        <v>53965888</v>
      </c>
      <c r="N31158">
        <v>12978500</v>
      </c>
    </row>
    <row r="31159" spans="1:14" x14ac:dyDescent="0.2">
      <c r="A31159" t="s">
        <v>56</v>
      </c>
      <c r="B31159" t="s">
        <v>303</v>
      </c>
      <c r="C31159" t="s">
        <v>44</v>
      </c>
      <c r="D31159" t="s">
        <v>17</v>
      </c>
      <c r="E31159" t="s">
        <v>39</v>
      </c>
      <c r="F31159" t="s">
        <v>2551</v>
      </c>
      <c r="G31159">
        <v>665990626</v>
      </c>
      <c r="H31159" t="s">
        <v>765</v>
      </c>
      <c r="I31159">
        <v>281</v>
      </c>
      <c r="J31159">
        <v>10928</v>
      </c>
      <c r="K31159">
        <v>3584</v>
      </c>
      <c r="L31159">
        <v>3070768</v>
      </c>
      <c r="M31159">
        <v>1007104</v>
      </c>
      <c r="N31159">
        <v>2063664</v>
      </c>
    </row>
    <row r="31160" spans="1:14" x14ac:dyDescent="0.2">
      <c r="A31160" t="s">
        <v>21</v>
      </c>
      <c r="B31160" t="s">
        <v>76</v>
      </c>
      <c r="C31160" t="s">
        <v>104</v>
      </c>
      <c r="D31160" t="s">
        <v>24</v>
      </c>
      <c r="E31160" t="s">
        <v>18</v>
      </c>
      <c r="F31160" t="s">
        <v>2968</v>
      </c>
      <c r="G31160">
        <v>370149838</v>
      </c>
      <c r="H31160" t="s">
        <v>2894</v>
      </c>
      <c r="I31160">
        <v>4418</v>
      </c>
      <c r="J31160">
        <v>20570</v>
      </c>
      <c r="K31160">
        <v>11711</v>
      </c>
      <c r="L31160">
        <v>90878260</v>
      </c>
      <c r="M31160">
        <v>51739198</v>
      </c>
      <c r="N31160">
        <v>39139062</v>
      </c>
    </row>
    <row r="31161" spans="1:14" x14ac:dyDescent="0.2">
      <c r="A31161" t="s">
        <v>56</v>
      </c>
      <c r="B31161" t="s">
        <v>365</v>
      </c>
      <c r="C31161" t="s">
        <v>104</v>
      </c>
      <c r="D31161" t="s">
        <v>24</v>
      </c>
      <c r="E31161" t="s">
        <v>25</v>
      </c>
      <c r="F31161" t="s">
        <v>1311</v>
      </c>
      <c r="G31161">
        <v>620068633</v>
      </c>
      <c r="H31161" t="s">
        <v>194</v>
      </c>
      <c r="I31161">
        <v>943</v>
      </c>
      <c r="J31161">
        <v>20570</v>
      </c>
      <c r="K31161">
        <v>11711</v>
      </c>
      <c r="L31161">
        <v>19397510</v>
      </c>
      <c r="M31161">
        <v>11043473</v>
      </c>
      <c r="N31161">
        <v>8354037</v>
      </c>
    </row>
    <row r="31162" spans="1:14" x14ac:dyDescent="0.2">
      <c r="A31162" t="s">
        <v>21</v>
      </c>
      <c r="B31162" t="s">
        <v>536</v>
      </c>
      <c r="C31162" t="s">
        <v>16</v>
      </c>
      <c r="D31162" t="s">
        <v>24</v>
      </c>
      <c r="E31162" t="s">
        <v>31</v>
      </c>
      <c r="F31162" t="s">
        <v>955</v>
      </c>
      <c r="G31162">
        <v>611108338</v>
      </c>
      <c r="H31162" t="s">
        <v>1594</v>
      </c>
      <c r="I31162">
        <v>9392</v>
      </c>
      <c r="J31162">
        <v>15258</v>
      </c>
      <c r="K31162">
        <v>9744</v>
      </c>
      <c r="L31162">
        <v>143303136</v>
      </c>
      <c r="M31162">
        <v>91515648</v>
      </c>
      <c r="N31162">
        <v>51787488</v>
      </c>
    </row>
    <row r="31163" spans="1:14" x14ac:dyDescent="0.2">
      <c r="A31163" t="s">
        <v>86</v>
      </c>
      <c r="B31163" t="s">
        <v>478</v>
      </c>
      <c r="C31163" t="s">
        <v>44</v>
      </c>
      <c r="D31163" t="s">
        <v>17</v>
      </c>
      <c r="E31163" t="s">
        <v>39</v>
      </c>
      <c r="F31163" t="s">
        <v>1036</v>
      </c>
      <c r="G31163">
        <v>508942782</v>
      </c>
      <c r="H31163" t="s">
        <v>1887</v>
      </c>
      <c r="I31163">
        <v>6334</v>
      </c>
      <c r="J31163">
        <v>10928</v>
      </c>
      <c r="K31163">
        <v>3584</v>
      </c>
      <c r="L31163">
        <v>69217952</v>
      </c>
      <c r="M31163">
        <v>22701056</v>
      </c>
      <c r="N31163">
        <v>46516896</v>
      </c>
    </row>
    <row r="31164" spans="1:14" x14ac:dyDescent="0.2">
      <c r="A31164" t="s">
        <v>21</v>
      </c>
      <c r="B31164" t="s">
        <v>805</v>
      </c>
      <c r="C31164" t="s">
        <v>104</v>
      </c>
      <c r="D31164" t="s">
        <v>17</v>
      </c>
      <c r="E31164" t="s">
        <v>31</v>
      </c>
      <c r="F31164" t="s">
        <v>2295</v>
      </c>
      <c r="G31164">
        <v>999558293</v>
      </c>
      <c r="H31164" t="s">
        <v>1192</v>
      </c>
      <c r="I31164">
        <v>366</v>
      </c>
      <c r="J31164">
        <v>20570</v>
      </c>
      <c r="K31164">
        <v>11711</v>
      </c>
      <c r="L31164">
        <v>7528620</v>
      </c>
      <c r="M31164">
        <v>4286226</v>
      </c>
      <c r="N31164">
        <v>3242394</v>
      </c>
    </row>
    <row r="31165" spans="1:14" x14ac:dyDescent="0.2">
      <c r="A31165" t="s">
        <v>42</v>
      </c>
      <c r="B31165" t="s">
        <v>47</v>
      </c>
      <c r="C31165" t="s">
        <v>134</v>
      </c>
      <c r="D31165" t="s">
        <v>17</v>
      </c>
      <c r="E31165" t="s">
        <v>31</v>
      </c>
      <c r="F31165" t="s">
        <v>680</v>
      </c>
      <c r="G31165">
        <v>139253699</v>
      </c>
      <c r="H31165" t="s">
        <v>827</v>
      </c>
      <c r="I31165">
        <v>7119</v>
      </c>
      <c r="J31165">
        <v>25528</v>
      </c>
      <c r="K31165">
        <v>15942</v>
      </c>
      <c r="L31165">
        <v>181733832</v>
      </c>
      <c r="M31165">
        <v>113491098</v>
      </c>
      <c r="N31165">
        <v>68242734</v>
      </c>
    </row>
    <row r="31166" spans="1:14" x14ac:dyDescent="0.2">
      <c r="A31166" t="s">
        <v>14</v>
      </c>
      <c r="B31166" t="s">
        <v>83</v>
      </c>
      <c r="C31166" t="s">
        <v>77</v>
      </c>
      <c r="D31166" t="s">
        <v>24</v>
      </c>
      <c r="E31166" t="s">
        <v>31</v>
      </c>
      <c r="F31166" t="s">
        <v>2980</v>
      </c>
      <c r="G31166">
        <v>104640328</v>
      </c>
      <c r="H31166" t="s">
        <v>2824</v>
      </c>
      <c r="I31166">
        <v>4253</v>
      </c>
      <c r="J31166">
        <v>65121</v>
      </c>
      <c r="K31166">
        <v>52496</v>
      </c>
      <c r="L31166">
        <v>276959613</v>
      </c>
      <c r="M31166">
        <v>223265488</v>
      </c>
      <c r="N31166">
        <v>53694125</v>
      </c>
    </row>
    <row r="31167" spans="1:14" x14ac:dyDescent="0.2">
      <c r="A31167" t="s">
        <v>14</v>
      </c>
      <c r="B31167" t="s">
        <v>162</v>
      </c>
      <c r="C31167" t="s">
        <v>77</v>
      </c>
      <c r="D31167" t="s">
        <v>17</v>
      </c>
      <c r="E31167" t="s">
        <v>25</v>
      </c>
      <c r="F31167" t="s">
        <v>1769</v>
      </c>
      <c r="G31167">
        <v>442642009</v>
      </c>
      <c r="H31167" t="s">
        <v>2646</v>
      </c>
      <c r="I31167">
        <v>6462</v>
      </c>
      <c r="J31167">
        <v>65121</v>
      </c>
      <c r="K31167">
        <v>52496</v>
      </c>
      <c r="L31167">
        <v>420811902</v>
      </c>
      <c r="M31167">
        <v>339229152</v>
      </c>
      <c r="N31167">
        <v>81582750</v>
      </c>
    </row>
    <row r="31168" spans="1:14" x14ac:dyDescent="0.2">
      <c r="A31168" t="s">
        <v>42</v>
      </c>
      <c r="B31168" t="s">
        <v>133</v>
      </c>
      <c r="C31168" t="s">
        <v>88</v>
      </c>
      <c r="D31168" t="s">
        <v>24</v>
      </c>
      <c r="E31168" t="s">
        <v>18</v>
      </c>
      <c r="F31168" t="s">
        <v>1194</v>
      </c>
      <c r="G31168">
        <v>320495069</v>
      </c>
      <c r="H31168" t="s">
        <v>1194</v>
      </c>
      <c r="I31168">
        <v>468</v>
      </c>
      <c r="J31168">
        <v>4745</v>
      </c>
      <c r="K31168">
        <v>3179</v>
      </c>
      <c r="L31168">
        <v>2220660</v>
      </c>
      <c r="M31168">
        <v>1487772</v>
      </c>
      <c r="N31168">
        <v>732888</v>
      </c>
    </row>
    <row r="31169" spans="1:14" x14ac:dyDescent="0.2">
      <c r="A31169" t="s">
        <v>21</v>
      </c>
      <c r="B31169" t="s">
        <v>1309</v>
      </c>
      <c r="C31169" t="s">
        <v>38</v>
      </c>
      <c r="D31169" t="s">
        <v>24</v>
      </c>
      <c r="E31169" t="s">
        <v>39</v>
      </c>
      <c r="F31169" t="s">
        <v>866</v>
      </c>
      <c r="G31169">
        <v>775748336</v>
      </c>
      <c r="H31169" t="s">
        <v>1439</v>
      </c>
      <c r="I31169">
        <v>26</v>
      </c>
      <c r="J31169">
        <v>66827</v>
      </c>
      <c r="K31169">
        <v>50254</v>
      </c>
      <c r="L31169">
        <v>1737502</v>
      </c>
      <c r="M31169">
        <v>1306604</v>
      </c>
      <c r="N31169">
        <v>430898</v>
      </c>
    </row>
    <row r="31170" spans="1:14" x14ac:dyDescent="0.2">
      <c r="A31170" t="s">
        <v>28</v>
      </c>
      <c r="B31170" t="s">
        <v>250</v>
      </c>
      <c r="C31170" t="s">
        <v>98</v>
      </c>
      <c r="D31170" t="s">
        <v>24</v>
      </c>
      <c r="E31170" t="s">
        <v>18</v>
      </c>
      <c r="F31170" t="s">
        <v>2331</v>
      </c>
      <c r="G31170">
        <v>666263139</v>
      </c>
      <c r="H31170" t="s">
        <v>1691</v>
      </c>
      <c r="I31170">
        <v>923</v>
      </c>
      <c r="J31170">
        <v>42189</v>
      </c>
      <c r="K31170">
        <v>36469</v>
      </c>
      <c r="L31170">
        <v>38940447</v>
      </c>
      <c r="M31170">
        <v>33660887</v>
      </c>
      <c r="N31170">
        <v>5279560</v>
      </c>
    </row>
    <row r="31171" spans="1:14" x14ac:dyDescent="0.2">
      <c r="A31171" t="s">
        <v>56</v>
      </c>
      <c r="B31171" t="s">
        <v>173</v>
      </c>
      <c r="C31171" t="s">
        <v>134</v>
      </c>
      <c r="D31171" t="s">
        <v>17</v>
      </c>
      <c r="E31171" t="s">
        <v>18</v>
      </c>
      <c r="F31171" t="s">
        <v>832</v>
      </c>
      <c r="G31171">
        <v>720213305</v>
      </c>
      <c r="H31171" t="s">
        <v>830</v>
      </c>
      <c r="I31171">
        <v>5977</v>
      </c>
      <c r="J31171">
        <v>25528</v>
      </c>
      <c r="K31171">
        <v>15942</v>
      </c>
      <c r="L31171">
        <v>152580856</v>
      </c>
      <c r="M31171">
        <v>95285334</v>
      </c>
      <c r="N31171">
        <v>57295522</v>
      </c>
    </row>
    <row r="31172" spans="1:14" x14ac:dyDescent="0.2">
      <c r="A31172" t="s">
        <v>28</v>
      </c>
      <c r="B31172" t="s">
        <v>475</v>
      </c>
      <c r="C31172" t="s">
        <v>44</v>
      </c>
      <c r="D31172" t="s">
        <v>17</v>
      </c>
      <c r="E31172" t="s">
        <v>31</v>
      </c>
      <c r="F31172" t="s">
        <v>2341</v>
      </c>
      <c r="G31172">
        <v>386085164</v>
      </c>
      <c r="H31172" t="s">
        <v>2571</v>
      </c>
      <c r="I31172">
        <v>35</v>
      </c>
      <c r="J31172">
        <v>10928</v>
      </c>
      <c r="K31172">
        <v>3584</v>
      </c>
      <c r="L31172">
        <v>382480</v>
      </c>
      <c r="M31172">
        <v>125440</v>
      </c>
      <c r="N31172">
        <v>257040</v>
      </c>
    </row>
    <row r="31173" spans="1:14" x14ac:dyDescent="0.2">
      <c r="A31173" t="s">
        <v>42</v>
      </c>
      <c r="B31173" t="s">
        <v>729</v>
      </c>
      <c r="C31173" t="s">
        <v>73</v>
      </c>
      <c r="D31173" t="s">
        <v>24</v>
      </c>
      <c r="E31173" t="s">
        <v>39</v>
      </c>
      <c r="F31173" t="s">
        <v>2556</v>
      </c>
      <c r="G31173">
        <v>982677543</v>
      </c>
      <c r="H31173" t="s">
        <v>823</v>
      </c>
      <c r="I31173">
        <v>4977</v>
      </c>
      <c r="J31173">
        <v>15406</v>
      </c>
      <c r="K31173">
        <v>9093</v>
      </c>
      <c r="L31173">
        <v>76675662</v>
      </c>
      <c r="M31173">
        <v>45255861</v>
      </c>
      <c r="N31173">
        <v>31419801</v>
      </c>
    </row>
    <row r="31174" spans="1:14" x14ac:dyDescent="0.2">
      <c r="A31174" t="s">
        <v>42</v>
      </c>
      <c r="B31174" t="s">
        <v>583</v>
      </c>
      <c r="C31174" t="s">
        <v>23</v>
      </c>
      <c r="D31174" t="s">
        <v>17</v>
      </c>
      <c r="E31174" t="s">
        <v>18</v>
      </c>
      <c r="F31174" t="s">
        <v>2973</v>
      </c>
      <c r="G31174">
        <v>749101769</v>
      </c>
      <c r="H31174" t="s">
        <v>2420</v>
      </c>
      <c r="I31174">
        <v>4715</v>
      </c>
      <c r="J31174">
        <v>43720</v>
      </c>
      <c r="K31174">
        <v>26333</v>
      </c>
      <c r="L31174">
        <v>206139800</v>
      </c>
      <c r="M31174">
        <v>124160095</v>
      </c>
      <c r="N31174">
        <v>81979705</v>
      </c>
    </row>
    <row r="31175" spans="1:14" x14ac:dyDescent="0.2">
      <c r="A31175" t="s">
        <v>56</v>
      </c>
      <c r="B31175" t="s">
        <v>121</v>
      </c>
      <c r="C31175" t="s">
        <v>34</v>
      </c>
      <c r="D31175" t="s">
        <v>24</v>
      </c>
      <c r="E31175" t="s">
        <v>18</v>
      </c>
      <c r="F31175" t="s">
        <v>689</v>
      </c>
      <c r="G31175">
        <v>694781672</v>
      </c>
      <c r="H31175" t="s">
        <v>119</v>
      </c>
      <c r="I31175">
        <v>191</v>
      </c>
      <c r="J31175">
        <v>8173</v>
      </c>
      <c r="K31175">
        <v>5667</v>
      </c>
      <c r="L31175">
        <v>1561043</v>
      </c>
      <c r="M31175">
        <v>1082397</v>
      </c>
      <c r="N31175">
        <v>478646</v>
      </c>
    </row>
    <row r="31176" spans="1:14" x14ac:dyDescent="0.2">
      <c r="A31176" t="s">
        <v>56</v>
      </c>
      <c r="B31176" t="s">
        <v>670</v>
      </c>
      <c r="C31176" t="s">
        <v>88</v>
      </c>
      <c r="D31176" t="s">
        <v>17</v>
      </c>
      <c r="E31176" t="s">
        <v>18</v>
      </c>
      <c r="F31176" t="s">
        <v>1498</v>
      </c>
      <c r="G31176">
        <v>549453580</v>
      </c>
      <c r="H31176" t="s">
        <v>1713</v>
      </c>
      <c r="I31176">
        <v>4379</v>
      </c>
      <c r="J31176">
        <v>4745</v>
      </c>
      <c r="K31176">
        <v>3179</v>
      </c>
      <c r="L31176">
        <v>20778355</v>
      </c>
      <c r="M31176">
        <v>13920841</v>
      </c>
      <c r="N31176">
        <v>6857514</v>
      </c>
    </row>
    <row r="31177" spans="1:14" x14ac:dyDescent="0.2">
      <c r="A31177" t="s">
        <v>28</v>
      </c>
      <c r="B31177" t="s">
        <v>184</v>
      </c>
      <c r="C31177" t="s">
        <v>30</v>
      </c>
      <c r="D31177" t="s">
        <v>24</v>
      </c>
      <c r="E31177" t="s">
        <v>39</v>
      </c>
      <c r="F31177" t="s">
        <v>2508</v>
      </c>
      <c r="G31177">
        <v>113166320</v>
      </c>
      <c r="H31177" t="s">
        <v>2758</v>
      </c>
      <c r="I31177">
        <v>7284</v>
      </c>
      <c r="J31177">
        <v>933</v>
      </c>
      <c r="K31177">
        <v>692</v>
      </c>
      <c r="L31177">
        <v>6795972</v>
      </c>
      <c r="M31177">
        <v>5040528</v>
      </c>
      <c r="N31177">
        <v>1755444</v>
      </c>
    </row>
    <row r="31178" spans="1:14" x14ac:dyDescent="0.2">
      <c r="A31178" t="s">
        <v>28</v>
      </c>
      <c r="B31178" t="s">
        <v>240</v>
      </c>
      <c r="C31178" t="s">
        <v>44</v>
      </c>
      <c r="D31178" t="s">
        <v>17</v>
      </c>
      <c r="E31178" t="s">
        <v>25</v>
      </c>
      <c r="F31178" t="s">
        <v>1561</v>
      </c>
      <c r="G31178">
        <v>606281220</v>
      </c>
      <c r="H31178" t="s">
        <v>65</v>
      </c>
      <c r="I31178">
        <v>941</v>
      </c>
      <c r="J31178">
        <v>10928</v>
      </c>
      <c r="K31178">
        <v>3584</v>
      </c>
      <c r="L31178">
        <v>10283248</v>
      </c>
      <c r="M31178">
        <v>3372544</v>
      </c>
      <c r="N31178">
        <v>6910704</v>
      </c>
    </row>
    <row r="31179" spans="1:14" x14ac:dyDescent="0.2">
      <c r="A31179" t="s">
        <v>28</v>
      </c>
      <c r="B31179" t="s">
        <v>240</v>
      </c>
      <c r="C31179" t="s">
        <v>34</v>
      </c>
      <c r="D31179" t="s">
        <v>17</v>
      </c>
      <c r="E31179" t="s">
        <v>25</v>
      </c>
      <c r="F31179" t="s">
        <v>167</v>
      </c>
      <c r="G31179">
        <v>619472110</v>
      </c>
      <c r="H31179" t="s">
        <v>55</v>
      </c>
      <c r="I31179">
        <v>4418</v>
      </c>
      <c r="J31179">
        <v>8173</v>
      </c>
      <c r="K31179">
        <v>5667</v>
      </c>
      <c r="L31179">
        <v>36108314</v>
      </c>
      <c r="M31179">
        <v>25036806</v>
      </c>
      <c r="N31179">
        <v>11071508</v>
      </c>
    </row>
    <row r="31180" spans="1:14" x14ac:dyDescent="0.2">
      <c r="A31180" t="s">
        <v>21</v>
      </c>
      <c r="B31180" t="s">
        <v>610</v>
      </c>
      <c r="C31180" t="s">
        <v>98</v>
      </c>
      <c r="D31180" t="s">
        <v>24</v>
      </c>
      <c r="E31180" t="s">
        <v>25</v>
      </c>
      <c r="F31180" t="s">
        <v>1867</v>
      </c>
      <c r="G31180">
        <v>163725316</v>
      </c>
      <c r="H31180" t="s">
        <v>2044</v>
      </c>
      <c r="I31180">
        <v>8814</v>
      </c>
      <c r="J31180">
        <v>42189</v>
      </c>
      <c r="K31180">
        <v>36469</v>
      </c>
      <c r="L31180">
        <v>371853846</v>
      </c>
      <c r="M31180">
        <v>321437766</v>
      </c>
      <c r="N31180">
        <v>50416080</v>
      </c>
    </row>
    <row r="31181" spans="1:14" x14ac:dyDescent="0.2">
      <c r="A31181" t="s">
        <v>42</v>
      </c>
      <c r="B31181" t="s">
        <v>247</v>
      </c>
      <c r="C31181" t="s">
        <v>34</v>
      </c>
      <c r="D31181" t="s">
        <v>17</v>
      </c>
      <c r="E31181" t="s">
        <v>18</v>
      </c>
      <c r="F31181" t="s">
        <v>2711</v>
      </c>
      <c r="G31181">
        <v>220339667</v>
      </c>
      <c r="H31181" t="s">
        <v>507</v>
      </c>
      <c r="I31181">
        <v>2259</v>
      </c>
      <c r="J31181">
        <v>8173</v>
      </c>
      <c r="K31181">
        <v>5667</v>
      </c>
      <c r="L31181">
        <v>18462807</v>
      </c>
      <c r="M31181">
        <v>12801753</v>
      </c>
      <c r="N31181">
        <v>5661054</v>
      </c>
    </row>
    <row r="31182" spans="1:14" x14ac:dyDescent="0.2">
      <c r="A31182" t="s">
        <v>21</v>
      </c>
      <c r="B31182" t="s">
        <v>37</v>
      </c>
      <c r="C31182" t="s">
        <v>77</v>
      </c>
      <c r="D31182" t="s">
        <v>17</v>
      </c>
      <c r="E31182" t="s">
        <v>18</v>
      </c>
      <c r="F31182" t="s">
        <v>2122</v>
      </c>
      <c r="G31182">
        <v>490926492</v>
      </c>
      <c r="H31182" t="s">
        <v>2132</v>
      </c>
      <c r="I31182">
        <v>4913</v>
      </c>
      <c r="J31182">
        <v>65121</v>
      </c>
      <c r="K31182">
        <v>52496</v>
      </c>
      <c r="L31182">
        <v>319939473</v>
      </c>
      <c r="M31182">
        <v>257912848</v>
      </c>
      <c r="N31182">
        <v>62026625</v>
      </c>
    </row>
    <row r="31183" spans="1:14" x14ac:dyDescent="0.2">
      <c r="A31183" t="s">
        <v>14</v>
      </c>
      <c r="B31183" t="s">
        <v>270</v>
      </c>
      <c r="C31183" t="s">
        <v>134</v>
      </c>
      <c r="D31183" t="s">
        <v>24</v>
      </c>
      <c r="E31183" t="s">
        <v>18</v>
      </c>
      <c r="F31183" t="s">
        <v>956</v>
      </c>
      <c r="G31183">
        <v>747409617</v>
      </c>
      <c r="H31183" t="s">
        <v>1750</v>
      </c>
      <c r="I31183">
        <v>3970</v>
      </c>
      <c r="J31183">
        <v>25528</v>
      </c>
      <c r="K31183">
        <v>15942</v>
      </c>
      <c r="L31183">
        <v>101346160</v>
      </c>
      <c r="M31183">
        <v>63289740</v>
      </c>
      <c r="N31183">
        <v>38056420</v>
      </c>
    </row>
    <row r="31184" spans="1:14" x14ac:dyDescent="0.2">
      <c r="A31184" t="s">
        <v>28</v>
      </c>
      <c r="B31184" t="s">
        <v>813</v>
      </c>
      <c r="C31184" t="s">
        <v>16</v>
      </c>
      <c r="D31184" t="s">
        <v>17</v>
      </c>
      <c r="E31184" t="s">
        <v>25</v>
      </c>
      <c r="F31184" t="s">
        <v>1645</v>
      </c>
      <c r="G31184">
        <v>382025372</v>
      </c>
      <c r="H31184" t="s">
        <v>747</v>
      </c>
      <c r="I31184">
        <v>8652</v>
      </c>
      <c r="J31184">
        <v>15258</v>
      </c>
      <c r="K31184">
        <v>9744</v>
      </c>
      <c r="L31184">
        <v>132012216</v>
      </c>
      <c r="M31184">
        <v>84305088</v>
      </c>
      <c r="N31184">
        <v>47707128</v>
      </c>
    </row>
    <row r="31185" spans="1:14" x14ac:dyDescent="0.2">
      <c r="A31185" t="s">
        <v>28</v>
      </c>
      <c r="B31185" t="s">
        <v>578</v>
      </c>
      <c r="C31185" t="s">
        <v>98</v>
      </c>
      <c r="D31185" t="s">
        <v>24</v>
      </c>
      <c r="E31185" t="s">
        <v>39</v>
      </c>
      <c r="F31185" t="s">
        <v>1098</v>
      </c>
      <c r="G31185">
        <v>657322585</v>
      </c>
      <c r="H31185" t="s">
        <v>2761</v>
      </c>
      <c r="I31185">
        <v>5215</v>
      </c>
      <c r="J31185">
        <v>42189</v>
      </c>
      <c r="K31185">
        <v>36469</v>
      </c>
      <c r="L31185">
        <v>220015635</v>
      </c>
      <c r="M31185">
        <v>190185835</v>
      </c>
      <c r="N31185">
        <v>29829800</v>
      </c>
    </row>
    <row r="31186" spans="1:14" x14ac:dyDescent="0.2">
      <c r="A31186" t="s">
        <v>42</v>
      </c>
      <c r="B31186" t="s">
        <v>124</v>
      </c>
      <c r="C31186" t="s">
        <v>98</v>
      </c>
      <c r="D31186" t="s">
        <v>17</v>
      </c>
      <c r="E31186" t="s">
        <v>25</v>
      </c>
      <c r="F31186" t="s">
        <v>2293</v>
      </c>
      <c r="G31186">
        <v>656162583</v>
      </c>
      <c r="H31186" t="s">
        <v>2136</v>
      </c>
      <c r="I31186">
        <v>1945</v>
      </c>
      <c r="J31186">
        <v>42189</v>
      </c>
      <c r="K31186">
        <v>36469</v>
      </c>
      <c r="L31186">
        <v>82057605</v>
      </c>
      <c r="M31186">
        <v>70932205</v>
      </c>
      <c r="N31186">
        <v>11125400</v>
      </c>
    </row>
    <row r="31187" spans="1:14" x14ac:dyDescent="0.2">
      <c r="A31187" t="s">
        <v>86</v>
      </c>
      <c r="B31187" t="s">
        <v>1078</v>
      </c>
      <c r="C31187" t="s">
        <v>30</v>
      </c>
      <c r="D31187" t="s">
        <v>24</v>
      </c>
      <c r="E31187" t="s">
        <v>39</v>
      </c>
      <c r="F31187" t="s">
        <v>1210</v>
      </c>
      <c r="G31187">
        <v>431719195</v>
      </c>
      <c r="H31187" t="s">
        <v>2315</v>
      </c>
      <c r="I31187">
        <v>4159</v>
      </c>
      <c r="J31187">
        <v>933</v>
      </c>
      <c r="K31187">
        <v>692</v>
      </c>
      <c r="L31187">
        <v>3880347</v>
      </c>
      <c r="M31187">
        <v>2878028</v>
      </c>
      <c r="N31187">
        <v>1002319</v>
      </c>
    </row>
    <row r="31188" spans="1:14" x14ac:dyDescent="0.2">
      <c r="A31188" t="s">
        <v>28</v>
      </c>
      <c r="B31188" t="s">
        <v>337</v>
      </c>
      <c r="C31188" t="s">
        <v>104</v>
      </c>
      <c r="D31188" t="s">
        <v>17</v>
      </c>
      <c r="E31188" t="s">
        <v>25</v>
      </c>
      <c r="F31188" t="s">
        <v>1860</v>
      </c>
      <c r="G31188">
        <v>557478749</v>
      </c>
      <c r="H31188" t="s">
        <v>2020</v>
      </c>
      <c r="I31188">
        <v>9205</v>
      </c>
      <c r="J31188">
        <v>20570</v>
      </c>
      <c r="K31188">
        <v>11711</v>
      </c>
      <c r="L31188">
        <v>189346850</v>
      </c>
      <c r="M31188">
        <v>107799755</v>
      </c>
      <c r="N31188">
        <v>81547095</v>
      </c>
    </row>
    <row r="31189" spans="1:14" x14ac:dyDescent="0.2">
      <c r="A31189" t="s">
        <v>14</v>
      </c>
      <c r="B31189" t="s">
        <v>115</v>
      </c>
      <c r="C31189" t="s">
        <v>73</v>
      </c>
      <c r="D31189" t="s">
        <v>24</v>
      </c>
      <c r="E31189" t="s">
        <v>31</v>
      </c>
      <c r="F31189" t="s">
        <v>150</v>
      </c>
      <c r="G31189">
        <v>777240073</v>
      </c>
      <c r="H31189" t="s">
        <v>2633</v>
      </c>
      <c r="I31189">
        <v>1465</v>
      </c>
      <c r="J31189">
        <v>15406</v>
      </c>
      <c r="K31189">
        <v>9093</v>
      </c>
      <c r="L31189">
        <v>22569790</v>
      </c>
      <c r="M31189">
        <v>13321245</v>
      </c>
      <c r="N31189">
        <v>9248545</v>
      </c>
    </row>
    <row r="31190" spans="1:14" x14ac:dyDescent="0.2">
      <c r="A31190" t="s">
        <v>42</v>
      </c>
      <c r="B31190" t="s">
        <v>583</v>
      </c>
      <c r="C31190" t="s">
        <v>134</v>
      </c>
      <c r="D31190" t="s">
        <v>17</v>
      </c>
      <c r="E31190" t="s">
        <v>31</v>
      </c>
      <c r="F31190" t="s">
        <v>2336</v>
      </c>
      <c r="G31190">
        <v>455114495</v>
      </c>
      <c r="H31190" t="s">
        <v>1342</v>
      </c>
      <c r="I31190">
        <v>7348</v>
      </c>
      <c r="J31190">
        <v>25528</v>
      </c>
      <c r="K31190">
        <v>15942</v>
      </c>
      <c r="L31190">
        <v>187579744</v>
      </c>
      <c r="M31190">
        <v>117141816</v>
      </c>
      <c r="N31190">
        <v>70437928</v>
      </c>
    </row>
    <row r="31191" spans="1:14" x14ac:dyDescent="0.2">
      <c r="A31191" t="s">
        <v>142</v>
      </c>
      <c r="B31191" t="s">
        <v>357</v>
      </c>
      <c r="C31191" t="s">
        <v>77</v>
      </c>
      <c r="D31191" t="s">
        <v>24</v>
      </c>
      <c r="E31191" t="s">
        <v>39</v>
      </c>
      <c r="F31191" t="s">
        <v>221</v>
      </c>
      <c r="G31191">
        <v>825525844</v>
      </c>
      <c r="H31191" t="s">
        <v>998</v>
      </c>
      <c r="I31191">
        <v>297</v>
      </c>
      <c r="J31191">
        <v>65121</v>
      </c>
      <c r="K31191">
        <v>52496</v>
      </c>
      <c r="L31191">
        <v>19340937</v>
      </c>
      <c r="M31191">
        <v>15591312</v>
      </c>
      <c r="N31191">
        <v>3749625</v>
      </c>
    </row>
    <row r="31192" spans="1:14" x14ac:dyDescent="0.2">
      <c r="A31192" t="s">
        <v>42</v>
      </c>
      <c r="B31192" t="s">
        <v>546</v>
      </c>
      <c r="C31192" t="s">
        <v>77</v>
      </c>
      <c r="D31192" t="s">
        <v>24</v>
      </c>
      <c r="E31192" t="s">
        <v>25</v>
      </c>
      <c r="F31192" t="s">
        <v>2623</v>
      </c>
      <c r="G31192">
        <v>943210446</v>
      </c>
      <c r="H31192" t="s">
        <v>2219</v>
      </c>
      <c r="I31192">
        <v>5786</v>
      </c>
      <c r="J31192">
        <v>65121</v>
      </c>
      <c r="K31192">
        <v>52496</v>
      </c>
      <c r="L31192">
        <v>376790106</v>
      </c>
      <c r="M31192">
        <v>303741856</v>
      </c>
      <c r="N31192">
        <v>73048250</v>
      </c>
    </row>
    <row r="31193" spans="1:14" x14ac:dyDescent="0.2">
      <c r="A31193" t="s">
        <v>56</v>
      </c>
      <c r="B31193" t="s">
        <v>1297</v>
      </c>
      <c r="C31193" t="s">
        <v>23</v>
      </c>
      <c r="D31193" t="s">
        <v>24</v>
      </c>
      <c r="E31193" t="s">
        <v>31</v>
      </c>
      <c r="F31193" t="s">
        <v>233</v>
      </c>
      <c r="G31193">
        <v>833217132</v>
      </c>
      <c r="H31193" t="s">
        <v>2967</v>
      </c>
      <c r="I31193">
        <v>6320</v>
      </c>
      <c r="J31193">
        <v>43720</v>
      </c>
      <c r="K31193">
        <v>26333</v>
      </c>
      <c r="L31193">
        <v>276310400</v>
      </c>
      <c r="M31193">
        <v>166424560</v>
      </c>
      <c r="N31193">
        <v>109885840</v>
      </c>
    </row>
    <row r="31194" spans="1:14" x14ac:dyDescent="0.2">
      <c r="A31194" t="s">
        <v>86</v>
      </c>
      <c r="B31194" t="s">
        <v>683</v>
      </c>
      <c r="C31194" t="s">
        <v>73</v>
      </c>
      <c r="D31194" t="s">
        <v>17</v>
      </c>
      <c r="E31194" t="s">
        <v>25</v>
      </c>
      <c r="F31194" t="s">
        <v>1765</v>
      </c>
      <c r="G31194">
        <v>140907227</v>
      </c>
      <c r="H31194" t="s">
        <v>628</v>
      </c>
      <c r="I31194">
        <v>6435</v>
      </c>
      <c r="J31194">
        <v>15406</v>
      </c>
      <c r="K31194">
        <v>9093</v>
      </c>
      <c r="L31194">
        <v>99137610</v>
      </c>
      <c r="M31194">
        <v>58513455</v>
      </c>
      <c r="N31194">
        <v>40624155</v>
      </c>
    </row>
    <row r="31195" spans="1:14" x14ac:dyDescent="0.2">
      <c r="A31195" t="s">
        <v>14</v>
      </c>
      <c r="B31195" t="s">
        <v>626</v>
      </c>
      <c r="C31195" t="s">
        <v>44</v>
      </c>
      <c r="D31195" t="s">
        <v>24</v>
      </c>
      <c r="E31195" t="s">
        <v>18</v>
      </c>
      <c r="F31195" t="s">
        <v>2488</v>
      </c>
      <c r="G31195">
        <v>381954562</v>
      </c>
      <c r="H31195" t="s">
        <v>2971</v>
      </c>
      <c r="I31195">
        <v>7698</v>
      </c>
      <c r="J31195">
        <v>10928</v>
      </c>
      <c r="K31195">
        <v>3584</v>
      </c>
      <c r="L31195">
        <v>84123744</v>
      </c>
      <c r="M31195">
        <v>27589632</v>
      </c>
      <c r="N31195">
        <v>56534112</v>
      </c>
    </row>
    <row r="31196" spans="1:14" x14ac:dyDescent="0.2">
      <c r="A31196" t="s">
        <v>56</v>
      </c>
      <c r="B31196" t="s">
        <v>57</v>
      </c>
      <c r="C31196" t="s">
        <v>30</v>
      </c>
      <c r="D31196" t="s">
        <v>24</v>
      </c>
      <c r="E31196" t="s">
        <v>39</v>
      </c>
      <c r="F31196" t="s">
        <v>2312</v>
      </c>
      <c r="G31196">
        <v>892345464</v>
      </c>
      <c r="H31196" t="s">
        <v>1128</v>
      </c>
      <c r="I31196">
        <v>3707</v>
      </c>
      <c r="J31196">
        <v>933</v>
      </c>
      <c r="K31196">
        <v>692</v>
      </c>
      <c r="L31196">
        <v>3458631</v>
      </c>
      <c r="M31196">
        <v>2565244</v>
      </c>
      <c r="N31196">
        <v>893387</v>
      </c>
    </row>
    <row r="31197" spans="1:14" x14ac:dyDescent="0.2">
      <c r="A31197" t="s">
        <v>28</v>
      </c>
      <c r="B31197" t="s">
        <v>146</v>
      </c>
      <c r="C31197" t="s">
        <v>73</v>
      </c>
      <c r="D31197" t="s">
        <v>24</v>
      </c>
      <c r="E31197" t="s">
        <v>31</v>
      </c>
      <c r="F31197" t="s">
        <v>1442</v>
      </c>
      <c r="G31197">
        <v>178378760</v>
      </c>
      <c r="H31197" t="s">
        <v>2579</v>
      </c>
      <c r="I31197">
        <v>5094</v>
      </c>
      <c r="J31197">
        <v>15406</v>
      </c>
      <c r="K31197">
        <v>9093</v>
      </c>
      <c r="L31197">
        <v>78478164</v>
      </c>
      <c r="M31197">
        <v>46319742</v>
      </c>
      <c r="N31197">
        <v>32158422</v>
      </c>
    </row>
    <row r="31198" spans="1:14" x14ac:dyDescent="0.2">
      <c r="A31198" t="s">
        <v>28</v>
      </c>
      <c r="B31198" t="s">
        <v>118</v>
      </c>
      <c r="C31198" t="s">
        <v>34</v>
      </c>
      <c r="D31198" t="s">
        <v>17</v>
      </c>
      <c r="E31198" t="s">
        <v>25</v>
      </c>
      <c r="F31198" t="s">
        <v>364</v>
      </c>
      <c r="G31198">
        <v>866665780</v>
      </c>
      <c r="H31198" t="s">
        <v>1851</v>
      </c>
      <c r="I31198">
        <v>4518</v>
      </c>
      <c r="J31198">
        <v>8173</v>
      </c>
      <c r="K31198">
        <v>5667</v>
      </c>
      <c r="L31198">
        <v>36925614</v>
      </c>
      <c r="M31198">
        <v>25603506</v>
      </c>
      <c r="N31198">
        <v>11322108</v>
      </c>
    </row>
    <row r="31199" spans="1:14" x14ac:dyDescent="0.2">
      <c r="A31199" t="s">
        <v>42</v>
      </c>
      <c r="B31199" t="s">
        <v>470</v>
      </c>
      <c r="C31199" t="s">
        <v>34</v>
      </c>
      <c r="D31199" t="s">
        <v>17</v>
      </c>
      <c r="E31199" t="s">
        <v>25</v>
      </c>
      <c r="F31199" t="s">
        <v>291</v>
      </c>
      <c r="G31199">
        <v>254130351</v>
      </c>
      <c r="H31199" t="s">
        <v>2900</v>
      </c>
      <c r="I31199">
        <v>1673</v>
      </c>
      <c r="J31199">
        <v>8173</v>
      </c>
      <c r="K31199">
        <v>5667</v>
      </c>
      <c r="L31199">
        <v>13673429</v>
      </c>
      <c r="M31199">
        <v>9480891</v>
      </c>
      <c r="N31199">
        <v>4192538</v>
      </c>
    </row>
    <row r="31200" spans="1:14" x14ac:dyDescent="0.2">
      <c r="A31200" t="s">
        <v>28</v>
      </c>
      <c r="B31200" t="s">
        <v>1182</v>
      </c>
      <c r="C31200" t="s">
        <v>34</v>
      </c>
      <c r="D31200" t="s">
        <v>24</v>
      </c>
      <c r="E31200" t="s">
        <v>18</v>
      </c>
      <c r="F31200" t="s">
        <v>2221</v>
      </c>
      <c r="G31200">
        <v>658008801</v>
      </c>
      <c r="H31200" t="s">
        <v>2097</v>
      </c>
      <c r="I31200">
        <v>8282</v>
      </c>
      <c r="J31200">
        <v>8173</v>
      </c>
      <c r="K31200">
        <v>5667</v>
      </c>
      <c r="L31200">
        <v>67688786</v>
      </c>
      <c r="M31200">
        <v>46934094</v>
      </c>
      <c r="N31200">
        <v>20754692</v>
      </c>
    </row>
    <row r="31201" spans="1:14" x14ac:dyDescent="0.2">
      <c r="A31201" t="s">
        <v>28</v>
      </c>
      <c r="B31201" t="s">
        <v>179</v>
      </c>
      <c r="C31201" t="s">
        <v>134</v>
      </c>
      <c r="D31201" t="s">
        <v>17</v>
      </c>
      <c r="E31201" t="s">
        <v>39</v>
      </c>
      <c r="F31201" t="s">
        <v>1989</v>
      </c>
      <c r="G31201">
        <v>865849959</v>
      </c>
      <c r="H31201" t="s">
        <v>2670</v>
      </c>
      <c r="I31201">
        <v>3099</v>
      </c>
      <c r="J31201">
        <v>25528</v>
      </c>
      <c r="K31201">
        <v>15942</v>
      </c>
      <c r="L31201">
        <v>79111272</v>
      </c>
      <c r="M31201">
        <v>49404258</v>
      </c>
      <c r="N31201">
        <v>29707014</v>
      </c>
    </row>
    <row r="31202" spans="1:14" x14ac:dyDescent="0.2">
      <c r="A31202" t="s">
        <v>28</v>
      </c>
      <c r="B31202" t="s">
        <v>431</v>
      </c>
      <c r="C31202" t="s">
        <v>134</v>
      </c>
      <c r="D31202" t="s">
        <v>17</v>
      </c>
      <c r="E31202" t="s">
        <v>31</v>
      </c>
      <c r="F31202" t="s">
        <v>2879</v>
      </c>
      <c r="G31202">
        <v>185515153</v>
      </c>
      <c r="H31202" t="s">
        <v>1720</v>
      </c>
      <c r="I31202">
        <v>6911</v>
      </c>
      <c r="J31202">
        <v>25528</v>
      </c>
      <c r="K31202">
        <v>15942</v>
      </c>
      <c r="L31202">
        <v>176424008</v>
      </c>
      <c r="M31202">
        <v>110175162</v>
      </c>
      <c r="N31202">
        <v>66248846</v>
      </c>
    </row>
    <row r="31203" spans="1:14" x14ac:dyDescent="0.2">
      <c r="A31203" t="s">
        <v>28</v>
      </c>
      <c r="B31203" t="s">
        <v>240</v>
      </c>
      <c r="C31203" t="s">
        <v>88</v>
      </c>
      <c r="D31203" t="s">
        <v>24</v>
      </c>
      <c r="E31203" t="s">
        <v>31</v>
      </c>
      <c r="F31203" t="s">
        <v>787</v>
      </c>
      <c r="G31203">
        <v>695178210</v>
      </c>
      <c r="H31203" t="s">
        <v>469</v>
      </c>
      <c r="I31203">
        <v>7536</v>
      </c>
      <c r="J31203">
        <v>4745</v>
      </c>
      <c r="K31203">
        <v>3179</v>
      </c>
      <c r="L31203">
        <v>35758320</v>
      </c>
      <c r="M31203">
        <v>23956944</v>
      </c>
      <c r="N31203">
        <v>11801376</v>
      </c>
    </row>
    <row r="31204" spans="1:14" x14ac:dyDescent="0.2">
      <c r="A31204" t="s">
        <v>42</v>
      </c>
      <c r="B31204" t="s">
        <v>565</v>
      </c>
      <c r="C31204" t="s">
        <v>38</v>
      </c>
      <c r="D31204" t="s">
        <v>17</v>
      </c>
      <c r="E31204" t="s">
        <v>18</v>
      </c>
      <c r="F31204" t="s">
        <v>1188</v>
      </c>
      <c r="G31204">
        <v>493325459</v>
      </c>
      <c r="H31204" t="s">
        <v>2480</v>
      </c>
      <c r="I31204">
        <v>4821</v>
      </c>
      <c r="J31204">
        <v>66827</v>
      </c>
      <c r="K31204">
        <v>50254</v>
      </c>
      <c r="L31204">
        <v>322172967</v>
      </c>
      <c r="M31204">
        <v>242274534</v>
      </c>
      <c r="N31204">
        <v>79898433</v>
      </c>
    </row>
    <row r="31205" spans="1:14" x14ac:dyDescent="0.2">
      <c r="A31205" t="s">
        <v>14</v>
      </c>
      <c r="B31205" t="s">
        <v>50</v>
      </c>
      <c r="C31205" t="s">
        <v>77</v>
      </c>
      <c r="D31205" t="s">
        <v>24</v>
      </c>
      <c r="E31205" t="s">
        <v>18</v>
      </c>
      <c r="F31205" t="s">
        <v>540</v>
      </c>
      <c r="G31205">
        <v>448755729</v>
      </c>
      <c r="H31205" t="s">
        <v>1479</v>
      </c>
      <c r="I31205">
        <v>5647</v>
      </c>
      <c r="J31205">
        <v>65121</v>
      </c>
      <c r="K31205">
        <v>52496</v>
      </c>
      <c r="L31205">
        <v>367738287</v>
      </c>
      <c r="M31205">
        <v>296444912</v>
      </c>
      <c r="N31205">
        <v>71293375</v>
      </c>
    </row>
    <row r="31206" spans="1:14" x14ac:dyDescent="0.2">
      <c r="A31206" t="s">
        <v>86</v>
      </c>
      <c r="B31206" t="s">
        <v>478</v>
      </c>
      <c r="C31206" t="s">
        <v>88</v>
      </c>
      <c r="D31206" t="s">
        <v>24</v>
      </c>
      <c r="E31206" t="s">
        <v>39</v>
      </c>
      <c r="F31206" t="s">
        <v>201</v>
      </c>
      <c r="G31206">
        <v>150580346</v>
      </c>
      <c r="H31206" t="s">
        <v>1051</v>
      </c>
      <c r="I31206">
        <v>8925</v>
      </c>
      <c r="J31206">
        <v>4745</v>
      </c>
      <c r="K31206">
        <v>3179</v>
      </c>
      <c r="L31206">
        <v>42349125</v>
      </c>
      <c r="M31206">
        <v>28372575</v>
      </c>
      <c r="N31206">
        <v>13976550</v>
      </c>
    </row>
    <row r="31207" spans="1:14" x14ac:dyDescent="0.2">
      <c r="A31207" t="s">
        <v>42</v>
      </c>
      <c r="B31207" t="s">
        <v>228</v>
      </c>
      <c r="C31207" t="s">
        <v>23</v>
      </c>
      <c r="D31207" t="s">
        <v>24</v>
      </c>
      <c r="E31207" t="s">
        <v>18</v>
      </c>
      <c r="F31207" t="s">
        <v>865</v>
      </c>
      <c r="G31207">
        <v>158223140</v>
      </c>
      <c r="H31207" t="s">
        <v>1333</v>
      </c>
      <c r="I31207">
        <v>598</v>
      </c>
      <c r="J31207">
        <v>43720</v>
      </c>
      <c r="K31207">
        <v>26333</v>
      </c>
      <c r="L31207">
        <v>26144560</v>
      </c>
      <c r="M31207">
        <v>15747134</v>
      </c>
      <c r="N31207">
        <v>10397426</v>
      </c>
    </row>
    <row r="31208" spans="1:14" x14ac:dyDescent="0.2">
      <c r="A31208" t="s">
        <v>28</v>
      </c>
      <c r="B31208" t="s">
        <v>337</v>
      </c>
      <c r="C31208" t="s">
        <v>16</v>
      </c>
      <c r="D31208" t="s">
        <v>17</v>
      </c>
      <c r="E31208" t="s">
        <v>39</v>
      </c>
      <c r="F31208" t="s">
        <v>740</v>
      </c>
      <c r="G31208">
        <v>651420438</v>
      </c>
      <c r="H31208" t="s">
        <v>2953</v>
      </c>
      <c r="I31208">
        <v>8638</v>
      </c>
      <c r="J31208">
        <v>15258</v>
      </c>
      <c r="K31208">
        <v>9744</v>
      </c>
      <c r="L31208">
        <v>131798604</v>
      </c>
      <c r="M31208">
        <v>84168672</v>
      </c>
      <c r="N31208">
        <v>47629932</v>
      </c>
    </row>
    <row r="31209" spans="1:14" x14ac:dyDescent="0.2">
      <c r="A31209" t="s">
        <v>28</v>
      </c>
      <c r="B31209" t="s">
        <v>101</v>
      </c>
      <c r="C31209" t="s">
        <v>44</v>
      </c>
      <c r="D31209" t="s">
        <v>24</v>
      </c>
      <c r="E31209" t="s">
        <v>31</v>
      </c>
      <c r="F31209" t="s">
        <v>2572</v>
      </c>
      <c r="G31209">
        <v>980221068</v>
      </c>
      <c r="H31209" t="s">
        <v>1056</v>
      </c>
      <c r="I31209">
        <v>8052</v>
      </c>
      <c r="J31209">
        <v>10928</v>
      </c>
      <c r="K31209">
        <v>3584</v>
      </c>
      <c r="L31209">
        <v>87992256</v>
      </c>
      <c r="M31209">
        <v>28858368</v>
      </c>
      <c r="N31209">
        <v>59133888</v>
      </c>
    </row>
    <row r="31210" spans="1:14" x14ac:dyDescent="0.2">
      <c r="A31210" t="s">
        <v>42</v>
      </c>
      <c r="B31210" t="s">
        <v>47</v>
      </c>
      <c r="C31210" t="s">
        <v>77</v>
      </c>
      <c r="D31210" t="s">
        <v>17</v>
      </c>
      <c r="E31210" t="s">
        <v>25</v>
      </c>
      <c r="F31210" t="s">
        <v>2250</v>
      </c>
      <c r="G31210">
        <v>114986360</v>
      </c>
      <c r="H31210" t="s">
        <v>1207</v>
      </c>
      <c r="I31210">
        <v>5874</v>
      </c>
      <c r="J31210">
        <v>65121</v>
      </c>
      <c r="K31210">
        <v>52496</v>
      </c>
      <c r="L31210">
        <v>382520754</v>
      </c>
      <c r="M31210">
        <v>308361504</v>
      </c>
      <c r="N31210">
        <v>74159250</v>
      </c>
    </row>
    <row r="31211" spans="1:14" x14ac:dyDescent="0.2">
      <c r="A31211" t="s">
        <v>21</v>
      </c>
      <c r="B31211" t="s">
        <v>1168</v>
      </c>
      <c r="C31211" t="s">
        <v>98</v>
      </c>
      <c r="D31211" t="s">
        <v>24</v>
      </c>
      <c r="E31211" t="s">
        <v>31</v>
      </c>
      <c r="F31211" t="s">
        <v>513</v>
      </c>
      <c r="G31211">
        <v>696390140</v>
      </c>
      <c r="H31211" t="s">
        <v>1756</v>
      </c>
      <c r="I31211">
        <v>6172</v>
      </c>
      <c r="J31211">
        <v>42189</v>
      </c>
      <c r="K31211">
        <v>36469</v>
      </c>
      <c r="L31211">
        <v>260390508</v>
      </c>
      <c r="M31211">
        <v>225086668</v>
      </c>
      <c r="N31211">
        <v>35303840</v>
      </c>
    </row>
    <row r="31212" spans="1:14" x14ac:dyDescent="0.2">
      <c r="A31212" t="s">
        <v>86</v>
      </c>
      <c r="B31212" t="s">
        <v>801</v>
      </c>
      <c r="C31212" t="s">
        <v>30</v>
      </c>
      <c r="D31212" t="s">
        <v>24</v>
      </c>
      <c r="E31212" t="s">
        <v>25</v>
      </c>
      <c r="F31212" t="s">
        <v>1009</v>
      </c>
      <c r="G31212">
        <v>485418736</v>
      </c>
      <c r="H31212" t="s">
        <v>2231</v>
      </c>
      <c r="I31212">
        <v>5046</v>
      </c>
      <c r="J31212">
        <v>933</v>
      </c>
      <c r="K31212">
        <v>692</v>
      </c>
      <c r="L31212">
        <v>4707918</v>
      </c>
      <c r="M31212">
        <v>3491832</v>
      </c>
      <c r="N31212">
        <v>1216086</v>
      </c>
    </row>
    <row r="31213" spans="1:14" x14ac:dyDescent="0.2">
      <c r="A31213" t="s">
        <v>56</v>
      </c>
      <c r="B31213" t="s">
        <v>342</v>
      </c>
      <c r="C31213" t="s">
        <v>73</v>
      </c>
      <c r="D31213" t="s">
        <v>24</v>
      </c>
      <c r="E31213" t="s">
        <v>39</v>
      </c>
      <c r="F31213" t="s">
        <v>1111</v>
      </c>
      <c r="G31213">
        <v>913370978</v>
      </c>
      <c r="H31213" t="s">
        <v>983</v>
      </c>
      <c r="I31213">
        <v>5624</v>
      </c>
      <c r="J31213">
        <v>15406</v>
      </c>
      <c r="K31213">
        <v>9093</v>
      </c>
      <c r="L31213">
        <v>86643344</v>
      </c>
      <c r="M31213">
        <v>51139032</v>
      </c>
      <c r="N31213">
        <v>35504312</v>
      </c>
    </row>
    <row r="31214" spans="1:14" x14ac:dyDescent="0.2">
      <c r="A31214" t="s">
        <v>42</v>
      </c>
      <c r="B31214" t="s">
        <v>261</v>
      </c>
      <c r="C31214" t="s">
        <v>44</v>
      </c>
      <c r="D31214" t="s">
        <v>17</v>
      </c>
      <c r="E31214" t="s">
        <v>18</v>
      </c>
      <c r="F31214" t="s">
        <v>159</v>
      </c>
      <c r="G31214">
        <v>331858193</v>
      </c>
      <c r="H31214" t="s">
        <v>808</v>
      </c>
      <c r="I31214">
        <v>3069</v>
      </c>
      <c r="J31214">
        <v>10928</v>
      </c>
      <c r="K31214">
        <v>3584</v>
      </c>
      <c r="L31214">
        <v>33538032</v>
      </c>
      <c r="M31214">
        <v>10999296</v>
      </c>
      <c r="N31214">
        <v>22538736</v>
      </c>
    </row>
    <row r="31215" spans="1:14" x14ac:dyDescent="0.2">
      <c r="A31215" t="s">
        <v>56</v>
      </c>
      <c r="B31215" t="s">
        <v>293</v>
      </c>
      <c r="C31215" t="s">
        <v>134</v>
      </c>
      <c r="D31215" t="s">
        <v>17</v>
      </c>
      <c r="E31215" t="s">
        <v>18</v>
      </c>
      <c r="F31215" t="s">
        <v>2604</v>
      </c>
      <c r="G31215">
        <v>762804210</v>
      </c>
      <c r="H31215" t="s">
        <v>1428</v>
      </c>
      <c r="I31215">
        <v>9572</v>
      </c>
      <c r="J31215">
        <v>25528</v>
      </c>
      <c r="K31215">
        <v>15942</v>
      </c>
      <c r="L31215">
        <v>244354016</v>
      </c>
      <c r="M31215">
        <v>152596824</v>
      </c>
      <c r="N31215">
        <v>91757192</v>
      </c>
    </row>
    <row r="31216" spans="1:14" x14ac:dyDescent="0.2">
      <c r="A31216" t="s">
        <v>28</v>
      </c>
      <c r="B31216" t="s">
        <v>854</v>
      </c>
      <c r="C31216" t="s">
        <v>104</v>
      </c>
      <c r="D31216" t="s">
        <v>17</v>
      </c>
      <c r="E31216" t="s">
        <v>25</v>
      </c>
      <c r="F31216" t="s">
        <v>2489</v>
      </c>
      <c r="G31216">
        <v>248445355</v>
      </c>
      <c r="H31216" t="s">
        <v>2486</v>
      </c>
      <c r="I31216">
        <v>9357</v>
      </c>
      <c r="J31216">
        <v>20570</v>
      </c>
      <c r="K31216">
        <v>11711</v>
      </c>
      <c r="L31216">
        <v>192473490</v>
      </c>
      <c r="M31216">
        <v>109579827</v>
      </c>
      <c r="N31216">
        <v>82893663</v>
      </c>
    </row>
    <row r="31217" spans="1:14" x14ac:dyDescent="0.2">
      <c r="A31217" t="s">
        <v>56</v>
      </c>
      <c r="B31217" t="s">
        <v>57</v>
      </c>
      <c r="C31217" t="s">
        <v>23</v>
      </c>
      <c r="D31217" t="s">
        <v>17</v>
      </c>
      <c r="E31217" t="s">
        <v>25</v>
      </c>
      <c r="F31217" t="s">
        <v>2450</v>
      </c>
      <c r="G31217">
        <v>501330459</v>
      </c>
      <c r="H31217" t="s">
        <v>232</v>
      </c>
      <c r="I31217">
        <v>3678</v>
      </c>
      <c r="J31217">
        <v>43720</v>
      </c>
      <c r="K31217">
        <v>26333</v>
      </c>
      <c r="L31217">
        <v>160802160</v>
      </c>
      <c r="M31217">
        <v>96852774</v>
      </c>
      <c r="N31217">
        <v>63949386</v>
      </c>
    </row>
    <row r="31218" spans="1:14" x14ac:dyDescent="0.2">
      <c r="A31218" t="s">
        <v>21</v>
      </c>
      <c r="B31218" t="s">
        <v>321</v>
      </c>
      <c r="C31218" t="s">
        <v>23</v>
      </c>
      <c r="D31218" t="s">
        <v>17</v>
      </c>
      <c r="E31218" t="s">
        <v>39</v>
      </c>
      <c r="F31218" t="s">
        <v>724</v>
      </c>
      <c r="G31218">
        <v>154320847</v>
      </c>
      <c r="H31218" t="s">
        <v>1750</v>
      </c>
      <c r="I31218">
        <v>5823</v>
      </c>
      <c r="J31218">
        <v>43720</v>
      </c>
      <c r="K31218">
        <v>26333</v>
      </c>
      <c r="L31218">
        <v>254581560</v>
      </c>
      <c r="M31218">
        <v>153337059</v>
      </c>
      <c r="N31218">
        <v>101244501</v>
      </c>
    </row>
    <row r="31219" spans="1:14" x14ac:dyDescent="0.2">
      <c r="A31219" t="s">
        <v>14</v>
      </c>
      <c r="B31219" t="s">
        <v>199</v>
      </c>
      <c r="C31219" t="s">
        <v>104</v>
      </c>
      <c r="D31219" t="s">
        <v>24</v>
      </c>
      <c r="E31219" t="s">
        <v>31</v>
      </c>
      <c r="F31219" t="s">
        <v>1492</v>
      </c>
      <c r="G31219">
        <v>610590350</v>
      </c>
      <c r="H31219" t="s">
        <v>1579</v>
      </c>
      <c r="I31219">
        <v>6108</v>
      </c>
      <c r="J31219">
        <v>20570</v>
      </c>
      <c r="K31219">
        <v>11711</v>
      </c>
      <c r="L31219">
        <v>125641560</v>
      </c>
      <c r="M31219">
        <v>71530788</v>
      </c>
      <c r="N31219">
        <v>54110772</v>
      </c>
    </row>
    <row r="31220" spans="1:14" x14ac:dyDescent="0.2">
      <c r="A31220" t="s">
        <v>14</v>
      </c>
      <c r="B31220" t="s">
        <v>162</v>
      </c>
      <c r="C31220" t="s">
        <v>38</v>
      </c>
      <c r="D31220" t="s">
        <v>17</v>
      </c>
      <c r="E31220" t="s">
        <v>39</v>
      </c>
      <c r="F31220" t="s">
        <v>668</v>
      </c>
      <c r="G31220">
        <v>193625295</v>
      </c>
      <c r="H31220" t="s">
        <v>2229</v>
      </c>
      <c r="I31220">
        <v>6882</v>
      </c>
      <c r="J31220">
        <v>66827</v>
      </c>
      <c r="K31220">
        <v>50254</v>
      </c>
      <c r="L31220">
        <v>459903414</v>
      </c>
      <c r="M31220">
        <v>345848028</v>
      </c>
      <c r="N31220">
        <v>114055386</v>
      </c>
    </row>
    <row r="31221" spans="1:14" x14ac:dyDescent="0.2">
      <c r="A31221" t="s">
        <v>42</v>
      </c>
      <c r="B31221" t="s">
        <v>345</v>
      </c>
      <c r="C31221" t="s">
        <v>44</v>
      </c>
      <c r="D31221" t="s">
        <v>24</v>
      </c>
      <c r="E31221" t="s">
        <v>31</v>
      </c>
      <c r="F31221" t="s">
        <v>1588</v>
      </c>
      <c r="G31221">
        <v>897224509</v>
      </c>
      <c r="H31221" t="s">
        <v>1697</v>
      </c>
      <c r="I31221">
        <v>7525</v>
      </c>
      <c r="J31221">
        <v>10928</v>
      </c>
      <c r="K31221">
        <v>3584</v>
      </c>
      <c r="L31221">
        <v>82233200</v>
      </c>
      <c r="M31221">
        <v>26969600</v>
      </c>
      <c r="N31221">
        <v>55263600</v>
      </c>
    </row>
    <row r="31222" spans="1:14" x14ac:dyDescent="0.2">
      <c r="A31222" t="s">
        <v>42</v>
      </c>
      <c r="B31222" t="s">
        <v>725</v>
      </c>
      <c r="C31222" t="s">
        <v>88</v>
      </c>
      <c r="D31222" t="s">
        <v>17</v>
      </c>
      <c r="E31222" t="s">
        <v>39</v>
      </c>
      <c r="F31222" t="s">
        <v>1289</v>
      </c>
      <c r="G31222">
        <v>735499322</v>
      </c>
      <c r="H31222" t="s">
        <v>378</v>
      </c>
      <c r="I31222">
        <v>9449</v>
      </c>
      <c r="J31222">
        <v>4745</v>
      </c>
      <c r="K31222">
        <v>3179</v>
      </c>
      <c r="L31222">
        <v>44835505</v>
      </c>
      <c r="M31222">
        <v>30038371</v>
      </c>
      <c r="N31222">
        <v>14797134</v>
      </c>
    </row>
    <row r="31223" spans="1:14" x14ac:dyDescent="0.2">
      <c r="A31223" t="s">
        <v>42</v>
      </c>
      <c r="B31223" t="s">
        <v>235</v>
      </c>
      <c r="C31223" t="s">
        <v>88</v>
      </c>
      <c r="D31223" t="s">
        <v>24</v>
      </c>
      <c r="E31223" t="s">
        <v>18</v>
      </c>
      <c r="F31223" t="s">
        <v>2813</v>
      </c>
      <c r="G31223">
        <v>492873561</v>
      </c>
      <c r="H31223" t="s">
        <v>1043</v>
      </c>
      <c r="I31223">
        <v>1094</v>
      </c>
      <c r="J31223">
        <v>4745</v>
      </c>
      <c r="K31223">
        <v>3179</v>
      </c>
      <c r="L31223">
        <v>5191030</v>
      </c>
      <c r="M31223">
        <v>3477826</v>
      </c>
      <c r="N31223">
        <v>1713204</v>
      </c>
    </row>
    <row r="31224" spans="1:14" x14ac:dyDescent="0.2">
      <c r="A31224" t="s">
        <v>14</v>
      </c>
      <c r="B31224" t="s">
        <v>270</v>
      </c>
      <c r="C31224" t="s">
        <v>104</v>
      </c>
      <c r="D31224" t="s">
        <v>24</v>
      </c>
      <c r="E31224" t="s">
        <v>39</v>
      </c>
      <c r="F31224" t="s">
        <v>1274</v>
      </c>
      <c r="G31224">
        <v>574083554</v>
      </c>
      <c r="H31224" t="s">
        <v>466</v>
      </c>
      <c r="I31224">
        <v>2936</v>
      </c>
      <c r="J31224">
        <v>20570</v>
      </c>
      <c r="K31224">
        <v>11711</v>
      </c>
      <c r="L31224">
        <v>60393520</v>
      </c>
      <c r="M31224">
        <v>34383496</v>
      </c>
      <c r="N31224">
        <v>26010024</v>
      </c>
    </row>
    <row r="31225" spans="1:14" x14ac:dyDescent="0.2">
      <c r="A31225" t="s">
        <v>42</v>
      </c>
      <c r="B31225" t="s">
        <v>176</v>
      </c>
      <c r="C31225" t="s">
        <v>104</v>
      </c>
      <c r="D31225" t="s">
        <v>24</v>
      </c>
      <c r="E31225" t="s">
        <v>39</v>
      </c>
      <c r="F31225" t="s">
        <v>1046</v>
      </c>
      <c r="G31225">
        <v>554178130</v>
      </c>
      <c r="H31225" t="s">
        <v>1746</v>
      </c>
      <c r="I31225">
        <v>2479</v>
      </c>
      <c r="J31225">
        <v>20570</v>
      </c>
      <c r="K31225">
        <v>11711</v>
      </c>
      <c r="L31225">
        <v>50993030</v>
      </c>
      <c r="M31225">
        <v>29031569</v>
      </c>
      <c r="N31225">
        <v>21961461</v>
      </c>
    </row>
    <row r="31226" spans="1:14" x14ac:dyDescent="0.2">
      <c r="A31226" t="s">
        <v>86</v>
      </c>
      <c r="B31226" t="s">
        <v>675</v>
      </c>
      <c r="C31226" t="s">
        <v>104</v>
      </c>
      <c r="D31226" t="s">
        <v>24</v>
      </c>
      <c r="E31226" t="s">
        <v>31</v>
      </c>
      <c r="F31226" t="s">
        <v>931</v>
      </c>
      <c r="G31226">
        <v>528518617</v>
      </c>
      <c r="H31226" t="s">
        <v>2535</v>
      </c>
      <c r="I31226">
        <v>9258</v>
      </c>
      <c r="J31226">
        <v>20570</v>
      </c>
      <c r="K31226">
        <v>11711</v>
      </c>
      <c r="L31226">
        <v>190437060</v>
      </c>
      <c r="M31226">
        <v>108420438</v>
      </c>
      <c r="N31226">
        <v>82016622</v>
      </c>
    </row>
    <row r="31227" spans="1:14" x14ac:dyDescent="0.2">
      <c r="A31227" t="s">
        <v>28</v>
      </c>
      <c r="B31227" t="s">
        <v>417</v>
      </c>
      <c r="C31227" t="s">
        <v>34</v>
      </c>
      <c r="D31227" t="s">
        <v>24</v>
      </c>
      <c r="E31227" t="s">
        <v>25</v>
      </c>
      <c r="F31227" t="s">
        <v>2853</v>
      </c>
      <c r="G31227">
        <v>662778842</v>
      </c>
      <c r="H31227" t="s">
        <v>697</v>
      </c>
      <c r="I31227">
        <v>9843</v>
      </c>
      <c r="J31227">
        <v>8173</v>
      </c>
      <c r="K31227">
        <v>5667</v>
      </c>
      <c r="L31227">
        <v>80446839</v>
      </c>
      <c r="M31227">
        <v>55780281</v>
      </c>
      <c r="N31227">
        <v>24666558</v>
      </c>
    </row>
    <row r="31228" spans="1:14" x14ac:dyDescent="0.2">
      <c r="A31228" t="s">
        <v>42</v>
      </c>
      <c r="B31228" t="s">
        <v>1351</v>
      </c>
      <c r="C31228" t="s">
        <v>34</v>
      </c>
      <c r="D31228" t="s">
        <v>24</v>
      </c>
      <c r="E31228" t="s">
        <v>31</v>
      </c>
      <c r="F31228" t="s">
        <v>2146</v>
      </c>
      <c r="G31228">
        <v>742945134</v>
      </c>
      <c r="H31228" t="s">
        <v>2016</v>
      </c>
      <c r="I31228">
        <v>2830</v>
      </c>
      <c r="J31228">
        <v>8173</v>
      </c>
      <c r="K31228">
        <v>5667</v>
      </c>
      <c r="L31228">
        <v>23129590</v>
      </c>
      <c r="M31228">
        <v>16037610</v>
      </c>
      <c r="N31228">
        <v>7091980</v>
      </c>
    </row>
    <row r="31229" spans="1:14" x14ac:dyDescent="0.2">
      <c r="A31229" t="s">
        <v>42</v>
      </c>
      <c r="B31229" t="s">
        <v>780</v>
      </c>
      <c r="C31229" t="s">
        <v>98</v>
      </c>
      <c r="D31229" t="s">
        <v>24</v>
      </c>
      <c r="E31229" t="s">
        <v>39</v>
      </c>
      <c r="F31229" t="s">
        <v>2036</v>
      </c>
      <c r="G31229">
        <v>625316321</v>
      </c>
      <c r="H31229" t="s">
        <v>435</v>
      </c>
      <c r="I31229">
        <v>3850</v>
      </c>
      <c r="J31229">
        <v>42189</v>
      </c>
      <c r="K31229">
        <v>36469</v>
      </c>
      <c r="L31229">
        <v>162427650</v>
      </c>
      <c r="M31229">
        <v>140405650</v>
      </c>
      <c r="N31229">
        <v>22022000</v>
      </c>
    </row>
    <row r="31230" spans="1:14" x14ac:dyDescent="0.2">
      <c r="A31230" t="s">
        <v>86</v>
      </c>
      <c r="B31230" t="s">
        <v>420</v>
      </c>
      <c r="C31230" t="s">
        <v>134</v>
      </c>
      <c r="D31230" t="s">
        <v>24</v>
      </c>
      <c r="E31230" t="s">
        <v>31</v>
      </c>
      <c r="F31230" t="s">
        <v>907</v>
      </c>
      <c r="G31230">
        <v>686503732</v>
      </c>
      <c r="H31230" t="s">
        <v>1739</v>
      </c>
      <c r="I31230">
        <v>565</v>
      </c>
      <c r="J31230">
        <v>25528</v>
      </c>
      <c r="K31230">
        <v>15942</v>
      </c>
      <c r="L31230">
        <v>14423320</v>
      </c>
      <c r="M31230">
        <v>9007230</v>
      </c>
      <c r="N31230">
        <v>5416090</v>
      </c>
    </row>
    <row r="31231" spans="1:14" x14ac:dyDescent="0.2">
      <c r="A31231" t="s">
        <v>56</v>
      </c>
      <c r="B31231" t="s">
        <v>1297</v>
      </c>
      <c r="C31231" t="s">
        <v>77</v>
      </c>
      <c r="D31231" t="s">
        <v>17</v>
      </c>
      <c r="E31231" t="s">
        <v>31</v>
      </c>
      <c r="F31231" t="s">
        <v>2513</v>
      </c>
      <c r="G31231">
        <v>473431193</v>
      </c>
      <c r="H31231" t="s">
        <v>2216</v>
      </c>
      <c r="I31231">
        <v>7666</v>
      </c>
      <c r="J31231">
        <v>65121</v>
      </c>
      <c r="K31231">
        <v>52496</v>
      </c>
      <c r="L31231">
        <v>499217586</v>
      </c>
      <c r="M31231">
        <v>402434336</v>
      </c>
      <c r="N31231">
        <v>96783250</v>
      </c>
    </row>
    <row r="31232" spans="1:14" x14ac:dyDescent="0.2">
      <c r="A31232" t="s">
        <v>86</v>
      </c>
      <c r="B31232" t="s">
        <v>683</v>
      </c>
      <c r="C31232" t="s">
        <v>98</v>
      </c>
      <c r="D31232" t="s">
        <v>24</v>
      </c>
      <c r="E31232" t="s">
        <v>39</v>
      </c>
      <c r="F31232" t="s">
        <v>2207</v>
      </c>
      <c r="G31232">
        <v>953335034</v>
      </c>
      <c r="H31232" t="s">
        <v>1446</v>
      </c>
      <c r="I31232">
        <v>1877</v>
      </c>
      <c r="J31232">
        <v>42189</v>
      </c>
      <c r="K31232">
        <v>36469</v>
      </c>
      <c r="L31232">
        <v>79188753</v>
      </c>
      <c r="M31232">
        <v>68452313</v>
      </c>
      <c r="N31232">
        <v>10736440</v>
      </c>
    </row>
    <row r="31233" spans="1:14" x14ac:dyDescent="0.2">
      <c r="A31233" t="s">
        <v>86</v>
      </c>
      <c r="B31233" t="s">
        <v>588</v>
      </c>
      <c r="C31233" t="s">
        <v>104</v>
      </c>
      <c r="D31233" t="s">
        <v>17</v>
      </c>
      <c r="E31233" t="s">
        <v>39</v>
      </c>
      <c r="F31233" t="s">
        <v>2699</v>
      </c>
      <c r="G31233">
        <v>463764083</v>
      </c>
      <c r="H31233" t="s">
        <v>516</v>
      </c>
      <c r="I31233">
        <v>6953</v>
      </c>
      <c r="J31233">
        <v>20570</v>
      </c>
      <c r="K31233">
        <v>11711</v>
      </c>
      <c r="L31233">
        <v>143023210</v>
      </c>
      <c r="M31233">
        <v>81426583</v>
      </c>
      <c r="N31233">
        <v>61596627</v>
      </c>
    </row>
    <row r="31234" spans="1:14" x14ac:dyDescent="0.2">
      <c r="A31234" t="s">
        <v>21</v>
      </c>
      <c r="B31234" t="s">
        <v>1168</v>
      </c>
      <c r="C31234" t="s">
        <v>88</v>
      </c>
      <c r="D31234" t="s">
        <v>24</v>
      </c>
      <c r="E31234" t="s">
        <v>25</v>
      </c>
      <c r="F31234" t="s">
        <v>2279</v>
      </c>
      <c r="G31234">
        <v>562579667</v>
      </c>
      <c r="H31234" t="s">
        <v>2949</v>
      </c>
      <c r="I31234">
        <v>8680</v>
      </c>
      <c r="J31234">
        <v>4745</v>
      </c>
      <c r="K31234">
        <v>3179</v>
      </c>
      <c r="L31234">
        <v>41186600</v>
      </c>
      <c r="M31234">
        <v>27593720</v>
      </c>
      <c r="N31234">
        <v>13592880</v>
      </c>
    </row>
    <row r="31235" spans="1:14" x14ac:dyDescent="0.2">
      <c r="A31235" t="s">
        <v>21</v>
      </c>
      <c r="B31235" t="s">
        <v>391</v>
      </c>
      <c r="C31235" t="s">
        <v>38</v>
      </c>
      <c r="D31235" t="s">
        <v>24</v>
      </c>
      <c r="E31235" t="s">
        <v>31</v>
      </c>
      <c r="F31235" t="s">
        <v>2385</v>
      </c>
      <c r="G31235">
        <v>177955615</v>
      </c>
      <c r="H31235" t="s">
        <v>1310</v>
      </c>
      <c r="I31235">
        <v>9876</v>
      </c>
      <c r="J31235">
        <v>66827</v>
      </c>
      <c r="K31235">
        <v>50254</v>
      </c>
      <c r="L31235">
        <v>659983452</v>
      </c>
      <c r="M31235">
        <v>496308504</v>
      </c>
      <c r="N31235">
        <v>163674948</v>
      </c>
    </row>
    <row r="31236" spans="1:14" x14ac:dyDescent="0.2">
      <c r="A31236" t="s">
        <v>42</v>
      </c>
      <c r="B31236" t="s">
        <v>362</v>
      </c>
      <c r="C31236" t="s">
        <v>88</v>
      </c>
      <c r="D31236" t="s">
        <v>24</v>
      </c>
      <c r="E31236" t="s">
        <v>25</v>
      </c>
      <c r="F31236" t="s">
        <v>1246</v>
      </c>
      <c r="G31236">
        <v>558378255</v>
      </c>
      <c r="H31236" t="s">
        <v>2985</v>
      </c>
      <c r="I31236">
        <v>5389</v>
      </c>
      <c r="J31236">
        <v>4745</v>
      </c>
      <c r="K31236">
        <v>3179</v>
      </c>
      <c r="L31236">
        <v>25570805</v>
      </c>
      <c r="M31236">
        <v>17131631</v>
      </c>
      <c r="N31236">
        <v>8439174</v>
      </c>
    </row>
    <row r="31237" spans="1:14" x14ac:dyDescent="0.2">
      <c r="A31237" t="s">
        <v>42</v>
      </c>
      <c r="B31237" t="s">
        <v>933</v>
      </c>
      <c r="C31237" t="s">
        <v>30</v>
      </c>
      <c r="D31237" t="s">
        <v>24</v>
      </c>
      <c r="E31237" t="s">
        <v>39</v>
      </c>
      <c r="F31237" t="s">
        <v>2807</v>
      </c>
      <c r="G31237">
        <v>322646415</v>
      </c>
      <c r="H31237" t="s">
        <v>2875</v>
      </c>
      <c r="I31237">
        <v>7099</v>
      </c>
      <c r="J31237">
        <v>933</v>
      </c>
      <c r="K31237">
        <v>692</v>
      </c>
      <c r="L31237">
        <v>6623367</v>
      </c>
      <c r="M31237">
        <v>4912508</v>
      </c>
      <c r="N31237">
        <v>1710859</v>
      </c>
    </row>
    <row r="31238" spans="1:14" x14ac:dyDescent="0.2">
      <c r="A31238" t="s">
        <v>42</v>
      </c>
      <c r="B31238" t="s">
        <v>66</v>
      </c>
      <c r="C31238" t="s">
        <v>88</v>
      </c>
      <c r="D31238" t="s">
        <v>24</v>
      </c>
      <c r="E31238" t="s">
        <v>25</v>
      </c>
      <c r="F31238" t="s">
        <v>2031</v>
      </c>
      <c r="G31238">
        <v>409871423</v>
      </c>
      <c r="H31238" t="s">
        <v>2869</v>
      </c>
      <c r="I31238">
        <v>8917</v>
      </c>
      <c r="J31238">
        <v>4745</v>
      </c>
      <c r="K31238">
        <v>3179</v>
      </c>
      <c r="L31238">
        <v>42311165</v>
      </c>
      <c r="M31238">
        <v>28347143</v>
      </c>
      <c r="N31238">
        <v>13964022</v>
      </c>
    </row>
    <row r="31239" spans="1:14" x14ac:dyDescent="0.2">
      <c r="A31239" t="s">
        <v>28</v>
      </c>
      <c r="B31239" t="s">
        <v>118</v>
      </c>
      <c r="C31239" t="s">
        <v>98</v>
      </c>
      <c r="D31239" t="s">
        <v>24</v>
      </c>
      <c r="E31239" t="s">
        <v>25</v>
      </c>
      <c r="F31239" t="s">
        <v>2006</v>
      </c>
      <c r="G31239">
        <v>929477107</v>
      </c>
      <c r="H31239" t="s">
        <v>2960</v>
      </c>
      <c r="I31239">
        <v>1786</v>
      </c>
      <c r="J31239">
        <v>42189</v>
      </c>
      <c r="K31239">
        <v>36469</v>
      </c>
      <c r="L31239">
        <v>75349554</v>
      </c>
      <c r="M31239">
        <v>65133634</v>
      </c>
      <c r="N31239">
        <v>10215920</v>
      </c>
    </row>
    <row r="31240" spans="1:14" x14ac:dyDescent="0.2">
      <c r="A31240" t="s">
        <v>42</v>
      </c>
      <c r="B31240" t="s">
        <v>190</v>
      </c>
      <c r="C31240" t="s">
        <v>23</v>
      </c>
      <c r="D31240" t="s">
        <v>24</v>
      </c>
      <c r="E31240" t="s">
        <v>25</v>
      </c>
      <c r="F31240" t="s">
        <v>2267</v>
      </c>
      <c r="G31240">
        <v>711199796</v>
      </c>
      <c r="H31240" t="s">
        <v>2549</v>
      </c>
      <c r="I31240">
        <v>8679</v>
      </c>
      <c r="J31240">
        <v>43720</v>
      </c>
      <c r="K31240">
        <v>26333</v>
      </c>
      <c r="L31240">
        <v>379445880</v>
      </c>
      <c r="M31240">
        <v>228544107</v>
      </c>
      <c r="N31240">
        <v>150901773</v>
      </c>
    </row>
    <row r="31241" spans="1:14" x14ac:dyDescent="0.2">
      <c r="A31241" t="s">
        <v>42</v>
      </c>
      <c r="B31241" t="s">
        <v>1351</v>
      </c>
      <c r="C31241" t="s">
        <v>104</v>
      </c>
      <c r="D31241" t="s">
        <v>17</v>
      </c>
      <c r="E31241" t="s">
        <v>25</v>
      </c>
      <c r="F31241" t="s">
        <v>135</v>
      </c>
      <c r="G31241">
        <v>455088317</v>
      </c>
      <c r="H31241" t="s">
        <v>880</v>
      </c>
      <c r="I31241">
        <v>9601</v>
      </c>
      <c r="J31241">
        <v>20570</v>
      </c>
      <c r="K31241">
        <v>11711</v>
      </c>
      <c r="L31241">
        <v>197492570</v>
      </c>
      <c r="M31241">
        <v>112437311</v>
      </c>
      <c r="N31241">
        <v>85055259</v>
      </c>
    </row>
    <row r="31242" spans="1:14" x14ac:dyDescent="0.2">
      <c r="A31242" t="s">
        <v>28</v>
      </c>
      <c r="B31242" t="s">
        <v>332</v>
      </c>
      <c r="C31242" t="s">
        <v>73</v>
      </c>
      <c r="D31242" t="s">
        <v>17</v>
      </c>
      <c r="E31242" t="s">
        <v>18</v>
      </c>
      <c r="F31242" t="s">
        <v>463</v>
      </c>
      <c r="G31242">
        <v>481503999</v>
      </c>
      <c r="H31242" t="s">
        <v>1425</v>
      </c>
      <c r="I31242">
        <v>6588</v>
      </c>
      <c r="J31242">
        <v>15406</v>
      </c>
      <c r="K31242">
        <v>9093</v>
      </c>
      <c r="L31242">
        <v>101494728</v>
      </c>
      <c r="M31242">
        <v>59904684</v>
      </c>
      <c r="N31242">
        <v>41590044</v>
      </c>
    </row>
    <row r="31243" spans="1:14" x14ac:dyDescent="0.2">
      <c r="A31243" t="s">
        <v>28</v>
      </c>
      <c r="B31243" t="s">
        <v>332</v>
      </c>
      <c r="C31243" t="s">
        <v>23</v>
      </c>
      <c r="D31243" t="s">
        <v>17</v>
      </c>
      <c r="E31243" t="s">
        <v>18</v>
      </c>
      <c r="F31243" t="s">
        <v>494</v>
      </c>
      <c r="G31243">
        <v>281120669</v>
      </c>
      <c r="H31243" t="s">
        <v>2435</v>
      </c>
      <c r="I31243">
        <v>8708</v>
      </c>
      <c r="J31243">
        <v>43720</v>
      </c>
      <c r="K31243">
        <v>26333</v>
      </c>
      <c r="L31243">
        <v>380713760</v>
      </c>
      <c r="M31243">
        <v>229307764</v>
      </c>
      <c r="N31243">
        <v>151405996</v>
      </c>
    </row>
    <row r="31244" spans="1:14" x14ac:dyDescent="0.2">
      <c r="A31244" t="s">
        <v>56</v>
      </c>
      <c r="B31244" t="s">
        <v>412</v>
      </c>
      <c r="C31244" t="s">
        <v>73</v>
      </c>
      <c r="D31244" t="s">
        <v>17</v>
      </c>
      <c r="E31244" t="s">
        <v>39</v>
      </c>
      <c r="F31244" t="s">
        <v>2715</v>
      </c>
      <c r="G31244">
        <v>764924657</v>
      </c>
      <c r="H31244" t="s">
        <v>1358</v>
      </c>
      <c r="I31244">
        <v>7059</v>
      </c>
      <c r="J31244">
        <v>15406</v>
      </c>
      <c r="K31244">
        <v>9093</v>
      </c>
      <c r="L31244">
        <v>108750954</v>
      </c>
      <c r="M31244">
        <v>64187487</v>
      </c>
      <c r="N31244">
        <v>44563467</v>
      </c>
    </row>
    <row r="31245" spans="1:14" x14ac:dyDescent="0.2">
      <c r="A31245" t="s">
        <v>28</v>
      </c>
      <c r="B31245" t="s">
        <v>672</v>
      </c>
      <c r="C31245" t="s">
        <v>16</v>
      </c>
      <c r="D31245" t="s">
        <v>24</v>
      </c>
      <c r="E31245" t="s">
        <v>39</v>
      </c>
      <c r="F31245" t="s">
        <v>402</v>
      </c>
      <c r="G31245">
        <v>214214789</v>
      </c>
      <c r="H31245" t="s">
        <v>1962</v>
      </c>
      <c r="I31245">
        <v>9771</v>
      </c>
      <c r="J31245">
        <v>15258</v>
      </c>
      <c r="K31245">
        <v>9744</v>
      </c>
      <c r="L31245">
        <v>149085918</v>
      </c>
      <c r="M31245">
        <v>95208624</v>
      </c>
      <c r="N31245">
        <v>53877294</v>
      </c>
    </row>
    <row r="31246" spans="1:14" x14ac:dyDescent="0.2">
      <c r="A31246" t="s">
        <v>56</v>
      </c>
      <c r="B31246" t="s">
        <v>365</v>
      </c>
      <c r="C31246" t="s">
        <v>77</v>
      </c>
      <c r="D31246" t="s">
        <v>17</v>
      </c>
      <c r="E31246" t="s">
        <v>31</v>
      </c>
      <c r="F31246" t="s">
        <v>2430</v>
      </c>
      <c r="G31246">
        <v>130602395</v>
      </c>
      <c r="H31246" t="s">
        <v>436</v>
      </c>
      <c r="I31246">
        <v>7006</v>
      </c>
      <c r="J31246">
        <v>65121</v>
      </c>
      <c r="K31246">
        <v>52496</v>
      </c>
      <c r="L31246">
        <v>456237726</v>
      </c>
      <c r="M31246">
        <v>367786976</v>
      </c>
      <c r="N31246">
        <v>88450750</v>
      </c>
    </row>
    <row r="31247" spans="1:14" x14ac:dyDescent="0.2">
      <c r="A31247" t="s">
        <v>42</v>
      </c>
      <c r="B31247" t="s">
        <v>345</v>
      </c>
      <c r="C31247" t="s">
        <v>16</v>
      </c>
      <c r="D31247" t="s">
        <v>17</v>
      </c>
      <c r="E31247" t="s">
        <v>25</v>
      </c>
      <c r="F31247" t="s">
        <v>2257</v>
      </c>
      <c r="G31247">
        <v>286011302</v>
      </c>
      <c r="H31247" t="s">
        <v>218</v>
      </c>
      <c r="I31247">
        <v>5955</v>
      </c>
      <c r="J31247">
        <v>15258</v>
      </c>
      <c r="K31247">
        <v>9744</v>
      </c>
      <c r="L31247">
        <v>90861390</v>
      </c>
      <c r="M31247">
        <v>58025520</v>
      </c>
      <c r="N31247">
        <v>32835870</v>
      </c>
    </row>
    <row r="31248" spans="1:14" x14ac:dyDescent="0.2">
      <c r="A31248" t="s">
        <v>28</v>
      </c>
      <c r="B31248" t="s">
        <v>465</v>
      </c>
      <c r="C31248" t="s">
        <v>44</v>
      </c>
      <c r="D31248" t="s">
        <v>17</v>
      </c>
      <c r="E31248" t="s">
        <v>39</v>
      </c>
      <c r="F31248" t="s">
        <v>2635</v>
      </c>
      <c r="G31248">
        <v>972677838</v>
      </c>
      <c r="H31248" t="s">
        <v>2635</v>
      </c>
      <c r="I31248">
        <v>5842</v>
      </c>
      <c r="J31248">
        <v>10928</v>
      </c>
      <c r="K31248">
        <v>3584</v>
      </c>
      <c r="L31248">
        <v>63841376</v>
      </c>
      <c r="M31248">
        <v>20937728</v>
      </c>
      <c r="N31248">
        <v>42903648</v>
      </c>
    </row>
    <row r="31249" spans="1:14" x14ac:dyDescent="0.2">
      <c r="A31249" t="s">
        <v>42</v>
      </c>
      <c r="B31249" t="s">
        <v>279</v>
      </c>
      <c r="C31249" t="s">
        <v>44</v>
      </c>
      <c r="D31249" t="s">
        <v>17</v>
      </c>
      <c r="E31249" t="s">
        <v>39</v>
      </c>
      <c r="F31249" t="s">
        <v>2014</v>
      </c>
      <c r="G31249">
        <v>753150832</v>
      </c>
      <c r="H31249" t="s">
        <v>612</v>
      </c>
      <c r="I31249">
        <v>2923</v>
      </c>
      <c r="J31249">
        <v>10928</v>
      </c>
      <c r="K31249">
        <v>3584</v>
      </c>
      <c r="L31249">
        <v>31942544</v>
      </c>
      <c r="M31249">
        <v>10476032</v>
      </c>
      <c r="N31249">
        <v>21466512</v>
      </c>
    </row>
    <row r="31250" spans="1:14" x14ac:dyDescent="0.2">
      <c r="A31250" t="s">
        <v>28</v>
      </c>
      <c r="B31250" t="s">
        <v>836</v>
      </c>
      <c r="C31250" t="s">
        <v>30</v>
      </c>
      <c r="D31250" t="s">
        <v>17</v>
      </c>
      <c r="E31250" t="s">
        <v>18</v>
      </c>
      <c r="F31250" t="s">
        <v>1038</v>
      </c>
      <c r="G31250">
        <v>510291612</v>
      </c>
      <c r="H31250" t="s">
        <v>2733</v>
      </c>
      <c r="I31250">
        <v>5483</v>
      </c>
      <c r="J31250">
        <v>933</v>
      </c>
      <c r="K31250">
        <v>692</v>
      </c>
      <c r="L31250">
        <v>5115639</v>
      </c>
      <c r="M31250">
        <v>3794236</v>
      </c>
      <c r="N31250">
        <v>1321403</v>
      </c>
    </row>
    <row r="31251" spans="1:14" x14ac:dyDescent="0.2">
      <c r="A31251" t="s">
        <v>28</v>
      </c>
      <c r="B31251" t="s">
        <v>258</v>
      </c>
      <c r="C31251" t="s">
        <v>44</v>
      </c>
      <c r="D31251" t="s">
        <v>17</v>
      </c>
      <c r="E31251" t="s">
        <v>31</v>
      </c>
      <c r="F31251" t="s">
        <v>2669</v>
      </c>
      <c r="G31251">
        <v>297274005</v>
      </c>
      <c r="H31251" t="s">
        <v>570</v>
      </c>
      <c r="I31251">
        <v>8839</v>
      </c>
      <c r="J31251">
        <v>10928</v>
      </c>
      <c r="K31251">
        <v>3584</v>
      </c>
      <c r="L31251">
        <v>96592592</v>
      </c>
      <c r="M31251">
        <v>31678976</v>
      </c>
      <c r="N31251">
        <v>64913616</v>
      </c>
    </row>
    <row r="31252" spans="1:14" x14ac:dyDescent="0.2">
      <c r="A31252" t="s">
        <v>14</v>
      </c>
      <c r="B31252" t="s">
        <v>306</v>
      </c>
      <c r="C31252" t="s">
        <v>98</v>
      </c>
      <c r="D31252" t="s">
        <v>24</v>
      </c>
      <c r="E31252" t="s">
        <v>39</v>
      </c>
      <c r="F31252" t="s">
        <v>377</v>
      </c>
      <c r="G31252">
        <v>687584340</v>
      </c>
      <c r="H31252" t="s">
        <v>861</v>
      </c>
      <c r="I31252">
        <v>341</v>
      </c>
      <c r="J31252">
        <v>42189</v>
      </c>
      <c r="K31252">
        <v>36469</v>
      </c>
      <c r="L31252">
        <v>14386449</v>
      </c>
      <c r="M31252">
        <v>12435929</v>
      </c>
      <c r="N31252">
        <v>1950520</v>
      </c>
    </row>
    <row r="31253" spans="1:14" x14ac:dyDescent="0.2">
      <c r="A31253" t="s">
        <v>28</v>
      </c>
      <c r="B31253" t="s">
        <v>80</v>
      </c>
      <c r="C31253" t="s">
        <v>134</v>
      </c>
      <c r="D31253" t="s">
        <v>24</v>
      </c>
      <c r="E31253" t="s">
        <v>31</v>
      </c>
      <c r="F31253" t="s">
        <v>2795</v>
      </c>
      <c r="G31253">
        <v>525021445</v>
      </c>
      <c r="H31253" t="s">
        <v>2821</v>
      </c>
      <c r="I31253">
        <v>4368</v>
      </c>
      <c r="J31253">
        <v>25528</v>
      </c>
      <c r="K31253">
        <v>15942</v>
      </c>
      <c r="L31253">
        <v>111506304</v>
      </c>
      <c r="M31253">
        <v>69634656</v>
      </c>
      <c r="N31253">
        <v>41871648</v>
      </c>
    </row>
    <row r="31254" spans="1:14" x14ac:dyDescent="0.2">
      <c r="A31254" t="s">
        <v>14</v>
      </c>
      <c r="B31254" t="s">
        <v>162</v>
      </c>
      <c r="C31254" t="s">
        <v>104</v>
      </c>
      <c r="D31254" t="s">
        <v>24</v>
      </c>
      <c r="E31254" t="s">
        <v>31</v>
      </c>
      <c r="F31254" t="s">
        <v>509</v>
      </c>
      <c r="G31254">
        <v>973696649</v>
      </c>
      <c r="H31254" t="s">
        <v>330</v>
      </c>
      <c r="I31254">
        <v>7331</v>
      </c>
      <c r="J31254">
        <v>20570</v>
      </c>
      <c r="K31254">
        <v>11711</v>
      </c>
      <c r="L31254">
        <v>150798670</v>
      </c>
      <c r="M31254">
        <v>85853341</v>
      </c>
      <c r="N31254">
        <v>64945329</v>
      </c>
    </row>
    <row r="31255" spans="1:14" x14ac:dyDescent="0.2">
      <c r="A31255" t="s">
        <v>42</v>
      </c>
      <c r="B31255" t="s">
        <v>345</v>
      </c>
      <c r="C31255" t="s">
        <v>23</v>
      </c>
      <c r="D31255" t="s">
        <v>17</v>
      </c>
      <c r="E31255" t="s">
        <v>25</v>
      </c>
      <c r="F31255" t="s">
        <v>519</v>
      </c>
      <c r="G31255">
        <v>568033778</v>
      </c>
      <c r="H31255" t="s">
        <v>2836</v>
      </c>
      <c r="I31255">
        <v>2673</v>
      </c>
      <c r="J31255">
        <v>43720</v>
      </c>
      <c r="K31255">
        <v>26333</v>
      </c>
      <c r="L31255">
        <v>116863560</v>
      </c>
      <c r="M31255">
        <v>70388109</v>
      </c>
      <c r="N31255">
        <v>46475451</v>
      </c>
    </row>
    <row r="31256" spans="1:14" x14ac:dyDescent="0.2">
      <c r="A31256" t="s">
        <v>21</v>
      </c>
      <c r="B31256" t="s">
        <v>644</v>
      </c>
      <c r="C31256" t="s">
        <v>134</v>
      </c>
      <c r="D31256" t="s">
        <v>24</v>
      </c>
      <c r="E31256" t="s">
        <v>25</v>
      </c>
      <c r="F31256" t="s">
        <v>967</v>
      </c>
      <c r="G31256">
        <v>162769162</v>
      </c>
      <c r="H31256" t="s">
        <v>2466</v>
      </c>
      <c r="I31256">
        <v>5867</v>
      </c>
      <c r="J31256">
        <v>25528</v>
      </c>
      <c r="K31256">
        <v>15942</v>
      </c>
      <c r="L31256">
        <v>149772776</v>
      </c>
      <c r="M31256">
        <v>93531714</v>
      </c>
      <c r="N31256">
        <v>56241062</v>
      </c>
    </row>
    <row r="31257" spans="1:14" x14ac:dyDescent="0.2">
      <c r="A31257" t="s">
        <v>28</v>
      </c>
      <c r="B31257" t="s">
        <v>255</v>
      </c>
      <c r="C31257" t="s">
        <v>44</v>
      </c>
      <c r="D31257" t="s">
        <v>24</v>
      </c>
      <c r="E31257" t="s">
        <v>25</v>
      </c>
      <c r="F31257" t="s">
        <v>742</v>
      </c>
      <c r="G31257">
        <v>682951629</v>
      </c>
      <c r="H31257" t="s">
        <v>623</v>
      </c>
      <c r="I31257">
        <v>9418</v>
      </c>
      <c r="J31257">
        <v>10928</v>
      </c>
      <c r="K31257">
        <v>3584</v>
      </c>
      <c r="L31257">
        <v>102919904</v>
      </c>
      <c r="M31257">
        <v>33754112</v>
      </c>
      <c r="N31257">
        <v>69165792</v>
      </c>
    </row>
    <row r="31258" spans="1:14" x14ac:dyDescent="0.2">
      <c r="A31258" t="s">
        <v>28</v>
      </c>
      <c r="B31258" t="s">
        <v>332</v>
      </c>
      <c r="C31258" t="s">
        <v>23</v>
      </c>
      <c r="D31258" t="s">
        <v>17</v>
      </c>
      <c r="E31258" t="s">
        <v>31</v>
      </c>
      <c r="F31258" t="s">
        <v>2925</v>
      </c>
      <c r="G31258">
        <v>873942506</v>
      </c>
      <c r="H31258" t="s">
        <v>322</v>
      </c>
      <c r="I31258">
        <v>7863</v>
      </c>
      <c r="J31258">
        <v>43720</v>
      </c>
      <c r="K31258">
        <v>26333</v>
      </c>
      <c r="L31258">
        <v>343770360</v>
      </c>
      <c r="M31258">
        <v>207056379</v>
      </c>
      <c r="N31258">
        <v>136713981</v>
      </c>
    </row>
    <row r="31259" spans="1:14" x14ac:dyDescent="0.2">
      <c r="A31259" t="s">
        <v>21</v>
      </c>
      <c r="B31259" t="s">
        <v>644</v>
      </c>
      <c r="C31259" t="s">
        <v>23</v>
      </c>
      <c r="D31259" t="s">
        <v>17</v>
      </c>
      <c r="E31259" t="s">
        <v>39</v>
      </c>
      <c r="F31259" t="s">
        <v>654</v>
      </c>
      <c r="G31259">
        <v>451415622</v>
      </c>
      <c r="H31259" t="s">
        <v>2319</v>
      </c>
      <c r="I31259">
        <v>2769</v>
      </c>
      <c r="J31259">
        <v>43720</v>
      </c>
      <c r="K31259">
        <v>26333</v>
      </c>
      <c r="L31259">
        <v>121060680</v>
      </c>
      <c r="M31259">
        <v>72916077</v>
      </c>
      <c r="N31259">
        <v>48144603</v>
      </c>
    </row>
    <row r="31260" spans="1:14" x14ac:dyDescent="0.2">
      <c r="A31260" t="s">
        <v>42</v>
      </c>
      <c r="B31260" t="s">
        <v>729</v>
      </c>
      <c r="C31260" t="s">
        <v>73</v>
      </c>
      <c r="D31260" t="s">
        <v>17</v>
      </c>
      <c r="E31260" t="s">
        <v>18</v>
      </c>
      <c r="F31260" t="s">
        <v>2256</v>
      </c>
      <c r="G31260">
        <v>551357305</v>
      </c>
      <c r="H31260" t="s">
        <v>2256</v>
      </c>
      <c r="I31260">
        <v>7734</v>
      </c>
      <c r="J31260">
        <v>15406</v>
      </c>
      <c r="K31260">
        <v>9093</v>
      </c>
      <c r="L31260">
        <v>119150004</v>
      </c>
      <c r="M31260">
        <v>70325262</v>
      </c>
      <c r="N31260">
        <v>48824742</v>
      </c>
    </row>
    <row r="31261" spans="1:14" x14ac:dyDescent="0.2">
      <c r="A31261" t="s">
        <v>42</v>
      </c>
      <c r="B31261" t="s">
        <v>176</v>
      </c>
      <c r="C31261" t="s">
        <v>77</v>
      </c>
      <c r="D31261" t="s">
        <v>24</v>
      </c>
      <c r="E31261" t="s">
        <v>25</v>
      </c>
      <c r="F31261" t="s">
        <v>2568</v>
      </c>
      <c r="G31261">
        <v>580066382</v>
      </c>
      <c r="H31261" t="s">
        <v>1568</v>
      </c>
      <c r="I31261">
        <v>3388</v>
      </c>
      <c r="J31261">
        <v>65121</v>
      </c>
      <c r="K31261">
        <v>52496</v>
      </c>
      <c r="L31261">
        <v>220629948</v>
      </c>
      <c r="M31261">
        <v>177856448</v>
      </c>
      <c r="N31261">
        <v>42773500</v>
      </c>
    </row>
    <row r="31262" spans="1:14" x14ac:dyDescent="0.2">
      <c r="A31262" t="s">
        <v>86</v>
      </c>
      <c r="B31262" t="s">
        <v>1010</v>
      </c>
      <c r="C31262" t="s">
        <v>16</v>
      </c>
      <c r="D31262" t="s">
        <v>17</v>
      </c>
      <c r="E31262" t="s">
        <v>31</v>
      </c>
      <c r="F31262" t="s">
        <v>236</v>
      </c>
      <c r="G31262">
        <v>464154183</v>
      </c>
      <c r="H31262" t="s">
        <v>774</v>
      </c>
      <c r="I31262">
        <v>2392</v>
      </c>
      <c r="J31262">
        <v>15258</v>
      </c>
      <c r="K31262">
        <v>9744</v>
      </c>
      <c r="L31262">
        <v>36497136</v>
      </c>
      <c r="M31262">
        <v>23307648</v>
      </c>
      <c r="N31262">
        <v>13189488</v>
      </c>
    </row>
    <row r="31263" spans="1:14" x14ac:dyDescent="0.2">
      <c r="A31263" t="s">
        <v>28</v>
      </c>
      <c r="B31263" t="s">
        <v>854</v>
      </c>
      <c r="C31263" t="s">
        <v>23</v>
      </c>
      <c r="D31263" t="s">
        <v>17</v>
      </c>
      <c r="E31263" t="s">
        <v>39</v>
      </c>
      <c r="F31263" t="s">
        <v>1453</v>
      </c>
      <c r="G31263">
        <v>200544536</v>
      </c>
      <c r="H31263" t="s">
        <v>1190</v>
      </c>
      <c r="I31263">
        <v>4439</v>
      </c>
      <c r="J31263">
        <v>43720</v>
      </c>
      <c r="K31263">
        <v>26333</v>
      </c>
      <c r="L31263">
        <v>194073080</v>
      </c>
      <c r="M31263">
        <v>116892187</v>
      </c>
      <c r="N31263">
        <v>77180893</v>
      </c>
    </row>
    <row r="31264" spans="1:14" x14ac:dyDescent="0.2">
      <c r="A31264" t="s">
        <v>28</v>
      </c>
      <c r="B31264" t="s">
        <v>417</v>
      </c>
      <c r="C31264" t="s">
        <v>44</v>
      </c>
      <c r="D31264" t="s">
        <v>17</v>
      </c>
      <c r="E31264" t="s">
        <v>18</v>
      </c>
      <c r="F31264" t="s">
        <v>2716</v>
      </c>
      <c r="G31264">
        <v>306473767</v>
      </c>
      <c r="H31264" t="s">
        <v>59</v>
      </c>
      <c r="I31264">
        <v>1253</v>
      </c>
      <c r="J31264">
        <v>10928</v>
      </c>
      <c r="K31264">
        <v>3584</v>
      </c>
      <c r="L31264">
        <v>13692784</v>
      </c>
      <c r="M31264">
        <v>4490752</v>
      </c>
      <c r="N31264">
        <v>9202032</v>
      </c>
    </row>
    <row r="31265" spans="1:14" x14ac:dyDescent="0.2">
      <c r="A31265" t="s">
        <v>21</v>
      </c>
      <c r="B31265" t="s">
        <v>805</v>
      </c>
      <c r="C31265" t="s">
        <v>134</v>
      </c>
      <c r="D31265" t="s">
        <v>17</v>
      </c>
      <c r="E31265" t="s">
        <v>18</v>
      </c>
      <c r="F31265" t="s">
        <v>2991</v>
      </c>
      <c r="G31265">
        <v>469490706</v>
      </c>
      <c r="H31265" t="s">
        <v>1701</v>
      </c>
      <c r="I31265">
        <v>1588</v>
      </c>
      <c r="J31265">
        <v>25528</v>
      </c>
      <c r="K31265">
        <v>15942</v>
      </c>
      <c r="L31265">
        <v>40538464</v>
      </c>
      <c r="M31265">
        <v>25315896</v>
      </c>
      <c r="N31265">
        <v>15222568</v>
      </c>
    </row>
    <row r="31266" spans="1:14" x14ac:dyDescent="0.2">
      <c r="A31266" t="s">
        <v>56</v>
      </c>
      <c r="B31266" t="s">
        <v>173</v>
      </c>
      <c r="C31266" t="s">
        <v>104</v>
      </c>
      <c r="D31266" t="s">
        <v>17</v>
      </c>
      <c r="E31266" t="s">
        <v>18</v>
      </c>
      <c r="F31266" t="s">
        <v>1394</v>
      </c>
      <c r="G31266">
        <v>897456681</v>
      </c>
      <c r="H31266" t="s">
        <v>2872</v>
      </c>
      <c r="I31266">
        <v>6230</v>
      </c>
      <c r="J31266">
        <v>20570</v>
      </c>
      <c r="K31266">
        <v>11711</v>
      </c>
      <c r="L31266">
        <v>128151100</v>
      </c>
      <c r="M31266">
        <v>72959530</v>
      </c>
      <c r="N31266">
        <v>55191570</v>
      </c>
    </row>
    <row r="31267" spans="1:14" x14ac:dyDescent="0.2">
      <c r="A31267" t="s">
        <v>28</v>
      </c>
      <c r="B31267" t="s">
        <v>80</v>
      </c>
      <c r="C31267" t="s">
        <v>30</v>
      </c>
      <c r="D31267" t="s">
        <v>24</v>
      </c>
      <c r="E31267" t="s">
        <v>31</v>
      </c>
      <c r="F31267" t="s">
        <v>529</v>
      </c>
      <c r="G31267">
        <v>968545520</v>
      </c>
      <c r="H31267" t="s">
        <v>1662</v>
      </c>
      <c r="I31267">
        <v>2997</v>
      </c>
      <c r="J31267">
        <v>933</v>
      </c>
      <c r="K31267">
        <v>692</v>
      </c>
      <c r="L31267">
        <v>2796201</v>
      </c>
      <c r="M31267">
        <v>2073924</v>
      </c>
      <c r="N31267">
        <v>722277</v>
      </c>
    </row>
    <row r="31268" spans="1:14" x14ac:dyDescent="0.2">
      <c r="A31268" t="s">
        <v>42</v>
      </c>
      <c r="B31268" t="s">
        <v>996</v>
      </c>
      <c r="C31268" t="s">
        <v>98</v>
      </c>
      <c r="D31268" t="s">
        <v>24</v>
      </c>
      <c r="E31268" t="s">
        <v>25</v>
      </c>
      <c r="F31268" t="s">
        <v>811</v>
      </c>
      <c r="G31268">
        <v>581243550</v>
      </c>
      <c r="H31268" t="s">
        <v>2290</v>
      </c>
      <c r="I31268">
        <v>1738</v>
      </c>
      <c r="J31268">
        <v>42189</v>
      </c>
      <c r="K31268">
        <v>36469</v>
      </c>
      <c r="L31268">
        <v>73324482</v>
      </c>
      <c r="M31268">
        <v>63383122</v>
      </c>
      <c r="N31268">
        <v>9941360</v>
      </c>
    </row>
    <row r="31269" spans="1:14" x14ac:dyDescent="0.2">
      <c r="A31269" t="s">
        <v>86</v>
      </c>
      <c r="B31269" t="s">
        <v>1016</v>
      </c>
      <c r="C31269" t="s">
        <v>16</v>
      </c>
      <c r="D31269" t="s">
        <v>24</v>
      </c>
      <c r="E31269" t="s">
        <v>31</v>
      </c>
      <c r="F31269" t="s">
        <v>410</v>
      </c>
      <c r="G31269">
        <v>604349601</v>
      </c>
      <c r="H31269" t="s">
        <v>1466</v>
      </c>
      <c r="I31269">
        <v>9332</v>
      </c>
      <c r="J31269">
        <v>15258</v>
      </c>
      <c r="K31269">
        <v>9744</v>
      </c>
      <c r="L31269">
        <v>142387656</v>
      </c>
      <c r="M31269">
        <v>90931008</v>
      </c>
      <c r="N31269">
        <v>51456648</v>
      </c>
    </row>
    <row r="31270" spans="1:14" x14ac:dyDescent="0.2">
      <c r="A31270" t="s">
        <v>21</v>
      </c>
      <c r="B31270" t="s">
        <v>321</v>
      </c>
      <c r="C31270" t="s">
        <v>30</v>
      </c>
      <c r="D31270" t="s">
        <v>24</v>
      </c>
      <c r="E31270" t="s">
        <v>25</v>
      </c>
      <c r="F31270" t="s">
        <v>1250</v>
      </c>
      <c r="G31270">
        <v>626974999</v>
      </c>
      <c r="H31270" t="s">
        <v>1791</v>
      </c>
      <c r="I31270">
        <v>4690</v>
      </c>
      <c r="J31270">
        <v>933</v>
      </c>
      <c r="K31270">
        <v>692</v>
      </c>
      <c r="L31270">
        <v>4375770</v>
      </c>
      <c r="M31270">
        <v>3245480</v>
      </c>
      <c r="N31270">
        <v>1130290</v>
      </c>
    </row>
    <row r="31271" spans="1:14" x14ac:dyDescent="0.2">
      <c r="A31271" t="s">
        <v>42</v>
      </c>
      <c r="B31271" t="s">
        <v>176</v>
      </c>
      <c r="C31271" t="s">
        <v>38</v>
      </c>
      <c r="D31271" t="s">
        <v>24</v>
      </c>
      <c r="E31271" t="s">
        <v>39</v>
      </c>
      <c r="F31271" t="s">
        <v>452</v>
      </c>
      <c r="G31271">
        <v>308543574</v>
      </c>
      <c r="H31271" t="s">
        <v>2359</v>
      </c>
      <c r="I31271">
        <v>3755</v>
      </c>
      <c r="J31271">
        <v>66827</v>
      </c>
      <c r="K31271">
        <v>50254</v>
      </c>
      <c r="L31271">
        <v>250935385</v>
      </c>
      <c r="M31271">
        <v>188703770</v>
      </c>
      <c r="N31271">
        <v>62231615</v>
      </c>
    </row>
    <row r="31272" spans="1:14" x14ac:dyDescent="0.2">
      <c r="A31272" t="s">
        <v>28</v>
      </c>
      <c r="B31272" t="s">
        <v>258</v>
      </c>
      <c r="C31272" t="s">
        <v>38</v>
      </c>
      <c r="D31272" t="s">
        <v>24</v>
      </c>
      <c r="E31272" t="s">
        <v>31</v>
      </c>
      <c r="F31272" t="s">
        <v>2653</v>
      </c>
      <c r="G31272">
        <v>728791654</v>
      </c>
      <c r="H31272" t="s">
        <v>1573</v>
      </c>
      <c r="I31272">
        <v>4501</v>
      </c>
      <c r="J31272">
        <v>66827</v>
      </c>
      <c r="K31272">
        <v>50254</v>
      </c>
      <c r="L31272">
        <v>300788327</v>
      </c>
      <c r="M31272">
        <v>226193254</v>
      </c>
      <c r="N31272">
        <v>74595073</v>
      </c>
    </row>
    <row r="31273" spans="1:14" x14ac:dyDescent="0.2">
      <c r="A31273" t="s">
        <v>86</v>
      </c>
      <c r="B31273" t="s">
        <v>493</v>
      </c>
      <c r="C31273" t="s">
        <v>23</v>
      </c>
      <c r="D31273" t="s">
        <v>17</v>
      </c>
      <c r="E31273" t="s">
        <v>25</v>
      </c>
      <c r="F31273" t="s">
        <v>2925</v>
      </c>
      <c r="G31273">
        <v>337768065</v>
      </c>
      <c r="H31273" t="s">
        <v>2153</v>
      </c>
      <c r="I31273">
        <v>1931</v>
      </c>
      <c r="J31273">
        <v>43720</v>
      </c>
      <c r="K31273">
        <v>26333</v>
      </c>
      <c r="L31273">
        <v>84423320</v>
      </c>
      <c r="M31273">
        <v>50849023</v>
      </c>
      <c r="N31273">
        <v>33574297</v>
      </c>
    </row>
    <row r="31274" spans="1:14" x14ac:dyDescent="0.2">
      <c r="A31274" t="s">
        <v>86</v>
      </c>
      <c r="B31274" t="s">
        <v>675</v>
      </c>
      <c r="C31274" t="s">
        <v>34</v>
      </c>
      <c r="D31274" t="s">
        <v>24</v>
      </c>
      <c r="E31274" t="s">
        <v>25</v>
      </c>
      <c r="F31274" t="s">
        <v>2385</v>
      </c>
      <c r="G31274">
        <v>805834138</v>
      </c>
      <c r="H31274" t="s">
        <v>128</v>
      </c>
      <c r="I31274">
        <v>3084</v>
      </c>
      <c r="J31274">
        <v>8173</v>
      </c>
      <c r="K31274">
        <v>5667</v>
      </c>
      <c r="L31274">
        <v>25205532</v>
      </c>
      <c r="M31274">
        <v>17477028</v>
      </c>
      <c r="N31274">
        <v>7728504</v>
      </c>
    </row>
    <row r="31275" spans="1:14" x14ac:dyDescent="0.2">
      <c r="A31275" t="s">
        <v>14</v>
      </c>
      <c r="B31275" t="s">
        <v>748</v>
      </c>
      <c r="C31275" t="s">
        <v>38</v>
      </c>
      <c r="D31275" t="s">
        <v>17</v>
      </c>
      <c r="E31275" t="s">
        <v>31</v>
      </c>
      <c r="F31275" t="s">
        <v>1333</v>
      </c>
      <c r="G31275">
        <v>273663699</v>
      </c>
      <c r="H31275" t="s">
        <v>1073</v>
      </c>
      <c r="I31275">
        <v>2025</v>
      </c>
      <c r="J31275">
        <v>66827</v>
      </c>
      <c r="K31275">
        <v>50254</v>
      </c>
      <c r="L31275">
        <v>135324675</v>
      </c>
      <c r="M31275">
        <v>101764350</v>
      </c>
      <c r="N31275">
        <v>33560325</v>
      </c>
    </row>
    <row r="31276" spans="1:14" x14ac:dyDescent="0.2">
      <c r="A31276" t="s">
        <v>86</v>
      </c>
      <c r="B31276" t="s">
        <v>478</v>
      </c>
      <c r="C31276" t="s">
        <v>38</v>
      </c>
      <c r="D31276" t="s">
        <v>17</v>
      </c>
      <c r="E31276" t="s">
        <v>25</v>
      </c>
      <c r="F31276" t="s">
        <v>1171</v>
      </c>
      <c r="G31276">
        <v>102243077</v>
      </c>
      <c r="H31276" t="s">
        <v>1504</v>
      </c>
      <c r="I31276">
        <v>4853</v>
      </c>
      <c r="J31276">
        <v>66827</v>
      </c>
      <c r="K31276">
        <v>50254</v>
      </c>
      <c r="L31276">
        <v>324311431</v>
      </c>
      <c r="M31276">
        <v>243882662</v>
      </c>
      <c r="N31276">
        <v>80428769</v>
      </c>
    </row>
    <row r="31277" spans="1:14" x14ac:dyDescent="0.2">
      <c r="A31277" t="s">
        <v>28</v>
      </c>
      <c r="B31277" t="s">
        <v>528</v>
      </c>
      <c r="C31277" t="s">
        <v>23</v>
      </c>
      <c r="D31277" t="s">
        <v>17</v>
      </c>
      <c r="E31277" t="s">
        <v>39</v>
      </c>
      <c r="F31277" t="s">
        <v>2639</v>
      </c>
      <c r="G31277">
        <v>822871100</v>
      </c>
      <c r="H31277" t="s">
        <v>249</v>
      </c>
      <c r="I31277">
        <v>4699</v>
      </c>
      <c r="J31277">
        <v>43720</v>
      </c>
      <c r="K31277">
        <v>26333</v>
      </c>
      <c r="L31277">
        <v>205440280</v>
      </c>
      <c r="M31277">
        <v>123738767</v>
      </c>
      <c r="N31277">
        <v>81701513</v>
      </c>
    </row>
    <row r="31278" spans="1:14" x14ac:dyDescent="0.2">
      <c r="A31278" t="s">
        <v>42</v>
      </c>
      <c r="B31278" t="s">
        <v>362</v>
      </c>
      <c r="C31278" t="s">
        <v>30</v>
      </c>
      <c r="D31278" t="s">
        <v>17</v>
      </c>
      <c r="E31278" t="s">
        <v>39</v>
      </c>
      <c r="F31278" t="s">
        <v>2701</v>
      </c>
      <c r="G31278">
        <v>787159097</v>
      </c>
      <c r="H31278" t="s">
        <v>2277</v>
      </c>
      <c r="I31278">
        <v>6724</v>
      </c>
      <c r="J31278">
        <v>933</v>
      </c>
      <c r="K31278">
        <v>692</v>
      </c>
      <c r="L31278">
        <v>6273492</v>
      </c>
      <c r="M31278">
        <v>4653008</v>
      </c>
      <c r="N31278">
        <v>1620484</v>
      </c>
    </row>
    <row r="31279" spans="1:14" x14ac:dyDescent="0.2">
      <c r="A31279" t="s">
        <v>28</v>
      </c>
      <c r="B31279" t="s">
        <v>295</v>
      </c>
      <c r="C31279" t="s">
        <v>77</v>
      </c>
      <c r="D31279" t="s">
        <v>24</v>
      </c>
      <c r="E31279" t="s">
        <v>39</v>
      </c>
      <c r="F31279" t="s">
        <v>2953</v>
      </c>
      <c r="G31279">
        <v>217030894</v>
      </c>
      <c r="H31279" t="s">
        <v>1993</v>
      </c>
      <c r="I31279">
        <v>3119</v>
      </c>
      <c r="J31279">
        <v>65121</v>
      </c>
      <c r="K31279">
        <v>52496</v>
      </c>
      <c r="L31279">
        <v>203112399</v>
      </c>
      <c r="M31279">
        <v>163735024</v>
      </c>
      <c r="N31279">
        <v>39377375</v>
      </c>
    </row>
    <row r="31280" spans="1:14" x14ac:dyDescent="0.2">
      <c r="A31280" t="s">
        <v>21</v>
      </c>
      <c r="B31280" t="s">
        <v>562</v>
      </c>
      <c r="C31280" t="s">
        <v>34</v>
      </c>
      <c r="D31280" t="s">
        <v>24</v>
      </c>
      <c r="E31280" t="s">
        <v>39</v>
      </c>
      <c r="F31280" t="s">
        <v>1551</v>
      </c>
      <c r="G31280">
        <v>754722821</v>
      </c>
      <c r="H31280" t="s">
        <v>123</v>
      </c>
      <c r="I31280">
        <v>8109</v>
      </c>
      <c r="J31280">
        <v>8173</v>
      </c>
      <c r="K31280">
        <v>5667</v>
      </c>
      <c r="L31280">
        <v>66274857</v>
      </c>
      <c r="M31280">
        <v>45953703</v>
      </c>
      <c r="N31280">
        <v>20321154</v>
      </c>
    </row>
    <row r="31281" spans="1:14" x14ac:dyDescent="0.2">
      <c r="A31281" t="s">
        <v>14</v>
      </c>
      <c r="B31281" t="s">
        <v>300</v>
      </c>
      <c r="C31281" t="s">
        <v>134</v>
      </c>
      <c r="D31281" t="s">
        <v>24</v>
      </c>
      <c r="E31281" t="s">
        <v>31</v>
      </c>
      <c r="F31281" t="s">
        <v>2684</v>
      </c>
      <c r="G31281">
        <v>512783706</v>
      </c>
      <c r="H31281" t="s">
        <v>1350</v>
      </c>
      <c r="I31281">
        <v>2949</v>
      </c>
      <c r="J31281">
        <v>25528</v>
      </c>
      <c r="K31281">
        <v>15942</v>
      </c>
      <c r="L31281">
        <v>75282072</v>
      </c>
      <c r="M31281">
        <v>47012958</v>
      </c>
      <c r="N31281">
        <v>28269114</v>
      </c>
    </row>
    <row r="31282" spans="1:14" x14ac:dyDescent="0.2">
      <c r="A31282" t="s">
        <v>21</v>
      </c>
      <c r="B31282" t="s">
        <v>321</v>
      </c>
      <c r="C31282" t="s">
        <v>98</v>
      </c>
      <c r="D31282" t="s">
        <v>17</v>
      </c>
      <c r="E31282" t="s">
        <v>18</v>
      </c>
      <c r="F31282" t="s">
        <v>201</v>
      </c>
      <c r="G31282">
        <v>824074876</v>
      </c>
      <c r="H31282" t="s">
        <v>2335</v>
      </c>
      <c r="I31282">
        <v>923</v>
      </c>
      <c r="J31282">
        <v>42189</v>
      </c>
      <c r="K31282">
        <v>36469</v>
      </c>
      <c r="L31282">
        <v>38940447</v>
      </c>
      <c r="M31282">
        <v>33660887</v>
      </c>
      <c r="N31282">
        <v>5279560</v>
      </c>
    </row>
    <row r="31283" spans="1:14" x14ac:dyDescent="0.2">
      <c r="A31283" t="s">
        <v>42</v>
      </c>
      <c r="B31283" t="s">
        <v>739</v>
      </c>
      <c r="C31283" t="s">
        <v>23</v>
      </c>
      <c r="D31283" t="s">
        <v>17</v>
      </c>
      <c r="E31283" t="s">
        <v>31</v>
      </c>
      <c r="F31283" t="s">
        <v>2308</v>
      </c>
      <c r="G31283">
        <v>391770160</v>
      </c>
      <c r="H31283" t="s">
        <v>1268</v>
      </c>
      <c r="I31283">
        <v>2351</v>
      </c>
      <c r="J31283">
        <v>43720</v>
      </c>
      <c r="K31283">
        <v>26333</v>
      </c>
      <c r="L31283">
        <v>102785720</v>
      </c>
      <c r="M31283">
        <v>61908883</v>
      </c>
      <c r="N31283">
        <v>40876837</v>
      </c>
    </row>
    <row r="31284" spans="1:14" x14ac:dyDescent="0.2">
      <c r="A31284" t="s">
        <v>56</v>
      </c>
      <c r="B31284" t="s">
        <v>842</v>
      </c>
      <c r="C31284" t="s">
        <v>44</v>
      </c>
      <c r="D31284" t="s">
        <v>17</v>
      </c>
      <c r="E31284" t="s">
        <v>31</v>
      </c>
      <c r="F31284" t="s">
        <v>2096</v>
      </c>
      <c r="G31284">
        <v>239355885</v>
      </c>
      <c r="H31284" t="s">
        <v>1841</v>
      </c>
      <c r="I31284">
        <v>9580</v>
      </c>
      <c r="J31284">
        <v>10928</v>
      </c>
      <c r="K31284">
        <v>3584</v>
      </c>
      <c r="L31284">
        <v>104690240</v>
      </c>
      <c r="M31284">
        <v>34334720</v>
      </c>
      <c r="N31284">
        <v>70355520</v>
      </c>
    </row>
    <row r="31285" spans="1:14" x14ac:dyDescent="0.2">
      <c r="A31285" t="s">
        <v>42</v>
      </c>
      <c r="B31285" t="s">
        <v>235</v>
      </c>
      <c r="C31285" t="s">
        <v>134</v>
      </c>
      <c r="D31285" t="s">
        <v>24</v>
      </c>
      <c r="E31285" t="s">
        <v>18</v>
      </c>
      <c r="F31285" t="s">
        <v>1967</v>
      </c>
      <c r="G31285">
        <v>560630881</v>
      </c>
      <c r="H31285" t="s">
        <v>718</v>
      </c>
      <c r="I31285">
        <v>1991</v>
      </c>
      <c r="J31285">
        <v>25528</v>
      </c>
      <c r="K31285">
        <v>15942</v>
      </c>
      <c r="L31285">
        <v>50826248</v>
      </c>
      <c r="M31285">
        <v>31740522</v>
      </c>
      <c r="N31285">
        <v>19085726</v>
      </c>
    </row>
    <row r="31286" spans="1:14" x14ac:dyDescent="0.2">
      <c r="A31286" t="s">
        <v>28</v>
      </c>
      <c r="B31286" t="s">
        <v>417</v>
      </c>
      <c r="C31286" t="s">
        <v>34</v>
      </c>
      <c r="D31286" t="s">
        <v>17</v>
      </c>
      <c r="E31286" t="s">
        <v>39</v>
      </c>
      <c r="F31286" t="s">
        <v>1699</v>
      </c>
      <c r="G31286">
        <v>269706475</v>
      </c>
      <c r="H31286" t="s">
        <v>2606</v>
      </c>
      <c r="I31286">
        <v>994</v>
      </c>
      <c r="J31286">
        <v>8173</v>
      </c>
      <c r="K31286">
        <v>5667</v>
      </c>
      <c r="L31286">
        <v>8123962</v>
      </c>
      <c r="M31286">
        <v>5632998</v>
      </c>
      <c r="N31286">
        <v>2490964</v>
      </c>
    </row>
    <row r="31287" spans="1:14" x14ac:dyDescent="0.2">
      <c r="A31287" t="s">
        <v>21</v>
      </c>
      <c r="B31287" t="s">
        <v>562</v>
      </c>
      <c r="C31287" t="s">
        <v>23</v>
      </c>
      <c r="D31287" t="s">
        <v>24</v>
      </c>
      <c r="E31287" t="s">
        <v>39</v>
      </c>
      <c r="F31287" t="s">
        <v>1214</v>
      </c>
      <c r="G31287">
        <v>151006495</v>
      </c>
      <c r="H31287" t="s">
        <v>1317</v>
      </c>
      <c r="I31287">
        <v>5033</v>
      </c>
      <c r="J31287">
        <v>43720</v>
      </c>
      <c r="K31287">
        <v>26333</v>
      </c>
      <c r="L31287">
        <v>220042760</v>
      </c>
      <c r="M31287">
        <v>132533989</v>
      </c>
      <c r="N31287">
        <v>87508771</v>
      </c>
    </row>
    <row r="31288" spans="1:14" x14ac:dyDescent="0.2">
      <c r="A31288" t="s">
        <v>28</v>
      </c>
      <c r="B31288" t="s">
        <v>720</v>
      </c>
      <c r="C31288" t="s">
        <v>30</v>
      </c>
      <c r="D31288" t="s">
        <v>17</v>
      </c>
      <c r="E31288" t="s">
        <v>25</v>
      </c>
      <c r="F31288" t="s">
        <v>812</v>
      </c>
      <c r="G31288">
        <v>609267270</v>
      </c>
      <c r="H31288" t="s">
        <v>768</v>
      </c>
      <c r="I31288">
        <v>4579</v>
      </c>
      <c r="J31288">
        <v>933</v>
      </c>
      <c r="K31288">
        <v>692</v>
      </c>
      <c r="L31288">
        <v>4272207</v>
      </c>
      <c r="M31288">
        <v>3168668</v>
      </c>
      <c r="N31288">
        <v>1103539</v>
      </c>
    </row>
    <row r="31289" spans="1:14" x14ac:dyDescent="0.2">
      <c r="A31289" t="s">
        <v>21</v>
      </c>
      <c r="B31289" t="s">
        <v>1168</v>
      </c>
      <c r="C31289" t="s">
        <v>30</v>
      </c>
      <c r="D31289" t="s">
        <v>24</v>
      </c>
      <c r="E31289" t="s">
        <v>39</v>
      </c>
      <c r="F31289" t="s">
        <v>2047</v>
      </c>
      <c r="G31289">
        <v>319537627</v>
      </c>
      <c r="H31289" t="s">
        <v>1136</v>
      </c>
      <c r="I31289">
        <v>7140</v>
      </c>
      <c r="J31289">
        <v>933</v>
      </c>
      <c r="K31289">
        <v>692</v>
      </c>
      <c r="L31289">
        <v>6661620</v>
      </c>
      <c r="M31289">
        <v>4940880</v>
      </c>
      <c r="N31289">
        <v>1720740</v>
      </c>
    </row>
    <row r="31290" spans="1:14" x14ac:dyDescent="0.2">
      <c r="A31290" t="s">
        <v>42</v>
      </c>
      <c r="B31290" t="s">
        <v>47</v>
      </c>
      <c r="C31290" t="s">
        <v>34</v>
      </c>
      <c r="D31290" t="s">
        <v>17</v>
      </c>
      <c r="E31290" t="s">
        <v>25</v>
      </c>
      <c r="F31290" t="s">
        <v>1042</v>
      </c>
      <c r="G31290">
        <v>277178895</v>
      </c>
      <c r="H31290" t="s">
        <v>2077</v>
      </c>
      <c r="I31290">
        <v>2249</v>
      </c>
      <c r="J31290">
        <v>8173</v>
      </c>
      <c r="K31290">
        <v>5667</v>
      </c>
      <c r="L31290">
        <v>18381077</v>
      </c>
      <c r="M31290">
        <v>12745083</v>
      </c>
      <c r="N31290">
        <v>5635994</v>
      </c>
    </row>
    <row r="31291" spans="1:14" x14ac:dyDescent="0.2">
      <c r="A31291" t="s">
        <v>28</v>
      </c>
      <c r="B31291" t="s">
        <v>179</v>
      </c>
      <c r="C31291" t="s">
        <v>34</v>
      </c>
      <c r="D31291" t="s">
        <v>24</v>
      </c>
      <c r="E31291" t="s">
        <v>31</v>
      </c>
      <c r="F31291" t="s">
        <v>1786</v>
      </c>
      <c r="G31291">
        <v>647864902</v>
      </c>
      <c r="H31291" t="s">
        <v>2219</v>
      </c>
      <c r="I31291">
        <v>6476</v>
      </c>
      <c r="J31291">
        <v>8173</v>
      </c>
      <c r="K31291">
        <v>5667</v>
      </c>
      <c r="L31291">
        <v>52928348</v>
      </c>
      <c r="M31291">
        <v>36699492</v>
      </c>
      <c r="N31291">
        <v>16228856</v>
      </c>
    </row>
    <row r="31292" spans="1:14" x14ac:dyDescent="0.2">
      <c r="A31292" t="s">
        <v>56</v>
      </c>
      <c r="B31292" t="s">
        <v>140</v>
      </c>
      <c r="C31292" t="s">
        <v>73</v>
      </c>
      <c r="D31292" t="s">
        <v>17</v>
      </c>
      <c r="E31292" t="s">
        <v>25</v>
      </c>
      <c r="F31292" t="s">
        <v>1378</v>
      </c>
      <c r="G31292">
        <v>317581975</v>
      </c>
      <c r="H31292" t="s">
        <v>2289</v>
      </c>
      <c r="I31292">
        <v>8419</v>
      </c>
      <c r="J31292">
        <v>15406</v>
      </c>
      <c r="K31292">
        <v>9093</v>
      </c>
      <c r="L31292">
        <v>129703114</v>
      </c>
      <c r="M31292">
        <v>76553967</v>
      </c>
      <c r="N31292">
        <v>53149147</v>
      </c>
    </row>
    <row r="31293" spans="1:14" x14ac:dyDescent="0.2">
      <c r="A31293" t="s">
        <v>42</v>
      </c>
      <c r="B31293" t="s">
        <v>362</v>
      </c>
      <c r="C31293" t="s">
        <v>104</v>
      </c>
      <c r="D31293" t="s">
        <v>24</v>
      </c>
      <c r="E31293" t="s">
        <v>18</v>
      </c>
      <c r="F31293" t="s">
        <v>2889</v>
      </c>
      <c r="G31293">
        <v>942628943</v>
      </c>
      <c r="H31293" t="s">
        <v>2527</v>
      </c>
      <c r="I31293">
        <v>3707</v>
      </c>
      <c r="J31293">
        <v>20570</v>
      </c>
      <c r="K31293">
        <v>11711</v>
      </c>
      <c r="L31293">
        <v>76252990</v>
      </c>
      <c r="M31293">
        <v>43412677</v>
      </c>
      <c r="N31293">
        <v>32840313</v>
      </c>
    </row>
    <row r="31294" spans="1:14" x14ac:dyDescent="0.2">
      <c r="A31294" t="s">
        <v>28</v>
      </c>
      <c r="B31294" t="s">
        <v>380</v>
      </c>
      <c r="C31294" t="s">
        <v>16</v>
      </c>
      <c r="D31294" t="s">
        <v>17</v>
      </c>
      <c r="E31294" t="s">
        <v>18</v>
      </c>
      <c r="F31294" t="s">
        <v>2924</v>
      </c>
      <c r="G31294">
        <v>199617135</v>
      </c>
      <c r="H31294" t="s">
        <v>946</v>
      </c>
      <c r="I31294">
        <v>1</v>
      </c>
      <c r="J31294">
        <v>15258</v>
      </c>
      <c r="K31294">
        <v>9744</v>
      </c>
      <c r="L31294">
        <v>15258</v>
      </c>
      <c r="M31294">
        <v>9744</v>
      </c>
      <c r="N31294">
        <v>5514</v>
      </c>
    </row>
    <row r="31295" spans="1:14" x14ac:dyDescent="0.2">
      <c r="A31295" t="s">
        <v>56</v>
      </c>
      <c r="B31295" t="s">
        <v>223</v>
      </c>
      <c r="C31295" t="s">
        <v>38</v>
      </c>
      <c r="D31295" t="s">
        <v>17</v>
      </c>
      <c r="E31295" t="s">
        <v>25</v>
      </c>
      <c r="F31295" t="s">
        <v>1898</v>
      </c>
      <c r="G31295">
        <v>335470378</v>
      </c>
      <c r="H31295" t="s">
        <v>1893</v>
      </c>
      <c r="I31295">
        <v>1995</v>
      </c>
      <c r="J31295">
        <v>66827</v>
      </c>
      <c r="K31295">
        <v>50254</v>
      </c>
      <c r="L31295">
        <v>133319865</v>
      </c>
      <c r="M31295">
        <v>100256730</v>
      </c>
      <c r="N31295">
        <v>33063135</v>
      </c>
    </row>
    <row r="31296" spans="1:14" x14ac:dyDescent="0.2">
      <c r="A31296" t="s">
        <v>42</v>
      </c>
      <c r="B31296" t="s">
        <v>168</v>
      </c>
      <c r="C31296" t="s">
        <v>30</v>
      </c>
      <c r="D31296" t="s">
        <v>24</v>
      </c>
      <c r="E31296" t="s">
        <v>18</v>
      </c>
      <c r="F31296" t="s">
        <v>1869</v>
      </c>
      <c r="G31296">
        <v>517425000</v>
      </c>
      <c r="H31296" t="s">
        <v>1451</v>
      </c>
      <c r="I31296">
        <v>6411</v>
      </c>
      <c r="J31296">
        <v>933</v>
      </c>
      <c r="K31296">
        <v>692</v>
      </c>
      <c r="L31296">
        <v>5981463</v>
      </c>
      <c r="M31296">
        <v>4436412</v>
      </c>
      <c r="N31296">
        <v>1545051</v>
      </c>
    </row>
    <row r="31297" spans="1:14" x14ac:dyDescent="0.2">
      <c r="A31297" t="s">
        <v>42</v>
      </c>
      <c r="B31297" t="s">
        <v>130</v>
      </c>
      <c r="C31297" t="s">
        <v>44</v>
      </c>
      <c r="D31297" t="s">
        <v>17</v>
      </c>
      <c r="E31297" t="s">
        <v>31</v>
      </c>
      <c r="F31297" t="s">
        <v>2901</v>
      </c>
      <c r="G31297">
        <v>883029830</v>
      </c>
      <c r="H31297" t="s">
        <v>754</v>
      </c>
      <c r="I31297">
        <v>7004</v>
      </c>
      <c r="J31297">
        <v>10928</v>
      </c>
      <c r="K31297">
        <v>3584</v>
      </c>
      <c r="L31297">
        <v>76539712</v>
      </c>
      <c r="M31297">
        <v>25102336</v>
      </c>
      <c r="N31297">
        <v>51437376</v>
      </c>
    </row>
    <row r="31298" spans="1:14" x14ac:dyDescent="0.2">
      <c r="A31298" t="s">
        <v>42</v>
      </c>
      <c r="B31298" t="s">
        <v>707</v>
      </c>
      <c r="C31298" t="s">
        <v>34</v>
      </c>
      <c r="D31298" t="s">
        <v>24</v>
      </c>
      <c r="E31298" t="s">
        <v>25</v>
      </c>
      <c r="F31298" t="s">
        <v>921</v>
      </c>
      <c r="G31298">
        <v>290146195</v>
      </c>
      <c r="H31298" t="s">
        <v>2881</v>
      </c>
      <c r="I31298">
        <v>9562</v>
      </c>
      <c r="J31298">
        <v>8173</v>
      </c>
      <c r="K31298">
        <v>5667</v>
      </c>
      <c r="L31298">
        <v>78150226</v>
      </c>
      <c r="M31298">
        <v>54187854</v>
      </c>
      <c r="N31298">
        <v>23962372</v>
      </c>
    </row>
    <row r="31299" spans="1:14" x14ac:dyDescent="0.2">
      <c r="A31299" t="s">
        <v>56</v>
      </c>
      <c r="B31299" t="s">
        <v>412</v>
      </c>
      <c r="C31299" t="s">
        <v>34</v>
      </c>
      <c r="D31299" t="s">
        <v>17</v>
      </c>
      <c r="E31299" t="s">
        <v>39</v>
      </c>
      <c r="F31299" t="s">
        <v>1819</v>
      </c>
      <c r="G31299">
        <v>366947925</v>
      </c>
      <c r="H31299" t="s">
        <v>848</v>
      </c>
      <c r="I31299">
        <v>6900</v>
      </c>
      <c r="J31299">
        <v>8173</v>
      </c>
      <c r="K31299">
        <v>5667</v>
      </c>
      <c r="L31299">
        <v>56393700</v>
      </c>
      <c r="M31299">
        <v>39102300</v>
      </c>
      <c r="N31299">
        <v>17291400</v>
      </c>
    </row>
    <row r="31300" spans="1:14" x14ac:dyDescent="0.2">
      <c r="A31300" t="s">
        <v>14</v>
      </c>
      <c r="B31300" t="s">
        <v>504</v>
      </c>
      <c r="C31300" t="s">
        <v>73</v>
      </c>
      <c r="D31300" t="s">
        <v>17</v>
      </c>
      <c r="E31300" t="s">
        <v>39</v>
      </c>
      <c r="F31300" t="s">
        <v>711</v>
      </c>
      <c r="G31300">
        <v>561921346</v>
      </c>
      <c r="H31300" t="s">
        <v>661</v>
      </c>
      <c r="I31300">
        <v>3868</v>
      </c>
      <c r="J31300">
        <v>15406</v>
      </c>
      <c r="K31300">
        <v>9093</v>
      </c>
      <c r="L31300">
        <v>59590408</v>
      </c>
      <c r="M31300">
        <v>35171724</v>
      </c>
      <c r="N31300">
        <v>24418684</v>
      </c>
    </row>
    <row r="31301" spans="1:14" x14ac:dyDescent="0.2">
      <c r="A31301" t="s">
        <v>28</v>
      </c>
      <c r="B31301" t="s">
        <v>258</v>
      </c>
      <c r="C31301" t="s">
        <v>73</v>
      </c>
      <c r="D31301" t="s">
        <v>24</v>
      </c>
      <c r="E31301" t="s">
        <v>25</v>
      </c>
      <c r="F31301" t="s">
        <v>1056</v>
      </c>
      <c r="G31301">
        <v>393865287</v>
      </c>
      <c r="H31301" t="s">
        <v>2391</v>
      </c>
      <c r="I31301">
        <v>2346</v>
      </c>
      <c r="J31301">
        <v>15406</v>
      </c>
      <c r="K31301">
        <v>9093</v>
      </c>
      <c r="L31301">
        <v>36142476</v>
      </c>
      <c r="M31301">
        <v>21332178</v>
      </c>
      <c r="N31301">
        <v>14810298</v>
      </c>
    </row>
    <row r="31302" spans="1:14" x14ac:dyDescent="0.2">
      <c r="A31302" t="s">
        <v>21</v>
      </c>
      <c r="B31302" t="s">
        <v>562</v>
      </c>
      <c r="C31302" t="s">
        <v>88</v>
      </c>
      <c r="D31302" t="s">
        <v>24</v>
      </c>
      <c r="E31302" t="s">
        <v>18</v>
      </c>
      <c r="F31302" t="s">
        <v>2023</v>
      </c>
      <c r="G31302">
        <v>801891076</v>
      </c>
      <c r="H31302" t="s">
        <v>1910</v>
      </c>
      <c r="I31302">
        <v>6244</v>
      </c>
      <c r="J31302">
        <v>4745</v>
      </c>
      <c r="K31302">
        <v>3179</v>
      </c>
      <c r="L31302">
        <v>29627780</v>
      </c>
      <c r="M31302">
        <v>19849676</v>
      </c>
      <c r="N31302">
        <v>9778104</v>
      </c>
    </row>
    <row r="31303" spans="1:14" x14ac:dyDescent="0.2">
      <c r="A31303" t="s">
        <v>14</v>
      </c>
      <c r="B31303" t="s">
        <v>626</v>
      </c>
      <c r="C31303" t="s">
        <v>34</v>
      </c>
      <c r="D31303" t="s">
        <v>24</v>
      </c>
      <c r="E31303" t="s">
        <v>25</v>
      </c>
      <c r="F31303" t="s">
        <v>2121</v>
      </c>
      <c r="G31303">
        <v>995422542</v>
      </c>
      <c r="H31303" t="s">
        <v>485</v>
      </c>
      <c r="I31303">
        <v>6505</v>
      </c>
      <c r="J31303">
        <v>8173</v>
      </c>
      <c r="K31303">
        <v>5667</v>
      </c>
      <c r="L31303">
        <v>53165365</v>
      </c>
      <c r="M31303">
        <v>36863835</v>
      </c>
      <c r="N31303">
        <v>16301530</v>
      </c>
    </row>
    <row r="31304" spans="1:14" x14ac:dyDescent="0.2">
      <c r="A31304" t="s">
        <v>28</v>
      </c>
      <c r="B31304" t="s">
        <v>720</v>
      </c>
      <c r="C31304" t="s">
        <v>34</v>
      </c>
      <c r="D31304" t="s">
        <v>17</v>
      </c>
      <c r="E31304" t="s">
        <v>31</v>
      </c>
      <c r="F31304" t="s">
        <v>640</v>
      </c>
      <c r="G31304">
        <v>704196012</v>
      </c>
      <c r="H31304" t="s">
        <v>1830</v>
      </c>
      <c r="I31304">
        <v>6103</v>
      </c>
      <c r="J31304">
        <v>8173</v>
      </c>
      <c r="K31304">
        <v>5667</v>
      </c>
      <c r="L31304">
        <v>49879819</v>
      </c>
      <c r="M31304">
        <v>34585701</v>
      </c>
      <c r="N31304">
        <v>15294118</v>
      </c>
    </row>
    <row r="31305" spans="1:14" x14ac:dyDescent="0.2">
      <c r="A31305" t="s">
        <v>28</v>
      </c>
      <c r="B31305" t="s">
        <v>193</v>
      </c>
      <c r="C31305" t="s">
        <v>104</v>
      </c>
      <c r="D31305" t="s">
        <v>17</v>
      </c>
      <c r="E31305" t="s">
        <v>31</v>
      </c>
      <c r="F31305" t="s">
        <v>2637</v>
      </c>
      <c r="G31305">
        <v>628260314</v>
      </c>
      <c r="H31305" t="s">
        <v>1736</v>
      </c>
      <c r="I31305">
        <v>5043</v>
      </c>
      <c r="J31305">
        <v>20570</v>
      </c>
      <c r="K31305">
        <v>11711</v>
      </c>
      <c r="L31305">
        <v>103734510</v>
      </c>
      <c r="M31305">
        <v>59058573</v>
      </c>
      <c r="N31305">
        <v>44675937</v>
      </c>
    </row>
    <row r="31306" spans="1:14" x14ac:dyDescent="0.2">
      <c r="A31306" t="s">
        <v>86</v>
      </c>
      <c r="B31306" t="s">
        <v>683</v>
      </c>
      <c r="C31306" t="s">
        <v>23</v>
      </c>
      <c r="D31306" t="s">
        <v>17</v>
      </c>
      <c r="E31306" t="s">
        <v>25</v>
      </c>
      <c r="F31306" t="s">
        <v>2240</v>
      </c>
      <c r="G31306">
        <v>187976777</v>
      </c>
      <c r="H31306" t="s">
        <v>152</v>
      </c>
      <c r="I31306">
        <v>5360</v>
      </c>
      <c r="J31306">
        <v>43720</v>
      </c>
      <c r="K31306">
        <v>26333</v>
      </c>
      <c r="L31306">
        <v>234339200</v>
      </c>
      <c r="M31306">
        <v>141144880</v>
      </c>
      <c r="N31306">
        <v>93194320</v>
      </c>
    </row>
    <row r="31307" spans="1:14" x14ac:dyDescent="0.2">
      <c r="A31307" t="s">
        <v>86</v>
      </c>
      <c r="B31307" t="s">
        <v>493</v>
      </c>
      <c r="C31307" t="s">
        <v>134</v>
      </c>
      <c r="D31307" t="s">
        <v>24</v>
      </c>
      <c r="E31307" t="s">
        <v>25</v>
      </c>
      <c r="F31307" t="s">
        <v>2296</v>
      </c>
      <c r="G31307">
        <v>674019229</v>
      </c>
      <c r="H31307" t="s">
        <v>1429</v>
      </c>
      <c r="I31307">
        <v>6123</v>
      </c>
      <c r="J31307">
        <v>25528</v>
      </c>
      <c r="K31307">
        <v>15942</v>
      </c>
      <c r="L31307">
        <v>156307944</v>
      </c>
      <c r="M31307">
        <v>97612866</v>
      </c>
      <c r="N31307">
        <v>58695078</v>
      </c>
    </row>
    <row r="31308" spans="1:14" x14ac:dyDescent="0.2">
      <c r="A31308" t="s">
        <v>21</v>
      </c>
      <c r="B31308" t="s">
        <v>22</v>
      </c>
      <c r="C31308" t="s">
        <v>73</v>
      </c>
      <c r="D31308" t="s">
        <v>17</v>
      </c>
      <c r="E31308" t="s">
        <v>25</v>
      </c>
      <c r="F31308" t="s">
        <v>1921</v>
      </c>
      <c r="G31308">
        <v>297373998</v>
      </c>
      <c r="H31308" t="s">
        <v>1974</v>
      </c>
      <c r="I31308">
        <v>8429</v>
      </c>
      <c r="J31308">
        <v>15406</v>
      </c>
      <c r="K31308">
        <v>9093</v>
      </c>
      <c r="L31308">
        <v>129857174</v>
      </c>
      <c r="M31308">
        <v>76644897</v>
      </c>
      <c r="N31308">
        <v>53212277</v>
      </c>
    </row>
    <row r="31309" spans="1:14" x14ac:dyDescent="0.2">
      <c r="A31309" t="s">
        <v>14</v>
      </c>
      <c r="B31309" t="s">
        <v>556</v>
      </c>
      <c r="C31309" t="s">
        <v>30</v>
      </c>
      <c r="D31309" t="s">
        <v>17</v>
      </c>
      <c r="E31309" t="s">
        <v>18</v>
      </c>
      <c r="F31309" t="s">
        <v>656</v>
      </c>
      <c r="G31309">
        <v>939339911</v>
      </c>
      <c r="H31309" t="s">
        <v>45</v>
      </c>
      <c r="I31309">
        <v>409</v>
      </c>
      <c r="J31309">
        <v>933</v>
      </c>
      <c r="K31309">
        <v>692</v>
      </c>
      <c r="L31309">
        <v>381597</v>
      </c>
      <c r="M31309">
        <v>283028</v>
      </c>
      <c r="N31309">
        <v>98569</v>
      </c>
    </row>
    <row r="31310" spans="1:14" x14ac:dyDescent="0.2">
      <c r="A31310" t="s">
        <v>28</v>
      </c>
      <c r="B31310" t="s">
        <v>217</v>
      </c>
      <c r="C31310" t="s">
        <v>98</v>
      </c>
      <c r="D31310" t="s">
        <v>24</v>
      </c>
      <c r="E31310" t="s">
        <v>39</v>
      </c>
      <c r="F31310" t="s">
        <v>2260</v>
      </c>
      <c r="G31310">
        <v>501528298</v>
      </c>
      <c r="H31310" t="s">
        <v>2233</v>
      </c>
      <c r="I31310">
        <v>2223</v>
      </c>
      <c r="J31310">
        <v>42189</v>
      </c>
      <c r="K31310">
        <v>36469</v>
      </c>
      <c r="L31310">
        <v>93786147</v>
      </c>
      <c r="M31310">
        <v>81070587</v>
      </c>
      <c r="N31310">
        <v>12715560</v>
      </c>
    </row>
    <row r="31311" spans="1:14" x14ac:dyDescent="0.2">
      <c r="A31311" t="s">
        <v>21</v>
      </c>
      <c r="B31311" t="s">
        <v>137</v>
      </c>
      <c r="C31311" t="s">
        <v>16</v>
      </c>
      <c r="D31311" t="s">
        <v>17</v>
      </c>
      <c r="E31311" t="s">
        <v>31</v>
      </c>
      <c r="F31311" t="s">
        <v>1056</v>
      </c>
      <c r="G31311">
        <v>555862987</v>
      </c>
      <c r="H31311" t="s">
        <v>2122</v>
      </c>
      <c r="I31311">
        <v>1065</v>
      </c>
      <c r="J31311">
        <v>15258</v>
      </c>
      <c r="K31311">
        <v>9744</v>
      </c>
      <c r="L31311">
        <v>16249770</v>
      </c>
      <c r="M31311">
        <v>10377360</v>
      </c>
      <c r="N31311">
        <v>5872410</v>
      </c>
    </row>
    <row r="31312" spans="1:14" x14ac:dyDescent="0.2">
      <c r="A31312" t="s">
        <v>56</v>
      </c>
      <c r="B31312" t="s">
        <v>426</v>
      </c>
      <c r="C31312" t="s">
        <v>16</v>
      </c>
      <c r="D31312" t="s">
        <v>17</v>
      </c>
      <c r="E31312" t="s">
        <v>31</v>
      </c>
      <c r="F31312" t="s">
        <v>2372</v>
      </c>
      <c r="G31312">
        <v>494580304</v>
      </c>
      <c r="H31312" t="s">
        <v>1418</v>
      </c>
      <c r="I31312">
        <v>6158</v>
      </c>
      <c r="J31312">
        <v>15258</v>
      </c>
      <c r="K31312">
        <v>9744</v>
      </c>
      <c r="L31312">
        <v>93958764</v>
      </c>
      <c r="M31312">
        <v>60003552</v>
      </c>
      <c r="N31312">
        <v>33955212</v>
      </c>
    </row>
    <row r="31313" spans="1:14" x14ac:dyDescent="0.2">
      <c r="A31313" t="s">
        <v>14</v>
      </c>
      <c r="B31313" t="s">
        <v>504</v>
      </c>
      <c r="C31313" t="s">
        <v>104</v>
      </c>
      <c r="D31313" t="s">
        <v>17</v>
      </c>
      <c r="E31313" t="s">
        <v>31</v>
      </c>
      <c r="F31313" t="s">
        <v>1276</v>
      </c>
      <c r="G31313">
        <v>680229079</v>
      </c>
      <c r="H31313" t="s">
        <v>2919</v>
      </c>
      <c r="I31313">
        <v>3756</v>
      </c>
      <c r="J31313">
        <v>20570</v>
      </c>
      <c r="K31313">
        <v>11711</v>
      </c>
      <c r="L31313">
        <v>77260920</v>
      </c>
      <c r="M31313">
        <v>43986516</v>
      </c>
      <c r="N31313">
        <v>33274404</v>
      </c>
    </row>
    <row r="31314" spans="1:14" x14ac:dyDescent="0.2">
      <c r="A31314" t="s">
        <v>42</v>
      </c>
      <c r="B31314" t="s">
        <v>124</v>
      </c>
      <c r="C31314" t="s">
        <v>23</v>
      </c>
      <c r="D31314" t="s">
        <v>17</v>
      </c>
      <c r="E31314" t="s">
        <v>39</v>
      </c>
      <c r="F31314" t="s">
        <v>579</v>
      </c>
      <c r="G31314">
        <v>195670640</v>
      </c>
      <c r="H31314" t="s">
        <v>967</v>
      </c>
      <c r="I31314">
        <v>2145</v>
      </c>
      <c r="J31314">
        <v>43720</v>
      </c>
      <c r="K31314">
        <v>26333</v>
      </c>
      <c r="L31314">
        <v>93779400</v>
      </c>
      <c r="M31314">
        <v>56484285</v>
      </c>
      <c r="N31314">
        <v>37295115</v>
      </c>
    </row>
    <row r="31315" spans="1:14" x14ac:dyDescent="0.2">
      <c r="A31315" t="s">
        <v>42</v>
      </c>
      <c r="B31315" t="s">
        <v>777</v>
      </c>
      <c r="C31315" t="s">
        <v>77</v>
      </c>
      <c r="D31315" t="s">
        <v>24</v>
      </c>
      <c r="E31315" t="s">
        <v>39</v>
      </c>
      <c r="F31315" t="s">
        <v>579</v>
      </c>
      <c r="G31315">
        <v>894078814</v>
      </c>
      <c r="H31315" t="s">
        <v>356</v>
      </c>
      <c r="I31315">
        <v>6644</v>
      </c>
      <c r="J31315">
        <v>65121</v>
      </c>
      <c r="K31315">
        <v>52496</v>
      </c>
      <c r="L31315">
        <v>432663924</v>
      </c>
      <c r="M31315">
        <v>348783424</v>
      </c>
      <c r="N31315">
        <v>83880500</v>
      </c>
    </row>
    <row r="31316" spans="1:14" x14ac:dyDescent="0.2">
      <c r="A31316" t="s">
        <v>28</v>
      </c>
      <c r="B31316" t="s">
        <v>240</v>
      </c>
      <c r="C31316" t="s">
        <v>23</v>
      </c>
      <c r="D31316" t="s">
        <v>24</v>
      </c>
      <c r="E31316" t="s">
        <v>18</v>
      </c>
      <c r="F31316" t="s">
        <v>1851</v>
      </c>
      <c r="G31316">
        <v>648939931</v>
      </c>
      <c r="H31316" t="s">
        <v>1617</v>
      </c>
      <c r="I31316">
        <v>4601</v>
      </c>
      <c r="J31316">
        <v>43720</v>
      </c>
      <c r="K31316">
        <v>26333</v>
      </c>
      <c r="L31316">
        <v>201155720</v>
      </c>
      <c r="M31316">
        <v>121158133</v>
      </c>
      <c r="N31316">
        <v>79997587</v>
      </c>
    </row>
    <row r="31317" spans="1:14" x14ac:dyDescent="0.2">
      <c r="A31317" t="s">
        <v>14</v>
      </c>
      <c r="B31317" t="s">
        <v>69</v>
      </c>
      <c r="C31317" t="s">
        <v>16</v>
      </c>
      <c r="D31317" t="s">
        <v>24</v>
      </c>
      <c r="E31317" t="s">
        <v>31</v>
      </c>
      <c r="F31317" t="s">
        <v>2476</v>
      </c>
      <c r="G31317">
        <v>104052817</v>
      </c>
      <c r="H31317" t="s">
        <v>283</v>
      </c>
      <c r="I31317">
        <v>396</v>
      </c>
      <c r="J31317">
        <v>15258</v>
      </c>
      <c r="K31317">
        <v>9744</v>
      </c>
      <c r="L31317">
        <v>6042168</v>
      </c>
      <c r="M31317">
        <v>3858624</v>
      </c>
      <c r="N31317">
        <v>2183544</v>
      </c>
    </row>
    <row r="31318" spans="1:14" x14ac:dyDescent="0.2">
      <c r="A31318" t="s">
        <v>14</v>
      </c>
      <c r="B31318" t="s">
        <v>15</v>
      </c>
      <c r="C31318" t="s">
        <v>73</v>
      </c>
      <c r="D31318" t="s">
        <v>17</v>
      </c>
      <c r="E31318" t="s">
        <v>18</v>
      </c>
      <c r="F31318" t="s">
        <v>1741</v>
      </c>
      <c r="G31318">
        <v>423528802</v>
      </c>
      <c r="H31318" t="s">
        <v>435</v>
      </c>
      <c r="I31318">
        <v>439</v>
      </c>
      <c r="J31318">
        <v>15406</v>
      </c>
      <c r="K31318">
        <v>9093</v>
      </c>
      <c r="L31318">
        <v>6763234</v>
      </c>
      <c r="M31318">
        <v>3991827</v>
      </c>
      <c r="N31318">
        <v>2771407</v>
      </c>
    </row>
    <row r="31319" spans="1:14" x14ac:dyDescent="0.2">
      <c r="A31319" t="s">
        <v>14</v>
      </c>
      <c r="B31319" t="s">
        <v>162</v>
      </c>
      <c r="C31319" t="s">
        <v>134</v>
      </c>
      <c r="D31319" t="s">
        <v>24</v>
      </c>
      <c r="E31319" t="s">
        <v>31</v>
      </c>
      <c r="F31319" t="s">
        <v>1781</v>
      </c>
      <c r="G31319">
        <v>141791713</v>
      </c>
      <c r="H31319" t="s">
        <v>2161</v>
      </c>
      <c r="I31319">
        <v>8174</v>
      </c>
      <c r="J31319">
        <v>25528</v>
      </c>
      <c r="K31319">
        <v>15942</v>
      </c>
      <c r="L31319">
        <v>208665872</v>
      </c>
      <c r="M31319">
        <v>130309908</v>
      </c>
      <c r="N31319">
        <v>78355964</v>
      </c>
    </row>
    <row r="31320" spans="1:14" x14ac:dyDescent="0.2">
      <c r="A31320" t="s">
        <v>28</v>
      </c>
      <c r="B31320" t="s">
        <v>273</v>
      </c>
      <c r="C31320" t="s">
        <v>44</v>
      </c>
      <c r="D31320" t="s">
        <v>24</v>
      </c>
      <c r="E31320" t="s">
        <v>18</v>
      </c>
      <c r="F31320" t="s">
        <v>904</v>
      </c>
      <c r="G31320">
        <v>113577878</v>
      </c>
      <c r="H31320" t="s">
        <v>2358</v>
      </c>
      <c r="I31320">
        <v>9073</v>
      </c>
      <c r="J31320">
        <v>10928</v>
      </c>
      <c r="K31320">
        <v>3584</v>
      </c>
      <c r="L31320">
        <v>99149744</v>
      </c>
      <c r="M31320">
        <v>32517632</v>
      </c>
      <c r="N31320">
        <v>66632112</v>
      </c>
    </row>
    <row r="31321" spans="1:14" x14ac:dyDescent="0.2">
      <c r="A31321" t="s">
        <v>21</v>
      </c>
      <c r="B31321" t="s">
        <v>151</v>
      </c>
      <c r="C31321" t="s">
        <v>34</v>
      </c>
      <c r="D31321" t="s">
        <v>17</v>
      </c>
      <c r="E31321" t="s">
        <v>31</v>
      </c>
      <c r="F31321" t="s">
        <v>2880</v>
      </c>
      <c r="G31321">
        <v>363936126</v>
      </c>
      <c r="H31321" t="s">
        <v>2931</v>
      </c>
      <c r="I31321">
        <v>5642</v>
      </c>
      <c r="J31321">
        <v>8173</v>
      </c>
      <c r="K31321">
        <v>5667</v>
      </c>
      <c r="L31321">
        <v>46112066</v>
      </c>
      <c r="M31321">
        <v>31973214</v>
      </c>
      <c r="N31321">
        <v>14138852</v>
      </c>
    </row>
    <row r="31322" spans="1:14" x14ac:dyDescent="0.2">
      <c r="A31322" t="s">
        <v>28</v>
      </c>
      <c r="B31322" t="s">
        <v>240</v>
      </c>
      <c r="C31322" t="s">
        <v>30</v>
      </c>
      <c r="D31322" t="s">
        <v>17</v>
      </c>
      <c r="E31322" t="s">
        <v>31</v>
      </c>
      <c r="F31322" t="s">
        <v>1862</v>
      </c>
      <c r="G31322">
        <v>538227784</v>
      </c>
      <c r="H31322" t="s">
        <v>423</v>
      </c>
      <c r="I31322">
        <v>2417</v>
      </c>
      <c r="J31322">
        <v>933</v>
      </c>
      <c r="K31322">
        <v>692</v>
      </c>
      <c r="L31322">
        <v>2255061</v>
      </c>
      <c r="M31322">
        <v>1672564</v>
      </c>
      <c r="N31322">
        <v>582497</v>
      </c>
    </row>
    <row r="31323" spans="1:14" x14ac:dyDescent="0.2">
      <c r="A31323" t="s">
        <v>56</v>
      </c>
      <c r="B31323" t="s">
        <v>1302</v>
      </c>
      <c r="C31323" t="s">
        <v>44</v>
      </c>
      <c r="D31323" t="s">
        <v>24</v>
      </c>
      <c r="E31323" t="s">
        <v>25</v>
      </c>
      <c r="F31323" t="s">
        <v>2723</v>
      </c>
      <c r="G31323">
        <v>352126681</v>
      </c>
      <c r="H31323" t="s">
        <v>2888</v>
      </c>
      <c r="I31323">
        <v>965</v>
      </c>
      <c r="J31323">
        <v>10928</v>
      </c>
      <c r="K31323">
        <v>3584</v>
      </c>
      <c r="L31323">
        <v>10545520</v>
      </c>
      <c r="M31323">
        <v>3458560</v>
      </c>
      <c r="N31323">
        <v>7086960</v>
      </c>
    </row>
    <row r="31324" spans="1:14" x14ac:dyDescent="0.2">
      <c r="A31324" t="s">
        <v>21</v>
      </c>
      <c r="B31324" t="s">
        <v>1309</v>
      </c>
      <c r="C31324" t="s">
        <v>38</v>
      </c>
      <c r="D31324" t="s">
        <v>17</v>
      </c>
      <c r="E31324" t="s">
        <v>18</v>
      </c>
      <c r="F31324" t="s">
        <v>1966</v>
      </c>
      <c r="G31324">
        <v>941619145</v>
      </c>
      <c r="H31324" t="s">
        <v>2126</v>
      </c>
      <c r="I31324">
        <v>4885</v>
      </c>
      <c r="J31324">
        <v>66827</v>
      </c>
      <c r="K31324">
        <v>50254</v>
      </c>
      <c r="L31324">
        <v>326449895</v>
      </c>
      <c r="M31324">
        <v>245490790</v>
      </c>
      <c r="N31324">
        <v>80959105</v>
      </c>
    </row>
    <row r="31325" spans="1:14" x14ac:dyDescent="0.2">
      <c r="A31325" t="s">
        <v>86</v>
      </c>
      <c r="B31325" t="s">
        <v>1010</v>
      </c>
      <c r="C31325" t="s">
        <v>38</v>
      </c>
      <c r="D31325" t="s">
        <v>24</v>
      </c>
      <c r="E31325" t="s">
        <v>39</v>
      </c>
      <c r="F31325" t="s">
        <v>245</v>
      </c>
      <c r="G31325">
        <v>813004004</v>
      </c>
      <c r="H31325" t="s">
        <v>2053</v>
      </c>
      <c r="I31325">
        <v>4807</v>
      </c>
      <c r="J31325">
        <v>66827</v>
      </c>
      <c r="K31325">
        <v>50254</v>
      </c>
      <c r="L31325">
        <v>321237389</v>
      </c>
      <c r="M31325">
        <v>241570978</v>
      </c>
      <c r="N31325">
        <v>79666411</v>
      </c>
    </row>
    <row r="31326" spans="1:14" x14ac:dyDescent="0.2">
      <c r="A31326" t="s">
        <v>42</v>
      </c>
      <c r="B31326" t="s">
        <v>235</v>
      </c>
      <c r="C31326" t="s">
        <v>23</v>
      </c>
      <c r="D31326" t="s">
        <v>17</v>
      </c>
      <c r="E31326" t="s">
        <v>25</v>
      </c>
      <c r="F31326" t="s">
        <v>253</v>
      </c>
      <c r="G31326">
        <v>792892587</v>
      </c>
      <c r="H31326" t="s">
        <v>1687</v>
      </c>
      <c r="I31326">
        <v>3391</v>
      </c>
      <c r="J31326">
        <v>43720</v>
      </c>
      <c r="K31326">
        <v>26333</v>
      </c>
      <c r="L31326">
        <v>148254520</v>
      </c>
      <c r="M31326">
        <v>89295203</v>
      </c>
      <c r="N31326">
        <v>58959317</v>
      </c>
    </row>
    <row r="31327" spans="1:14" x14ac:dyDescent="0.2">
      <c r="A31327" t="s">
        <v>42</v>
      </c>
      <c r="B31327" t="s">
        <v>780</v>
      </c>
      <c r="C31327" t="s">
        <v>88</v>
      </c>
      <c r="D31327" t="s">
        <v>17</v>
      </c>
      <c r="E31327" t="s">
        <v>18</v>
      </c>
      <c r="F31327" t="s">
        <v>1819</v>
      </c>
      <c r="G31327">
        <v>878208720</v>
      </c>
      <c r="H31327" t="s">
        <v>467</v>
      </c>
      <c r="I31327">
        <v>331</v>
      </c>
      <c r="J31327">
        <v>4745</v>
      </c>
      <c r="K31327">
        <v>3179</v>
      </c>
      <c r="L31327">
        <v>1570595</v>
      </c>
      <c r="M31327">
        <v>1052249</v>
      </c>
      <c r="N31327">
        <v>518346</v>
      </c>
    </row>
    <row r="31328" spans="1:14" x14ac:dyDescent="0.2">
      <c r="A31328" t="s">
        <v>28</v>
      </c>
      <c r="B31328" t="s">
        <v>184</v>
      </c>
      <c r="C31328" t="s">
        <v>23</v>
      </c>
      <c r="D31328" t="s">
        <v>17</v>
      </c>
      <c r="E31328" t="s">
        <v>39</v>
      </c>
      <c r="F31328" t="s">
        <v>2230</v>
      </c>
      <c r="G31328">
        <v>686188733</v>
      </c>
      <c r="H31328" t="s">
        <v>1183</v>
      </c>
      <c r="I31328">
        <v>7350</v>
      </c>
      <c r="J31328">
        <v>43720</v>
      </c>
      <c r="K31328">
        <v>26333</v>
      </c>
      <c r="L31328">
        <v>321342000</v>
      </c>
      <c r="M31328">
        <v>193547550</v>
      </c>
      <c r="N31328">
        <v>127794450</v>
      </c>
    </row>
    <row r="31329" spans="1:14" x14ac:dyDescent="0.2">
      <c r="A31329" t="s">
        <v>42</v>
      </c>
      <c r="B31329" t="s">
        <v>247</v>
      </c>
      <c r="C31329" t="s">
        <v>30</v>
      </c>
      <c r="D31329" t="s">
        <v>17</v>
      </c>
      <c r="E31329" t="s">
        <v>18</v>
      </c>
      <c r="F31329" t="s">
        <v>575</v>
      </c>
      <c r="G31329">
        <v>804381453</v>
      </c>
      <c r="H31329" t="s">
        <v>231</v>
      </c>
      <c r="I31329">
        <v>3202</v>
      </c>
      <c r="J31329">
        <v>933</v>
      </c>
      <c r="K31329">
        <v>692</v>
      </c>
      <c r="L31329">
        <v>2987466</v>
      </c>
      <c r="M31329">
        <v>2215784</v>
      </c>
      <c r="N31329">
        <v>771682</v>
      </c>
    </row>
    <row r="31330" spans="1:14" x14ac:dyDescent="0.2">
      <c r="A31330" t="s">
        <v>42</v>
      </c>
      <c r="B31330" t="s">
        <v>1048</v>
      </c>
      <c r="C31330" t="s">
        <v>73</v>
      </c>
      <c r="D31330" t="s">
        <v>17</v>
      </c>
      <c r="E31330" t="s">
        <v>25</v>
      </c>
      <c r="F31330" t="s">
        <v>2276</v>
      </c>
      <c r="G31330">
        <v>540648210</v>
      </c>
      <c r="H31330" t="s">
        <v>2743</v>
      </c>
      <c r="I31330">
        <v>8674</v>
      </c>
      <c r="J31330">
        <v>15406</v>
      </c>
      <c r="K31330">
        <v>9093</v>
      </c>
      <c r="L31330">
        <v>133631644</v>
      </c>
      <c r="M31330">
        <v>78872682</v>
      </c>
      <c r="N31330">
        <v>54758962</v>
      </c>
    </row>
    <row r="31331" spans="1:14" x14ac:dyDescent="0.2">
      <c r="A31331" t="s">
        <v>28</v>
      </c>
      <c r="B31331" t="s">
        <v>919</v>
      </c>
      <c r="C31331" t="s">
        <v>44</v>
      </c>
      <c r="D31331" t="s">
        <v>17</v>
      </c>
      <c r="E31331" t="s">
        <v>18</v>
      </c>
      <c r="F31331" t="s">
        <v>2671</v>
      </c>
      <c r="G31331">
        <v>173162829</v>
      </c>
      <c r="H31331" t="s">
        <v>2984</v>
      </c>
      <c r="I31331">
        <v>1584</v>
      </c>
      <c r="J31331">
        <v>10928</v>
      </c>
      <c r="K31331">
        <v>3584</v>
      </c>
      <c r="L31331">
        <v>17309952</v>
      </c>
      <c r="M31331">
        <v>5677056</v>
      </c>
      <c r="N31331">
        <v>11632896</v>
      </c>
    </row>
    <row r="31332" spans="1:14" x14ac:dyDescent="0.2">
      <c r="A31332" t="s">
        <v>28</v>
      </c>
      <c r="B31332" t="s">
        <v>118</v>
      </c>
      <c r="C31332" t="s">
        <v>77</v>
      </c>
      <c r="D31332" t="s">
        <v>17</v>
      </c>
      <c r="E31332" t="s">
        <v>18</v>
      </c>
      <c r="F31332" t="s">
        <v>110</v>
      </c>
      <c r="G31332">
        <v>500411641</v>
      </c>
      <c r="H31332" t="s">
        <v>703</v>
      </c>
      <c r="I31332">
        <v>1780</v>
      </c>
      <c r="J31332">
        <v>65121</v>
      </c>
      <c r="K31332">
        <v>52496</v>
      </c>
      <c r="L31332">
        <v>115915380</v>
      </c>
      <c r="M31332">
        <v>93442880</v>
      </c>
      <c r="N31332">
        <v>22472500</v>
      </c>
    </row>
    <row r="31333" spans="1:14" x14ac:dyDescent="0.2">
      <c r="A31333" t="s">
        <v>28</v>
      </c>
      <c r="B31333" t="s">
        <v>383</v>
      </c>
      <c r="C31333" t="s">
        <v>98</v>
      </c>
      <c r="D31333" t="s">
        <v>24</v>
      </c>
      <c r="E31333" t="s">
        <v>31</v>
      </c>
      <c r="F31333" t="s">
        <v>2340</v>
      </c>
      <c r="G31333">
        <v>591193473</v>
      </c>
      <c r="H31333" t="s">
        <v>1254</v>
      </c>
      <c r="I31333">
        <v>6141</v>
      </c>
      <c r="J31333">
        <v>42189</v>
      </c>
      <c r="K31333">
        <v>36469</v>
      </c>
      <c r="L31333">
        <v>259082649</v>
      </c>
      <c r="M31333">
        <v>223956129</v>
      </c>
      <c r="N31333">
        <v>35126520</v>
      </c>
    </row>
    <row r="31334" spans="1:14" x14ac:dyDescent="0.2">
      <c r="A31334" t="s">
        <v>42</v>
      </c>
      <c r="B31334" t="s">
        <v>446</v>
      </c>
      <c r="C31334" t="s">
        <v>16</v>
      </c>
      <c r="D31334" t="s">
        <v>17</v>
      </c>
      <c r="E31334" t="s">
        <v>31</v>
      </c>
      <c r="F31334" t="s">
        <v>948</v>
      </c>
      <c r="G31334">
        <v>934619653</v>
      </c>
      <c r="H31334" t="s">
        <v>513</v>
      </c>
      <c r="I31334">
        <v>3579</v>
      </c>
      <c r="J31334">
        <v>15258</v>
      </c>
      <c r="K31334">
        <v>9744</v>
      </c>
      <c r="L31334">
        <v>54608382</v>
      </c>
      <c r="M31334">
        <v>34873776</v>
      </c>
      <c r="N31334">
        <v>19734606</v>
      </c>
    </row>
    <row r="31335" spans="1:14" x14ac:dyDescent="0.2">
      <c r="A31335" t="s">
        <v>42</v>
      </c>
      <c r="B31335" t="s">
        <v>91</v>
      </c>
      <c r="C31335" t="s">
        <v>73</v>
      </c>
      <c r="D31335" t="s">
        <v>24</v>
      </c>
      <c r="E31335" t="s">
        <v>18</v>
      </c>
      <c r="F31335" t="s">
        <v>2985</v>
      </c>
      <c r="G31335">
        <v>290114009</v>
      </c>
      <c r="H31335" t="s">
        <v>3010</v>
      </c>
      <c r="I31335">
        <v>37</v>
      </c>
      <c r="J31335">
        <v>15406</v>
      </c>
      <c r="K31335">
        <v>9093</v>
      </c>
      <c r="L31335">
        <v>570022</v>
      </c>
      <c r="M31335">
        <v>336441</v>
      </c>
      <c r="N31335">
        <v>233581</v>
      </c>
    </row>
    <row r="31336" spans="1:14" x14ac:dyDescent="0.2">
      <c r="A31336" t="s">
        <v>21</v>
      </c>
      <c r="B31336" t="s">
        <v>60</v>
      </c>
      <c r="C31336" t="s">
        <v>44</v>
      </c>
      <c r="D31336" t="s">
        <v>24</v>
      </c>
      <c r="E31336" t="s">
        <v>18</v>
      </c>
      <c r="F31336" t="s">
        <v>2064</v>
      </c>
      <c r="G31336">
        <v>637412869</v>
      </c>
      <c r="H31336" t="s">
        <v>2659</v>
      </c>
      <c r="I31336">
        <v>3488</v>
      </c>
      <c r="J31336">
        <v>10928</v>
      </c>
      <c r="K31336">
        <v>3584</v>
      </c>
      <c r="L31336">
        <v>38116864</v>
      </c>
      <c r="M31336">
        <v>12500992</v>
      </c>
      <c r="N31336">
        <v>25615872</v>
      </c>
    </row>
    <row r="31337" spans="1:14" x14ac:dyDescent="0.2">
      <c r="A31337" t="s">
        <v>56</v>
      </c>
      <c r="B31337" t="s">
        <v>72</v>
      </c>
      <c r="C31337" t="s">
        <v>44</v>
      </c>
      <c r="D31337" t="s">
        <v>24</v>
      </c>
      <c r="E31337" t="s">
        <v>39</v>
      </c>
      <c r="F31337" t="s">
        <v>864</v>
      </c>
      <c r="G31337">
        <v>426565062</v>
      </c>
      <c r="H31337" t="s">
        <v>1354</v>
      </c>
      <c r="I31337">
        <v>8936</v>
      </c>
      <c r="J31337">
        <v>10928</v>
      </c>
      <c r="K31337">
        <v>3584</v>
      </c>
      <c r="L31337">
        <v>97652608</v>
      </c>
      <c r="M31337">
        <v>32026624</v>
      </c>
      <c r="N31337">
        <v>65625984</v>
      </c>
    </row>
    <row r="31338" spans="1:14" x14ac:dyDescent="0.2">
      <c r="A31338" t="s">
        <v>21</v>
      </c>
      <c r="B31338" t="s">
        <v>536</v>
      </c>
      <c r="C31338" t="s">
        <v>134</v>
      </c>
      <c r="D31338" t="s">
        <v>24</v>
      </c>
      <c r="E31338" t="s">
        <v>18</v>
      </c>
      <c r="F31338" t="s">
        <v>753</v>
      </c>
      <c r="G31338">
        <v>427931916</v>
      </c>
      <c r="H31338" t="s">
        <v>642</v>
      </c>
      <c r="I31338">
        <v>3418</v>
      </c>
      <c r="J31338">
        <v>25528</v>
      </c>
      <c r="K31338">
        <v>15942</v>
      </c>
      <c r="L31338">
        <v>87254704</v>
      </c>
      <c r="M31338">
        <v>54489756</v>
      </c>
      <c r="N31338">
        <v>32764948</v>
      </c>
    </row>
    <row r="31339" spans="1:14" x14ac:dyDescent="0.2">
      <c r="A31339" t="s">
        <v>28</v>
      </c>
      <c r="B31339" t="s">
        <v>101</v>
      </c>
      <c r="C31339" t="s">
        <v>104</v>
      </c>
      <c r="D31339" t="s">
        <v>17</v>
      </c>
      <c r="E31339" t="s">
        <v>25</v>
      </c>
      <c r="F31339" t="s">
        <v>1061</v>
      </c>
      <c r="G31339">
        <v>582187259</v>
      </c>
      <c r="H31339" t="s">
        <v>611</v>
      </c>
      <c r="I31339">
        <v>1002</v>
      </c>
      <c r="J31339">
        <v>20570</v>
      </c>
      <c r="K31339">
        <v>11711</v>
      </c>
      <c r="L31339">
        <v>20611140</v>
      </c>
      <c r="M31339">
        <v>11734422</v>
      </c>
      <c r="N31339">
        <v>8876718</v>
      </c>
    </row>
    <row r="31340" spans="1:14" x14ac:dyDescent="0.2">
      <c r="A31340" t="s">
        <v>56</v>
      </c>
      <c r="B31340" t="s">
        <v>187</v>
      </c>
      <c r="C31340" t="s">
        <v>30</v>
      </c>
      <c r="D31340" t="s">
        <v>17</v>
      </c>
      <c r="E31340" t="s">
        <v>39</v>
      </c>
      <c r="F31340" t="s">
        <v>1723</v>
      </c>
      <c r="G31340">
        <v>450317418</v>
      </c>
      <c r="H31340" t="s">
        <v>1841</v>
      </c>
      <c r="I31340">
        <v>7786</v>
      </c>
      <c r="J31340">
        <v>933</v>
      </c>
      <c r="K31340">
        <v>692</v>
      </c>
      <c r="L31340">
        <v>7264338</v>
      </c>
      <c r="M31340">
        <v>5387912</v>
      </c>
      <c r="N31340">
        <v>1876426</v>
      </c>
    </row>
    <row r="31341" spans="1:14" x14ac:dyDescent="0.2">
      <c r="A31341" t="s">
        <v>28</v>
      </c>
      <c r="B31341" t="s">
        <v>720</v>
      </c>
      <c r="C31341" t="s">
        <v>23</v>
      </c>
      <c r="D31341" t="s">
        <v>24</v>
      </c>
      <c r="E31341" t="s">
        <v>25</v>
      </c>
      <c r="F31341" t="s">
        <v>498</v>
      </c>
      <c r="G31341">
        <v>563621222</v>
      </c>
      <c r="H31341" t="s">
        <v>1364</v>
      </c>
      <c r="I31341">
        <v>6899</v>
      </c>
      <c r="J31341">
        <v>43720</v>
      </c>
      <c r="K31341">
        <v>26333</v>
      </c>
      <c r="L31341">
        <v>301624280</v>
      </c>
      <c r="M31341">
        <v>181671367</v>
      </c>
      <c r="N31341">
        <v>119952913</v>
      </c>
    </row>
    <row r="31342" spans="1:14" x14ac:dyDescent="0.2">
      <c r="A31342" t="s">
        <v>21</v>
      </c>
      <c r="B31342" t="s">
        <v>562</v>
      </c>
      <c r="C31342" t="s">
        <v>134</v>
      </c>
      <c r="D31342" t="s">
        <v>17</v>
      </c>
      <c r="E31342" t="s">
        <v>31</v>
      </c>
      <c r="F31342" t="s">
        <v>845</v>
      </c>
      <c r="G31342">
        <v>173710000</v>
      </c>
      <c r="H31342" t="s">
        <v>384</v>
      </c>
      <c r="I31342">
        <v>3504</v>
      </c>
      <c r="J31342">
        <v>25528</v>
      </c>
      <c r="K31342">
        <v>15942</v>
      </c>
      <c r="L31342">
        <v>89450112</v>
      </c>
      <c r="M31342">
        <v>55860768</v>
      </c>
      <c r="N31342">
        <v>33589344</v>
      </c>
    </row>
    <row r="31343" spans="1:14" x14ac:dyDescent="0.2">
      <c r="A31343" t="s">
        <v>21</v>
      </c>
      <c r="B31343" t="s">
        <v>391</v>
      </c>
      <c r="C31343" t="s">
        <v>134</v>
      </c>
      <c r="D31343" t="s">
        <v>17</v>
      </c>
      <c r="E31343" t="s">
        <v>25</v>
      </c>
      <c r="F31343" t="s">
        <v>1701</v>
      </c>
      <c r="G31343">
        <v>402507579</v>
      </c>
      <c r="H31343" t="s">
        <v>970</v>
      </c>
      <c r="I31343">
        <v>9792</v>
      </c>
      <c r="J31343">
        <v>25528</v>
      </c>
      <c r="K31343">
        <v>15942</v>
      </c>
      <c r="L31343">
        <v>249970176</v>
      </c>
      <c r="M31343">
        <v>156104064</v>
      </c>
      <c r="N31343">
        <v>93866112</v>
      </c>
    </row>
    <row r="31344" spans="1:14" x14ac:dyDescent="0.2">
      <c r="A31344" t="s">
        <v>42</v>
      </c>
      <c r="B31344" t="s">
        <v>130</v>
      </c>
      <c r="C31344" t="s">
        <v>30</v>
      </c>
      <c r="D31344" t="s">
        <v>24</v>
      </c>
      <c r="E31344" t="s">
        <v>18</v>
      </c>
      <c r="F31344" t="s">
        <v>639</v>
      </c>
      <c r="G31344">
        <v>192250287</v>
      </c>
      <c r="H31344" t="s">
        <v>1598</v>
      </c>
      <c r="I31344">
        <v>9987</v>
      </c>
      <c r="J31344">
        <v>933</v>
      </c>
      <c r="K31344">
        <v>692</v>
      </c>
      <c r="L31344">
        <v>9317871</v>
      </c>
      <c r="M31344">
        <v>6911004</v>
      </c>
      <c r="N31344">
        <v>2406867</v>
      </c>
    </row>
    <row r="31345" spans="1:14" x14ac:dyDescent="0.2">
      <c r="A31345" t="s">
        <v>42</v>
      </c>
      <c r="B31345" t="s">
        <v>190</v>
      </c>
      <c r="C31345" t="s">
        <v>134</v>
      </c>
      <c r="D31345" t="s">
        <v>24</v>
      </c>
      <c r="E31345" t="s">
        <v>39</v>
      </c>
      <c r="F31345" t="s">
        <v>32</v>
      </c>
      <c r="G31345">
        <v>355486953</v>
      </c>
      <c r="H31345" t="s">
        <v>2833</v>
      </c>
      <c r="I31345">
        <v>5344</v>
      </c>
      <c r="J31345">
        <v>25528</v>
      </c>
      <c r="K31345">
        <v>15942</v>
      </c>
      <c r="L31345">
        <v>136421632</v>
      </c>
      <c r="M31345">
        <v>85194048</v>
      </c>
      <c r="N31345">
        <v>51227584</v>
      </c>
    </row>
    <row r="31346" spans="1:14" x14ac:dyDescent="0.2">
      <c r="A31346" t="s">
        <v>28</v>
      </c>
      <c r="B31346" t="s">
        <v>813</v>
      </c>
      <c r="C31346" t="s">
        <v>104</v>
      </c>
      <c r="D31346" t="s">
        <v>24</v>
      </c>
      <c r="E31346" t="s">
        <v>18</v>
      </c>
      <c r="F31346" t="s">
        <v>2983</v>
      </c>
      <c r="G31346">
        <v>425078904</v>
      </c>
      <c r="H31346" t="s">
        <v>881</v>
      </c>
      <c r="I31346">
        <v>9149</v>
      </c>
      <c r="J31346">
        <v>20570</v>
      </c>
      <c r="K31346">
        <v>11711</v>
      </c>
      <c r="L31346">
        <v>188194930</v>
      </c>
      <c r="M31346">
        <v>107143939</v>
      </c>
      <c r="N31346">
        <v>81050991</v>
      </c>
    </row>
    <row r="31347" spans="1:14" x14ac:dyDescent="0.2">
      <c r="A31347" t="s">
        <v>28</v>
      </c>
      <c r="B31347" t="s">
        <v>332</v>
      </c>
      <c r="C31347" t="s">
        <v>98</v>
      </c>
      <c r="D31347" t="s">
        <v>17</v>
      </c>
      <c r="E31347" t="s">
        <v>25</v>
      </c>
      <c r="F31347" t="s">
        <v>2887</v>
      </c>
      <c r="G31347">
        <v>904199969</v>
      </c>
      <c r="H31347" t="s">
        <v>2739</v>
      </c>
      <c r="I31347">
        <v>1719</v>
      </c>
      <c r="J31347">
        <v>42189</v>
      </c>
      <c r="K31347">
        <v>36469</v>
      </c>
      <c r="L31347">
        <v>72522891</v>
      </c>
      <c r="M31347">
        <v>62690211</v>
      </c>
      <c r="N31347">
        <v>9832680</v>
      </c>
    </row>
    <row r="31348" spans="1:14" x14ac:dyDescent="0.2">
      <c r="A31348" t="s">
        <v>56</v>
      </c>
      <c r="B31348" t="s">
        <v>348</v>
      </c>
      <c r="C31348" t="s">
        <v>134</v>
      </c>
      <c r="D31348" t="s">
        <v>17</v>
      </c>
      <c r="E31348" t="s">
        <v>18</v>
      </c>
      <c r="F31348" t="s">
        <v>1584</v>
      </c>
      <c r="G31348">
        <v>116336476</v>
      </c>
      <c r="H31348" t="s">
        <v>2030</v>
      </c>
      <c r="I31348">
        <v>5403</v>
      </c>
      <c r="J31348">
        <v>25528</v>
      </c>
      <c r="K31348">
        <v>15942</v>
      </c>
      <c r="L31348">
        <v>137927784</v>
      </c>
      <c r="M31348">
        <v>86134626</v>
      </c>
      <c r="N31348">
        <v>51793158</v>
      </c>
    </row>
    <row r="31349" spans="1:14" x14ac:dyDescent="0.2">
      <c r="A31349" t="s">
        <v>42</v>
      </c>
      <c r="B31349" t="s">
        <v>590</v>
      </c>
      <c r="C31349" t="s">
        <v>77</v>
      </c>
      <c r="D31349" t="s">
        <v>24</v>
      </c>
      <c r="E31349" t="s">
        <v>25</v>
      </c>
      <c r="F31349" t="s">
        <v>1499</v>
      </c>
      <c r="G31349">
        <v>955287253</v>
      </c>
      <c r="H31349" t="s">
        <v>749</v>
      </c>
      <c r="I31349">
        <v>9582</v>
      </c>
      <c r="J31349">
        <v>65121</v>
      </c>
      <c r="K31349">
        <v>52496</v>
      </c>
      <c r="L31349">
        <v>623989422</v>
      </c>
      <c r="M31349">
        <v>503016672</v>
      </c>
      <c r="N31349">
        <v>120972750</v>
      </c>
    </row>
    <row r="31350" spans="1:14" x14ac:dyDescent="0.2">
      <c r="A31350" t="s">
        <v>42</v>
      </c>
      <c r="B31350" t="s">
        <v>124</v>
      </c>
      <c r="C31350" t="s">
        <v>77</v>
      </c>
      <c r="D31350" t="s">
        <v>24</v>
      </c>
      <c r="E31350" t="s">
        <v>39</v>
      </c>
      <c r="F31350" t="s">
        <v>2574</v>
      </c>
      <c r="G31350">
        <v>535163629</v>
      </c>
      <c r="H31350" t="s">
        <v>1930</v>
      </c>
      <c r="I31350">
        <v>5665</v>
      </c>
      <c r="J31350">
        <v>65121</v>
      </c>
      <c r="K31350">
        <v>52496</v>
      </c>
      <c r="L31350">
        <v>368910465</v>
      </c>
      <c r="M31350">
        <v>297389840</v>
      </c>
      <c r="N31350">
        <v>71520625</v>
      </c>
    </row>
    <row r="31351" spans="1:14" x14ac:dyDescent="0.2">
      <c r="A31351" t="s">
        <v>56</v>
      </c>
      <c r="B31351" t="s">
        <v>354</v>
      </c>
      <c r="C31351" t="s">
        <v>38</v>
      </c>
      <c r="D31351" t="s">
        <v>17</v>
      </c>
      <c r="E31351" t="s">
        <v>25</v>
      </c>
      <c r="F31351" t="s">
        <v>2448</v>
      </c>
      <c r="G31351">
        <v>540389430</v>
      </c>
      <c r="H31351" t="s">
        <v>423</v>
      </c>
      <c r="I31351">
        <v>2096</v>
      </c>
      <c r="J31351">
        <v>66827</v>
      </c>
      <c r="K31351">
        <v>50254</v>
      </c>
      <c r="L31351">
        <v>140069392</v>
      </c>
      <c r="M31351">
        <v>105332384</v>
      </c>
      <c r="N31351">
        <v>34737008</v>
      </c>
    </row>
    <row r="31352" spans="1:14" x14ac:dyDescent="0.2">
      <c r="A31352" t="s">
        <v>42</v>
      </c>
      <c r="B31352" t="s">
        <v>267</v>
      </c>
      <c r="C31352" t="s">
        <v>34</v>
      </c>
      <c r="D31352" t="s">
        <v>17</v>
      </c>
      <c r="E31352" t="s">
        <v>31</v>
      </c>
      <c r="F31352" t="s">
        <v>1224</v>
      </c>
      <c r="G31352">
        <v>475700986</v>
      </c>
      <c r="H31352" t="s">
        <v>2354</v>
      </c>
      <c r="I31352">
        <v>9348</v>
      </c>
      <c r="J31352">
        <v>8173</v>
      </c>
      <c r="K31352">
        <v>5667</v>
      </c>
      <c r="L31352">
        <v>76401204</v>
      </c>
      <c r="M31352">
        <v>52975116</v>
      </c>
      <c r="N31352">
        <v>23426088</v>
      </c>
    </row>
    <row r="31353" spans="1:14" x14ac:dyDescent="0.2">
      <c r="A31353" t="s">
        <v>86</v>
      </c>
      <c r="B31353" t="s">
        <v>1102</v>
      </c>
      <c r="C31353" t="s">
        <v>38</v>
      </c>
      <c r="D31353" t="s">
        <v>24</v>
      </c>
      <c r="E31353" t="s">
        <v>31</v>
      </c>
      <c r="F31353" t="s">
        <v>2108</v>
      </c>
      <c r="G31353">
        <v>816147124</v>
      </c>
      <c r="H31353" t="s">
        <v>2582</v>
      </c>
      <c r="I31353">
        <v>4926</v>
      </c>
      <c r="J31353">
        <v>66827</v>
      </c>
      <c r="K31353">
        <v>50254</v>
      </c>
      <c r="L31353">
        <v>329189802</v>
      </c>
      <c r="M31353">
        <v>247551204</v>
      </c>
      <c r="N31353">
        <v>81638598</v>
      </c>
    </row>
    <row r="31354" spans="1:14" x14ac:dyDescent="0.2">
      <c r="A31354" t="s">
        <v>28</v>
      </c>
      <c r="B31354" t="s">
        <v>184</v>
      </c>
      <c r="C31354" t="s">
        <v>30</v>
      </c>
      <c r="D31354" t="s">
        <v>17</v>
      </c>
      <c r="E31354" t="s">
        <v>31</v>
      </c>
      <c r="F31354" t="s">
        <v>415</v>
      </c>
      <c r="G31354">
        <v>757089173</v>
      </c>
      <c r="H31354" t="s">
        <v>372</v>
      </c>
      <c r="I31354">
        <v>8365</v>
      </c>
      <c r="J31354">
        <v>933</v>
      </c>
      <c r="K31354">
        <v>692</v>
      </c>
      <c r="L31354">
        <v>7804545</v>
      </c>
      <c r="M31354">
        <v>5788580</v>
      </c>
      <c r="N31354">
        <v>2015965</v>
      </c>
    </row>
    <row r="31355" spans="1:14" x14ac:dyDescent="0.2">
      <c r="A31355" t="s">
        <v>21</v>
      </c>
      <c r="B31355" t="s">
        <v>1485</v>
      </c>
      <c r="C31355" t="s">
        <v>44</v>
      </c>
      <c r="D31355" t="s">
        <v>17</v>
      </c>
      <c r="E31355" t="s">
        <v>25</v>
      </c>
      <c r="F31355" t="s">
        <v>618</v>
      </c>
      <c r="G31355">
        <v>464200961</v>
      </c>
      <c r="H31355" t="s">
        <v>2639</v>
      </c>
      <c r="I31355">
        <v>6235</v>
      </c>
      <c r="J31355">
        <v>10928</v>
      </c>
      <c r="K31355">
        <v>3584</v>
      </c>
      <c r="L31355">
        <v>68136080</v>
      </c>
      <c r="M31355">
        <v>22346240</v>
      </c>
      <c r="N31355">
        <v>45789840</v>
      </c>
    </row>
    <row r="31356" spans="1:14" x14ac:dyDescent="0.2">
      <c r="A31356" t="s">
        <v>86</v>
      </c>
      <c r="B31356" t="s">
        <v>493</v>
      </c>
      <c r="C31356" t="s">
        <v>30</v>
      </c>
      <c r="D31356" t="s">
        <v>24</v>
      </c>
      <c r="E31356" t="s">
        <v>31</v>
      </c>
      <c r="F31356" t="s">
        <v>1300</v>
      </c>
      <c r="G31356">
        <v>623468816</v>
      </c>
      <c r="H31356" t="s">
        <v>2190</v>
      </c>
      <c r="I31356">
        <v>7132</v>
      </c>
      <c r="J31356">
        <v>933</v>
      </c>
      <c r="K31356">
        <v>692</v>
      </c>
      <c r="L31356">
        <v>6654156</v>
      </c>
      <c r="M31356">
        <v>4935344</v>
      </c>
      <c r="N31356">
        <v>1718812</v>
      </c>
    </row>
    <row r="31357" spans="1:14" x14ac:dyDescent="0.2">
      <c r="A31357" t="s">
        <v>28</v>
      </c>
      <c r="B31357" t="s">
        <v>179</v>
      </c>
      <c r="C31357" t="s">
        <v>134</v>
      </c>
      <c r="D31357" t="s">
        <v>17</v>
      </c>
      <c r="E31357" t="s">
        <v>39</v>
      </c>
      <c r="F31357" t="s">
        <v>2476</v>
      </c>
      <c r="G31357">
        <v>191191565</v>
      </c>
      <c r="H31357" t="s">
        <v>2581</v>
      </c>
      <c r="I31357">
        <v>6688</v>
      </c>
      <c r="J31357">
        <v>25528</v>
      </c>
      <c r="K31357">
        <v>15942</v>
      </c>
      <c r="L31357">
        <v>170731264</v>
      </c>
      <c r="M31357">
        <v>106620096</v>
      </c>
      <c r="N31357">
        <v>64111168</v>
      </c>
    </row>
    <row r="31358" spans="1:14" x14ac:dyDescent="0.2">
      <c r="A31358" t="s">
        <v>21</v>
      </c>
      <c r="B31358" t="s">
        <v>22</v>
      </c>
      <c r="C31358" t="s">
        <v>16</v>
      </c>
      <c r="D31358" t="s">
        <v>17</v>
      </c>
      <c r="E31358" t="s">
        <v>25</v>
      </c>
      <c r="F31358" t="s">
        <v>1128</v>
      </c>
      <c r="G31358">
        <v>443980538</v>
      </c>
      <c r="H31358" t="s">
        <v>186</v>
      </c>
      <c r="I31358">
        <v>2562</v>
      </c>
      <c r="J31358">
        <v>15258</v>
      </c>
      <c r="K31358">
        <v>9744</v>
      </c>
      <c r="L31358">
        <v>39090996</v>
      </c>
      <c r="M31358">
        <v>24964128</v>
      </c>
      <c r="N31358">
        <v>14126868</v>
      </c>
    </row>
    <row r="31359" spans="1:14" x14ac:dyDescent="0.2">
      <c r="A31359" t="s">
        <v>56</v>
      </c>
      <c r="B31359" t="s">
        <v>287</v>
      </c>
      <c r="C31359" t="s">
        <v>134</v>
      </c>
      <c r="D31359" t="s">
        <v>17</v>
      </c>
      <c r="E31359" t="s">
        <v>18</v>
      </c>
      <c r="F31359" t="s">
        <v>2991</v>
      </c>
      <c r="G31359">
        <v>928759562</v>
      </c>
      <c r="H31359" t="s">
        <v>518</v>
      </c>
      <c r="I31359">
        <v>9448</v>
      </c>
      <c r="J31359">
        <v>25528</v>
      </c>
      <c r="K31359">
        <v>15942</v>
      </c>
      <c r="L31359">
        <v>241188544</v>
      </c>
      <c r="M31359">
        <v>150620016</v>
      </c>
      <c r="N31359">
        <v>90568528</v>
      </c>
    </row>
    <row r="31360" spans="1:14" x14ac:dyDescent="0.2">
      <c r="A31360" t="s">
        <v>86</v>
      </c>
      <c r="B31360" t="s">
        <v>1102</v>
      </c>
      <c r="C31360" t="s">
        <v>30</v>
      </c>
      <c r="D31360" t="s">
        <v>24</v>
      </c>
      <c r="E31360" t="s">
        <v>18</v>
      </c>
      <c r="F31360" t="s">
        <v>2582</v>
      </c>
      <c r="G31360">
        <v>812764966</v>
      </c>
      <c r="H31360" t="s">
        <v>458</v>
      </c>
      <c r="I31360">
        <v>4070</v>
      </c>
      <c r="J31360">
        <v>933</v>
      </c>
      <c r="K31360">
        <v>692</v>
      </c>
      <c r="L31360">
        <v>3797310</v>
      </c>
      <c r="M31360">
        <v>2816440</v>
      </c>
      <c r="N31360">
        <v>980870</v>
      </c>
    </row>
    <row r="31361" spans="1:14" x14ac:dyDescent="0.2">
      <c r="A31361" t="s">
        <v>28</v>
      </c>
      <c r="B31361" t="s">
        <v>465</v>
      </c>
      <c r="C31361" t="s">
        <v>98</v>
      </c>
      <c r="D31361" t="s">
        <v>17</v>
      </c>
      <c r="E31361" t="s">
        <v>39</v>
      </c>
      <c r="F31361" t="s">
        <v>2481</v>
      </c>
      <c r="G31361">
        <v>233545577</v>
      </c>
      <c r="H31361" t="s">
        <v>377</v>
      </c>
      <c r="I31361">
        <v>181</v>
      </c>
      <c r="J31361">
        <v>42189</v>
      </c>
      <c r="K31361">
        <v>36469</v>
      </c>
      <c r="L31361">
        <v>7636209</v>
      </c>
      <c r="M31361">
        <v>6600889</v>
      </c>
      <c r="N31361">
        <v>1035320</v>
      </c>
    </row>
    <row r="31362" spans="1:14" x14ac:dyDescent="0.2">
      <c r="A31362" t="s">
        <v>14</v>
      </c>
      <c r="B31362" t="s">
        <v>300</v>
      </c>
      <c r="C31362" t="s">
        <v>77</v>
      </c>
      <c r="D31362" t="s">
        <v>17</v>
      </c>
      <c r="E31362" t="s">
        <v>18</v>
      </c>
      <c r="F31362" t="s">
        <v>2474</v>
      </c>
      <c r="G31362">
        <v>748962724</v>
      </c>
      <c r="H31362" t="s">
        <v>1946</v>
      </c>
      <c r="I31362">
        <v>3568</v>
      </c>
      <c r="J31362">
        <v>65121</v>
      </c>
      <c r="K31362">
        <v>52496</v>
      </c>
      <c r="L31362">
        <v>232351728</v>
      </c>
      <c r="M31362">
        <v>187305728</v>
      </c>
      <c r="N31362">
        <v>45046000</v>
      </c>
    </row>
    <row r="31363" spans="1:14" x14ac:dyDescent="0.2">
      <c r="A31363" t="s">
        <v>21</v>
      </c>
      <c r="B31363" t="s">
        <v>536</v>
      </c>
      <c r="C31363" t="s">
        <v>38</v>
      </c>
      <c r="D31363" t="s">
        <v>17</v>
      </c>
      <c r="E31363" t="s">
        <v>31</v>
      </c>
      <c r="F31363" t="s">
        <v>195</v>
      </c>
      <c r="G31363">
        <v>387190234</v>
      </c>
      <c r="H31363" t="s">
        <v>760</v>
      </c>
      <c r="I31363">
        <v>7049</v>
      </c>
      <c r="J31363">
        <v>66827</v>
      </c>
      <c r="K31363">
        <v>50254</v>
      </c>
      <c r="L31363">
        <v>471063523</v>
      </c>
      <c r="M31363">
        <v>354240446</v>
      </c>
      <c r="N31363">
        <v>116823077</v>
      </c>
    </row>
    <row r="31364" spans="1:14" x14ac:dyDescent="0.2">
      <c r="A31364" t="s">
        <v>28</v>
      </c>
      <c r="B31364" t="s">
        <v>854</v>
      </c>
      <c r="C31364" t="s">
        <v>16</v>
      </c>
      <c r="D31364" t="s">
        <v>24</v>
      </c>
      <c r="E31364" t="s">
        <v>18</v>
      </c>
      <c r="F31364" t="s">
        <v>547</v>
      </c>
      <c r="G31364">
        <v>396714437</v>
      </c>
      <c r="H31364" t="s">
        <v>1824</v>
      </c>
      <c r="I31364">
        <v>5472</v>
      </c>
      <c r="J31364">
        <v>15258</v>
      </c>
      <c r="K31364">
        <v>9744</v>
      </c>
      <c r="L31364">
        <v>83491776</v>
      </c>
      <c r="M31364">
        <v>53319168</v>
      </c>
      <c r="N31364">
        <v>30172608</v>
      </c>
    </row>
    <row r="31365" spans="1:14" x14ac:dyDescent="0.2">
      <c r="A31365" t="s">
        <v>56</v>
      </c>
      <c r="B31365" t="s">
        <v>72</v>
      </c>
      <c r="C31365" t="s">
        <v>34</v>
      </c>
      <c r="D31365" t="s">
        <v>17</v>
      </c>
      <c r="E31365" t="s">
        <v>39</v>
      </c>
      <c r="F31365" t="s">
        <v>1582</v>
      </c>
      <c r="G31365">
        <v>296334159</v>
      </c>
      <c r="H31365" t="s">
        <v>1853</v>
      </c>
      <c r="I31365">
        <v>718</v>
      </c>
      <c r="J31365">
        <v>8173</v>
      </c>
      <c r="K31365">
        <v>5667</v>
      </c>
      <c r="L31365">
        <v>5868214</v>
      </c>
      <c r="M31365">
        <v>4068906</v>
      </c>
      <c r="N31365">
        <v>1799308</v>
      </c>
    </row>
    <row r="31366" spans="1:14" x14ac:dyDescent="0.2">
      <c r="A31366" t="s">
        <v>28</v>
      </c>
      <c r="B31366" t="s">
        <v>106</v>
      </c>
      <c r="C31366" t="s">
        <v>104</v>
      </c>
      <c r="D31366" t="s">
        <v>17</v>
      </c>
      <c r="E31366" t="s">
        <v>39</v>
      </c>
      <c r="F31366" t="s">
        <v>372</v>
      </c>
      <c r="G31366">
        <v>125160729</v>
      </c>
      <c r="H31366" t="s">
        <v>155</v>
      </c>
      <c r="I31366">
        <v>6696</v>
      </c>
      <c r="J31366">
        <v>20570</v>
      </c>
      <c r="K31366">
        <v>11711</v>
      </c>
      <c r="L31366">
        <v>137736720</v>
      </c>
      <c r="M31366">
        <v>78416856</v>
      </c>
      <c r="N31366">
        <v>59319864</v>
      </c>
    </row>
    <row r="31367" spans="1:14" x14ac:dyDescent="0.2">
      <c r="A31367" t="s">
        <v>28</v>
      </c>
      <c r="B31367" t="s">
        <v>475</v>
      </c>
      <c r="C31367" t="s">
        <v>88</v>
      </c>
      <c r="D31367" t="s">
        <v>24</v>
      </c>
      <c r="E31367" t="s">
        <v>18</v>
      </c>
      <c r="F31367" t="s">
        <v>2406</v>
      </c>
      <c r="G31367">
        <v>892617976</v>
      </c>
      <c r="H31367" t="s">
        <v>2376</v>
      </c>
      <c r="I31367">
        <v>4350</v>
      </c>
      <c r="J31367">
        <v>4745</v>
      </c>
      <c r="K31367">
        <v>3179</v>
      </c>
      <c r="L31367">
        <v>20640750</v>
      </c>
      <c r="M31367">
        <v>13828650</v>
      </c>
      <c r="N31367">
        <v>6812100</v>
      </c>
    </row>
    <row r="31368" spans="1:14" x14ac:dyDescent="0.2">
      <c r="A31368" t="s">
        <v>14</v>
      </c>
      <c r="B31368" t="s">
        <v>208</v>
      </c>
      <c r="C31368" t="s">
        <v>23</v>
      </c>
      <c r="D31368" t="s">
        <v>17</v>
      </c>
      <c r="E31368" t="s">
        <v>25</v>
      </c>
      <c r="F31368" t="s">
        <v>1310</v>
      </c>
      <c r="G31368">
        <v>528442227</v>
      </c>
      <c r="H31368" t="s">
        <v>1140</v>
      </c>
      <c r="I31368">
        <v>6653</v>
      </c>
      <c r="J31368">
        <v>43720</v>
      </c>
      <c r="K31368">
        <v>26333</v>
      </c>
      <c r="L31368">
        <v>290869160</v>
      </c>
      <c r="M31368">
        <v>175193449</v>
      </c>
      <c r="N31368">
        <v>115675711</v>
      </c>
    </row>
    <row r="31369" spans="1:14" x14ac:dyDescent="0.2">
      <c r="A31369" t="s">
        <v>42</v>
      </c>
      <c r="B31369" t="s">
        <v>154</v>
      </c>
      <c r="C31369" t="s">
        <v>30</v>
      </c>
      <c r="D31369" t="s">
        <v>24</v>
      </c>
      <c r="E31369" t="s">
        <v>31</v>
      </c>
      <c r="F31369" t="s">
        <v>2942</v>
      </c>
      <c r="G31369">
        <v>632682311</v>
      </c>
      <c r="H31369" t="s">
        <v>1563</v>
      </c>
      <c r="I31369">
        <v>3610</v>
      </c>
      <c r="J31369">
        <v>933</v>
      </c>
      <c r="K31369">
        <v>692</v>
      </c>
      <c r="L31369">
        <v>3368130</v>
      </c>
      <c r="M31369">
        <v>2498120</v>
      </c>
      <c r="N31369">
        <v>870010</v>
      </c>
    </row>
    <row r="31370" spans="1:14" x14ac:dyDescent="0.2">
      <c r="A31370" t="s">
        <v>56</v>
      </c>
      <c r="B31370" t="s">
        <v>121</v>
      </c>
      <c r="C31370" t="s">
        <v>23</v>
      </c>
      <c r="D31370" t="s">
        <v>17</v>
      </c>
      <c r="E31370" t="s">
        <v>25</v>
      </c>
      <c r="F31370" t="s">
        <v>2062</v>
      </c>
      <c r="G31370">
        <v>625699555</v>
      </c>
      <c r="H31370" t="s">
        <v>2622</v>
      </c>
      <c r="I31370">
        <v>7258</v>
      </c>
      <c r="J31370">
        <v>43720</v>
      </c>
      <c r="K31370">
        <v>26333</v>
      </c>
      <c r="L31370">
        <v>317319760</v>
      </c>
      <c r="M31370">
        <v>191124914</v>
      </c>
      <c r="N31370">
        <v>126194846</v>
      </c>
    </row>
    <row r="31371" spans="1:14" x14ac:dyDescent="0.2">
      <c r="A31371" t="s">
        <v>14</v>
      </c>
      <c r="B31371" t="s">
        <v>284</v>
      </c>
      <c r="C31371" t="s">
        <v>88</v>
      </c>
      <c r="D31371" t="s">
        <v>24</v>
      </c>
      <c r="E31371" t="s">
        <v>25</v>
      </c>
      <c r="F31371" t="s">
        <v>2376</v>
      </c>
      <c r="G31371">
        <v>898167788</v>
      </c>
      <c r="H31371" t="s">
        <v>1966</v>
      </c>
      <c r="I31371">
        <v>6663</v>
      </c>
      <c r="J31371">
        <v>4745</v>
      </c>
      <c r="K31371">
        <v>3179</v>
      </c>
      <c r="L31371">
        <v>31615935</v>
      </c>
      <c r="M31371">
        <v>21181677</v>
      </c>
      <c r="N31371">
        <v>10434258</v>
      </c>
    </row>
    <row r="31372" spans="1:14" x14ac:dyDescent="0.2">
      <c r="A31372" t="s">
        <v>14</v>
      </c>
      <c r="B31372" t="s">
        <v>115</v>
      </c>
      <c r="C31372" t="s">
        <v>98</v>
      </c>
      <c r="D31372" t="s">
        <v>24</v>
      </c>
      <c r="E31372" t="s">
        <v>25</v>
      </c>
      <c r="F31372" t="s">
        <v>366</v>
      </c>
      <c r="G31372">
        <v>561073338</v>
      </c>
      <c r="H31372" t="s">
        <v>1501</v>
      </c>
      <c r="I31372">
        <v>2924</v>
      </c>
      <c r="J31372">
        <v>42189</v>
      </c>
      <c r="K31372">
        <v>36469</v>
      </c>
      <c r="L31372">
        <v>123360636</v>
      </c>
      <c r="M31372">
        <v>106635356</v>
      </c>
      <c r="N31372">
        <v>16725280</v>
      </c>
    </row>
    <row r="31373" spans="1:14" x14ac:dyDescent="0.2">
      <c r="A31373" t="s">
        <v>21</v>
      </c>
      <c r="B31373" t="s">
        <v>562</v>
      </c>
      <c r="C31373" t="s">
        <v>88</v>
      </c>
      <c r="D31373" t="s">
        <v>17</v>
      </c>
      <c r="E31373" t="s">
        <v>18</v>
      </c>
      <c r="F31373" t="s">
        <v>360</v>
      </c>
      <c r="G31373">
        <v>595715034</v>
      </c>
      <c r="H31373" t="s">
        <v>1952</v>
      </c>
      <c r="I31373">
        <v>4171</v>
      </c>
      <c r="J31373">
        <v>4745</v>
      </c>
      <c r="K31373">
        <v>3179</v>
      </c>
      <c r="L31373">
        <v>19791395</v>
      </c>
      <c r="M31373">
        <v>13259609</v>
      </c>
      <c r="N31373">
        <v>6531786</v>
      </c>
    </row>
    <row r="31374" spans="1:14" x14ac:dyDescent="0.2">
      <c r="A31374" t="s">
        <v>42</v>
      </c>
      <c r="B31374" t="s">
        <v>345</v>
      </c>
      <c r="C31374" t="s">
        <v>16</v>
      </c>
      <c r="D31374" t="s">
        <v>24</v>
      </c>
      <c r="E31374" t="s">
        <v>39</v>
      </c>
      <c r="F31374" t="s">
        <v>1128</v>
      </c>
      <c r="G31374">
        <v>703704202</v>
      </c>
      <c r="H31374" t="s">
        <v>366</v>
      </c>
      <c r="I31374">
        <v>566</v>
      </c>
      <c r="J31374">
        <v>15258</v>
      </c>
      <c r="K31374">
        <v>9744</v>
      </c>
      <c r="L31374">
        <v>8636028</v>
      </c>
      <c r="M31374">
        <v>5515104</v>
      </c>
      <c r="N31374">
        <v>3120924</v>
      </c>
    </row>
    <row r="31375" spans="1:14" x14ac:dyDescent="0.2">
      <c r="A31375" t="s">
        <v>28</v>
      </c>
      <c r="B31375" t="s">
        <v>255</v>
      </c>
      <c r="C31375" t="s">
        <v>134</v>
      </c>
      <c r="D31375" t="s">
        <v>24</v>
      </c>
      <c r="E31375" t="s">
        <v>25</v>
      </c>
      <c r="F31375" t="s">
        <v>525</v>
      </c>
      <c r="G31375">
        <v>656964671</v>
      </c>
      <c r="H31375" t="s">
        <v>645</v>
      </c>
      <c r="I31375">
        <v>9300</v>
      </c>
      <c r="J31375">
        <v>25528</v>
      </c>
      <c r="K31375">
        <v>15942</v>
      </c>
      <c r="L31375">
        <v>237410400</v>
      </c>
      <c r="M31375">
        <v>148260600</v>
      </c>
      <c r="N31375">
        <v>89149800</v>
      </c>
    </row>
    <row r="31376" spans="1:14" x14ac:dyDescent="0.2">
      <c r="A31376" t="s">
        <v>42</v>
      </c>
      <c r="B31376" t="s">
        <v>261</v>
      </c>
      <c r="C31376" t="s">
        <v>104</v>
      </c>
      <c r="D31376" t="s">
        <v>17</v>
      </c>
      <c r="E31376" t="s">
        <v>25</v>
      </c>
      <c r="F31376" t="s">
        <v>2509</v>
      </c>
      <c r="G31376">
        <v>747732770</v>
      </c>
      <c r="H31376" t="s">
        <v>1871</v>
      </c>
      <c r="I31376">
        <v>9598</v>
      </c>
      <c r="J31376">
        <v>20570</v>
      </c>
      <c r="K31376">
        <v>11711</v>
      </c>
      <c r="L31376">
        <v>197430860</v>
      </c>
      <c r="M31376">
        <v>112402178</v>
      </c>
      <c r="N31376">
        <v>85028682</v>
      </c>
    </row>
    <row r="31377" spans="1:14" x14ac:dyDescent="0.2">
      <c r="A31377" t="s">
        <v>86</v>
      </c>
      <c r="B31377" t="s">
        <v>420</v>
      </c>
      <c r="C31377" t="s">
        <v>44</v>
      </c>
      <c r="D31377" t="s">
        <v>17</v>
      </c>
      <c r="E31377" t="s">
        <v>18</v>
      </c>
      <c r="F31377" t="s">
        <v>2467</v>
      </c>
      <c r="G31377">
        <v>438557326</v>
      </c>
      <c r="H31377" t="s">
        <v>1975</v>
      </c>
      <c r="I31377">
        <v>7713</v>
      </c>
      <c r="J31377">
        <v>10928</v>
      </c>
      <c r="K31377">
        <v>3584</v>
      </c>
      <c r="L31377">
        <v>84287664</v>
      </c>
      <c r="M31377">
        <v>27643392</v>
      </c>
      <c r="N31377">
        <v>56644272</v>
      </c>
    </row>
    <row r="31378" spans="1:14" x14ac:dyDescent="0.2">
      <c r="A31378" t="s">
        <v>28</v>
      </c>
      <c r="B31378" t="s">
        <v>337</v>
      </c>
      <c r="C31378" t="s">
        <v>30</v>
      </c>
      <c r="D31378" t="s">
        <v>24</v>
      </c>
      <c r="E31378" t="s">
        <v>18</v>
      </c>
      <c r="F31378" t="s">
        <v>2411</v>
      </c>
      <c r="G31378">
        <v>612299668</v>
      </c>
      <c r="H31378" t="s">
        <v>1528</v>
      </c>
      <c r="I31378">
        <v>1933</v>
      </c>
      <c r="J31378">
        <v>933</v>
      </c>
      <c r="K31378">
        <v>692</v>
      </c>
      <c r="L31378">
        <v>1803489</v>
      </c>
      <c r="M31378">
        <v>1337636</v>
      </c>
      <c r="N31378">
        <v>465853</v>
      </c>
    </row>
    <row r="31379" spans="1:14" x14ac:dyDescent="0.2">
      <c r="A31379" t="s">
        <v>42</v>
      </c>
      <c r="B31379" t="s">
        <v>590</v>
      </c>
      <c r="C31379" t="s">
        <v>73</v>
      </c>
      <c r="D31379" t="s">
        <v>17</v>
      </c>
      <c r="E31379" t="s">
        <v>18</v>
      </c>
      <c r="F31379" t="s">
        <v>2938</v>
      </c>
      <c r="G31379">
        <v>422133624</v>
      </c>
      <c r="H31379" t="s">
        <v>2357</v>
      </c>
      <c r="I31379">
        <v>7575</v>
      </c>
      <c r="J31379">
        <v>15406</v>
      </c>
      <c r="K31379">
        <v>9093</v>
      </c>
      <c r="L31379">
        <v>116700450</v>
      </c>
      <c r="M31379">
        <v>68879475</v>
      </c>
      <c r="N31379">
        <v>47820975</v>
      </c>
    </row>
    <row r="31380" spans="1:14" x14ac:dyDescent="0.2">
      <c r="A31380" t="s">
        <v>14</v>
      </c>
      <c r="B31380" t="s">
        <v>300</v>
      </c>
      <c r="C31380" t="s">
        <v>104</v>
      </c>
      <c r="D31380" t="s">
        <v>17</v>
      </c>
      <c r="E31380" t="s">
        <v>39</v>
      </c>
      <c r="F31380" t="s">
        <v>2939</v>
      </c>
      <c r="G31380">
        <v>441545522</v>
      </c>
      <c r="H31380" t="s">
        <v>1986</v>
      </c>
      <c r="I31380">
        <v>1987</v>
      </c>
      <c r="J31380">
        <v>20570</v>
      </c>
      <c r="K31380">
        <v>11711</v>
      </c>
      <c r="L31380">
        <v>40872590</v>
      </c>
      <c r="M31380">
        <v>23269757</v>
      </c>
      <c r="N31380">
        <v>17602833</v>
      </c>
    </row>
    <row r="31381" spans="1:14" x14ac:dyDescent="0.2">
      <c r="A31381" t="s">
        <v>28</v>
      </c>
      <c r="B31381" t="s">
        <v>836</v>
      </c>
      <c r="C31381" t="s">
        <v>16</v>
      </c>
      <c r="D31381" t="s">
        <v>24</v>
      </c>
      <c r="E31381" t="s">
        <v>18</v>
      </c>
      <c r="F31381" t="s">
        <v>2211</v>
      </c>
      <c r="G31381">
        <v>414334189</v>
      </c>
      <c r="H31381" t="s">
        <v>2440</v>
      </c>
      <c r="I31381">
        <v>9549</v>
      </c>
      <c r="J31381">
        <v>15258</v>
      </c>
      <c r="K31381">
        <v>9744</v>
      </c>
      <c r="L31381">
        <v>145698642</v>
      </c>
      <c r="M31381">
        <v>93045456</v>
      </c>
      <c r="N31381">
        <v>52653186</v>
      </c>
    </row>
    <row r="31382" spans="1:14" x14ac:dyDescent="0.2">
      <c r="A31382" t="s">
        <v>14</v>
      </c>
      <c r="B31382" t="s">
        <v>556</v>
      </c>
      <c r="C31382" t="s">
        <v>44</v>
      </c>
      <c r="D31382" t="s">
        <v>24</v>
      </c>
      <c r="E31382" t="s">
        <v>25</v>
      </c>
      <c r="F31382" t="s">
        <v>2147</v>
      </c>
      <c r="G31382">
        <v>604610955</v>
      </c>
      <c r="H31382" t="s">
        <v>964</v>
      </c>
      <c r="I31382">
        <v>6672</v>
      </c>
      <c r="J31382">
        <v>10928</v>
      </c>
      <c r="K31382">
        <v>3584</v>
      </c>
      <c r="L31382">
        <v>72911616</v>
      </c>
      <c r="M31382">
        <v>23912448</v>
      </c>
      <c r="N31382">
        <v>48999168</v>
      </c>
    </row>
    <row r="31383" spans="1:14" x14ac:dyDescent="0.2">
      <c r="A31383" t="s">
        <v>56</v>
      </c>
      <c r="B31383" t="s">
        <v>365</v>
      </c>
      <c r="C31383" t="s">
        <v>104</v>
      </c>
      <c r="D31383" t="s">
        <v>17</v>
      </c>
      <c r="E31383" t="s">
        <v>25</v>
      </c>
      <c r="F31383" t="s">
        <v>2372</v>
      </c>
      <c r="G31383">
        <v>446799647</v>
      </c>
      <c r="H31383" t="s">
        <v>1858</v>
      </c>
      <c r="I31383">
        <v>6799</v>
      </c>
      <c r="J31383">
        <v>20570</v>
      </c>
      <c r="K31383">
        <v>11711</v>
      </c>
      <c r="L31383">
        <v>139855430</v>
      </c>
      <c r="M31383">
        <v>79623089</v>
      </c>
      <c r="N31383">
        <v>60232341</v>
      </c>
    </row>
    <row r="31384" spans="1:14" x14ac:dyDescent="0.2">
      <c r="A31384" t="s">
        <v>86</v>
      </c>
      <c r="B31384" t="s">
        <v>264</v>
      </c>
      <c r="C31384" t="s">
        <v>38</v>
      </c>
      <c r="D31384" t="s">
        <v>24</v>
      </c>
      <c r="E31384" t="s">
        <v>31</v>
      </c>
      <c r="F31384" t="s">
        <v>2882</v>
      </c>
      <c r="G31384">
        <v>795636594</v>
      </c>
      <c r="H31384" t="s">
        <v>2413</v>
      </c>
      <c r="I31384">
        <v>5404</v>
      </c>
      <c r="J31384">
        <v>66827</v>
      </c>
      <c r="K31384">
        <v>50254</v>
      </c>
      <c r="L31384">
        <v>361133108</v>
      </c>
      <c r="M31384">
        <v>271572616</v>
      </c>
      <c r="N31384">
        <v>89560492</v>
      </c>
    </row>
    <row r="31385" spans="1:14" x14ac:dyDescent="0.2">
      <c r="A31385" t="s">
        <v>142</v>
      </c>
      <c r="B31385" t="s">
        <v>745</v>
      </c>
      <c r="C31385" t="s">
        <v>34</v>
      </c>
      <c r="D31385" t="s">
        <v>17</v>
      </c>
      <c r="E31385" t="s">
        <v>39</v>
      </c>
      <c r="F31385" t="s">
        <v>2262</v>
      </c>
      <c r="G31385">
        <v>776170623</v>
      </c>
      <c r="H31385" t="s">
        <v>1326</v>
      </c>
      <c r="I31385">
        <v>4990</v>
      </c>
      <c r="J31385">
        <v>8173</v>
      </c>
      <c r="K31385">
        <v>5667</v>
      </c>
      <c r="L31385">
        <v>40783270</v>
      </c>
      <c r="M31385">
        <v>28278330</v>
      </c>
      <c r="N31385">
        <v>12504940</v>
      </c>
    </row>
    <row r="31386" spans="1:14" x14ac:dyDescent="0.2">
      <c r="A31386" t="s">
        <v>28</v>
      </c>
      <c r="B31386" t="s">
        <v>806</v>
      </c>
      <c r="C31386" t="s">
        <v>34</v>
      </c>
      <c r="D31386" t="s">
        <v>17</v>
      </c>
      <c r="E31386" t="s">
        <v>25</v>
      </c>
      <c r="F31386" t="s">
        <v>1962</v>
      </c>
      <c r="G31386">
        <v>933763062</v>
      </c>
      <c r="H31386" t="s">
        <v>1334</v>
      </c>
      <c r="I31386">
        <v>95</v>
      </c>
      <c r="J31386">
        <v>8173</v>
      </c>
      <c r="K31386">
        <v>5667</v>
      </c>
      <c r="L31386">
        <v>776435</v>
      </c>
      <c r="M31386">
        <v>538365</v>
      </c>
      <c r="N31386">
        <v>238070</v>
      </c>
    </row>
    <row r="31387" spans="1:14" x14ac:dyDescent="0.2">
      <c r="A31387" t="s">
        <v>42</v>
      </c>
      <c r="B31387" t="s">
        <v>470</v>
      </c>
      <c r="C31387" t="s">
        <v>34</v>
      </c>
      <c r="D31387" t="s">
        <v>17</v>
      </c>
      <c r="E31387" t="s">
        <v>31</v>
      </c>
      <c r="F31387" t="s">
        <v>1632</v>
      </c>
      <c r="G31387">
        <v>984087741</v>
      </c>
      <c r="H31387" t="s">
        <v>244</v>
      </c>
      <c r="I31387">
        <v>2286</v>
      </c>
      <c r="J31387">
        <v>8173</v>
      </c>
      <c r="K31387">
        <v>5667</v>
      </c>
      <c r="L31387">
        <v>18683478</v>
      </c>
      <c r="M31387">
        <v>12954762</v>
      </c>
      <c r="N31387">
        <v>5728716</v>
      </c>
    </row>
    <row r="31388" spans="1:14" x14ac:dyDescent="0.2">
      <c r="A31388" t="s">
        <v>56</v>
      </c>
      <c r="B31388" t="s">
        <v>1302</v>
      </c>
      <c r="C31388" t="s">
        <v>23</v>
      </c>
      <c r="D31388" t="s">
        <v>24</v>
      </c>
      <c r="E31388" t="s">
        <v>39</v>
      </c>
      <c r="F31388" t="s">
        <v>1468</v>
      </c>
      <c r="G31388">
        <v>263130986</v>
      </c>
      <c r="H31388" t="s">
        <v>2138</v>
      </c>
      <c r="I31388">
        <v>5161</v>
      </c>
      <c r="J31388">
        <v>43720</v>
      </c>
      <c r="K31388">
        <v>26333</v>
      </c>
      <c r="L31388">
        <v>225638920</v>
      </c>
      <c r="M31388">
        <v>135904613</v>
      </c>
      <c r="N31388">
        <v>89734307</v>
      </c>
    </row>
    <row r="31389" spans="1:14" x14ac:dyDescent="0.2">
      <c r="A31389" t="s">
        <v>21</v>
      </c>
      <c r="B31389" t="s">
        <v>151</v>
      </c>
      <c r="C31389" t="s">
        <v>104</v>
      </c>
      <c r="D31389" t="s">
        <v>24</v>
      </c>
      <c r="E31389" t="s">
        <v>39</v>
      </c>
      <c r="F31389" t="s">
        <v>1560</v>
      </c>
      <c r="G31389">
        <v>877191627</v>
      </c>
      <c r="H31389" t="s">
        <v>2271</v>
      </c>
      <c r="I31389">
        <v>9350</v>
      </c>
      <c r="J31389">
        <v>20570</v>
      </c>
      <c r="K31389">
        <v>11711</v>
      </c>
      <c r="L31389">
        <v>192329500</v>
      </c>
      <c r="M31389">
        <v>109497850</v>
      </c>
      <c r="N31389">
        <v>82831650</v>
      </c>
    </row>
    <row r="31390" spans="1:14" x14ac:dyDescent="0.2">
      <c r="A31390" t="s">
        <v>28</v>
      </c>
      <c r="B31390" t="s">
        <v>273</v>
      </c>
      <c r="C31390" t="s">
        <v>16</v>
      </c>
      <c r="D31390" t="s">
        <v>17</v>
      </c>
      <c r="E31390" t="s">
        <v>39</v>
      </c>
      <c r="F31390" t="s">
        <v>384</v>
      </c>
      <c r="G31390">
        <v>952880990</v>
      </c>
      <c r="H31390" t="s">
        <v>2238</v>
      </c>
      <c r="I31390">
        <v>7515</v>
      </c>
      <c r="J31390">
        <v>15258</v>
      </c>
      <c r="K31390">
        <v>9744</v>
      </c>
      <c r="L31390">
        <v>114663870</v>
      </c>
      <c r="M31390">
        <v>73226160</v>
      </c>
      <c r="N31390">
        <v>41437710</v>
      </c>
    </row>
    <row r="31391" spans="1:14" x14ac:dyDescent="0.2">
      <c r="A31391" t="s">
        <v>86</v>
      </c>
      <c r="B31391" t="s">
        <v>493</v>
      </c>
      <c r="C31391" t="s">
        <v>88</v>
      </c>
      <c r="D31391" t="s">
        <v>17</v>
      </c>
      <c r="E31391" t="s">
        <v>18</v>
      </c>
      <c r="F31391" t="s">
        <v>1150</v>
      </c>
      <c r="G31391">
        <v>487122905</v>
      </c>
      <c r="H31391" t="s">
        <v>1150</v>
      </c>
      <c r="I31391">
        <v>9347</v>
      </c>
      <c r="J31391">
        <v>4745</v>
      </c>
      <c r="K31391">
        <v>3179</v>
      </c>
      <c r="L31391">
        <v>44351515</v>
      </c>
      <c r="M31391">
        <v>29714113</v>
      </c>
      <c r="N31391">
        <v>14637402</v>
      </c>
    </row>
    <row r="31392" spans="1:14" x14ac:dyDescent="0.2">
      <c r="A31392" t="s">
        <v>28</v>
      </c>
      <c r="B31392" t="s">
        <v>528</v>
      </c>
      <c r="C31392" t="s">
        <v>38</v>
      </c>
      <c r="D31392" t="s">
        <v>17</v>
      </c>
      <c r="E31392" t="s">
        <v>18</v>
      </c>
      <c r="F31392" t="s">
        <v>1391</v>
      </c>
      <c r="G31392">
        <v>897153699</v>
      </c>
      <c r="H31392" t="s">
        <v>1505</v>
      </c>
      <c r="I31392">
        <v>6571</v>
      </c>
      <c r="J31392">
        <v>66827</v>
      </c>
      <c r="K31392">
        <v>50254</v>
      </c>
      <c r="L31392">
        <v>439120217</v>
      </c>
      <c r="M31392">
        <v>330219034</v>
      </c>
      <c r="N31392">
        <v>108901183</v>
      </c>
    </row>
    <row r="31393" spans="1:14" x14ac:dyDescent="0.2">
      <c r="A31393" t="s">
        <v>42</v>
      </c>
      <c r="B31393" t="s">
        <v>546</v>
      </c>
      <c r="C31393" t="s">
        <v>34</v>
      </c>
      <c r="D31393" t="s">
        <v>17</v>
      </c>
      <c r="E31393" t="s">
        <v>39</v>
      </c>
      <c r="F31393" t="s">
        <v>2237</v>
      </c>
      <c r="G31393">
        <v>970522201</v>
      </c>
      <c r="H31393" t="s">
        <v>2931</v>
      </c>
      <c r="I31393">
        <v>7941</v>
      </c>
      <c r="J31393">
        <v>8173</v>
      </c>
      <c r="K31393">
        <v>5667</v>
      </c>
      <c r="L31393">
        <v>64901793</v>
      </c>
      <c r="M31393">
        <v>45001647</v>
      </c>
      <c r="N31393">
        <v>19900146</v>
      </c>
    </row>
    <row r="31394" spans="1:14" x14ac:dyDescent="0.2">
      <c r="A31394" t="s">
        <v>28</v>
      </c>
      <c r="B31394" t="s">
        <v>252</v>
      </c>
      <c r="C31394" t="s">
        <v>44</v>
      </c>
      <c r="D31394" t="s">
        <v>17</v>
      </c>
      <c r="E31394" t="s">
        <v>25</v>
      </c>
      <c r="F31394" t="s">
        <v>1968</v>
      </c>
      <c r="G31394">
        <v>915089738</v>
      </c>
      <c r="H31394" t="s">
        <v>2938</v>
      </c>
      <c r="I31394">
        <v>4244</v>
      </c>
      <c r="J31394">
        <v>10928</v>
      </c>
      <c r="K31394">
        <v>3584</v>
      </c>
      <c r="L31394">
        <v>46378432</v>
      </c>
      <c r="M31394">
        <v>15210496</v>
      </c>
      <c r="N31394">
        <v>31167936</v>
      </c>
    </row>
    <row r="31395" spans="1:14" x14ac:dyDescent="0.2">
      <c r="A31395" t="s">
        <v>28</v>
      </c>
      <c r="B31395" t="s">
        <v>193</v>
      </c>
      <c r="C31395" t="s">
        <v>77</v>
      </c>
      <c r="D31395" t="s">
        <v>17</v>
      </c>
      <c r="E31395" t="s">
        <v>25</v>
      </c>
      <c r="F31395" t="s">
        <v>961</v>
      </c>
      <c r="G31395">
        <v>109030139</v>
      </c>
      <c r="H31395" t="s">
        <v>64</v>
      </c>
      <c r="I31395">
        <v>3296</v>
      </c>
      <c r="J31395">
        <v>65121</v>
      </c>
      <c r="K31395">
        <v>52496</v>
      </c>
      <c r="L31395">
        <v>214638816</v>
      </c>
      <c r="M31395">
        <v>173026816</v>
      </c>
      <c r="N31395">
        <v>41612000</v>
      </c>
    </row>
    <row r="31396" spans="1:14" x14ac:dyDescent="0.2">
      <c r="A31396" t="s">
        <v>86</v>
      </c>
      <c r="B31396" t="s">
        <v>683</v>
      </c>
      <c r="C31396" t="s">
        <v>34</v>
      </c>
      <c r="D31396" t="s">
        <v>24</v>
      </c>
      <c r="E31396" t="s">
        <v>31</v>
      </c>
      <c r="F31396" t="s">
        <v>853</v>
      </c>
      <c r="G31396">
        <v>250829732</v>
      </c>
      <c r="H31396" t="s">
        <v>1018</v>
      </c>
      <c r="I31396">
        <v>4947</v>
      </c>
      <c r="J31396">
        <v>8173</v>
      </c>
      <c r="K31396">
        <v>5667</v>
      </c>
      <c r="L31396">
        <v>40431831</v>
      </c>
      <c r="M31396">
        <v>28034649</v>
      </c>
      <c r="N31396">
        <v>12397182</v>
      </c>
    </row>
    <row r="31397" spans="1:14" x14ac:dyDescent="0.2">
      <c r="A31397" t="s">
        <v>21</v>
      </c>
      <c r="B31397" t="s">
        <v>805</v>
      </c>
      <c r="C31397" t="s">
        <v>73</v>
      </c>
      <c r="D31397" t="s">
        <v>17</v>
      </c>
      <c r="E31397" t="s">
        <v>25</v>
      </c>
      <c r="F31397" t="s">
        <v>2365</v>
      </c>
      <c r="G31397">
        <v>409287345</v>
      </c>
      <c r="H31397" t="s">
        <v>2850</v>
      </c>
      <c r="I31397">
        <v>6075</v>
      </c>
      <c r="J31397">
        <v>15406</v>
      </c>
      <c r="K31397">
        <v>9093</v>
      </c>
      <c r="L31397">
        <v>93591450</v>
      </c>
      <c r="M31397">
        <v>55239975</v>
      </c>
      <c r="N31397">
        <v>38351475</v>
      </c>
    </row>
    <row r="31398" spans="1:14" x14ac:dyDescent="0.2">
      <c r="A31398" t="s">
        <v>14</v>
      </c>
      <c r="B31398" t="s">
        <v>162</v>
      </c>
      <c r="C31398" t="s">
        <v>34</v>
      </c>
      <c r="D31398" t="s">
        <v>24</v>
      </c>
      <c r="E31398" t="s">
        <v>31</v>
      </c>
      <c r="F31398" t="s">
        <v>734</v>
      </c>
      <c r="G31398">
        <v>173514306</v>
      </c>
      <c r="H31398" t="s">
        <v>734</v>
      </c>
      <c r="I31398">
        <v>5594</v>
      </c>
      <c r="J31398">
        <v>8173</v>
      </c>
      <c r="K31398">
        <v>5667</v>
      </c>
      <c r="L31398">
        <v>45719762</v>
      </c>
      <c r="M31398">
        <v>31701198</v>
      </c>
      <c r="N31398">
        <v>14018564</v>
      </c>
    </row>
    <row r="31399" spans="1:14" x14ac:dyDescent="0.2">
      <c r="A31399" t="s">
        <v>21</v>
      </c>
      <c r="B31399" t="s">
        <v>60</v>
      </c>
      <c r="C31399" t="s">
        <v>30</v>
      </c>
      <c r="D31399" t="s">
        <v>17</v>
      </c>
      <c r="E31399" t="s">
        <v>25</v>
      </c>
      <c r="F31399" t="s">
        <v>447</v>
      </c>
      <c r="G31399">
        <v>102934443</v>
      </c>
      <c r="H31399" t="s">
        <v>347</v>
      </c>
      <c r="I31399">
        <v>9444</v>
      </c>
      <c r="J31399">
        <v>933</v>
      </c>
      <c r="K31399">
        <v>692</v>
      </c>
      <c r="L31399">
        <v>8811252</v>
      </c>
      <c r="M31399">
        <v>6535248</v>
      </c>
      <c r="N31399">
        <v>2276004</v>
      </c>
    </row>
    <row r="31400" spans="1:14" x14ac:dyDescent="0.2">
      <c r="A31400" t="s">
        <v>21</v>
      </c>
      <c r="B31400" t="s">
        <v>409</v>
      </c>
      <c r="C31400" t="s">
        <v>88</v>
      </c>
      <c r="D31400" t="s">
        <v>17</v>
      </c>
      <c r="E31400" t="s">
        <v>25</v>
      </c>
      <c r="F31400" t="s">
        <v>2986</v>
      </c>
      <c r="G31400">
        <v>377284085</v>
      </c>
      <c r="H31400" t="s">
        <v>525</v>
      </c>
      <c r="I31400">
        <v>5600</v>
      </c>
      <c r="J31400">
        <v>4745</v>
      </c>
      <c r="K31400">
        <v>3179</v>
      </c>
      <c r="L31400">
        <v>26572000</v>
      </c>
      <c r="M31400">
        <v>17802400</v>
      </c>
      <c r="N31400">
        <v>8769600</v>
      </c>
    </row>
    <row r="31401" spans="1:14" x14ac:dyDescent="0.2">
      <c r="A31401" t="s">
        <v>14</v>
      </c>
      <c r="B31401" t="s">
        <v>103</v>
      </c>
      <c r="C31401" t="s">
        <v>34</v>
      </c>
      <c r="D31401" t="s">
        <v>17</v>
      </c>
      <c r="E31401" t="s">
        <v>25</v>
      </c>
      <c r="F31401" t="s">
        <v>1699</v>
      </c>
      <c r="G31401">
        <v>346612060</v>
      </c>
      <c r="H31401" t="s">
        <v>3028</v>
      </c>
      <c r="I31401">
        <v>9066</v>
      </c>
      <c r="J31401">
        <v>8173</v>
      </c>
      <c r="K31401">
        <v>5667</v>
      </c>
      <c r="L31401">
        <v>74096418</v>
      </c>
      <c r="M31401">
        <v>51377022</v>
      </c>
      <c r="N31401">
        <v>22719396</v>
      </c>
    </row>
    <row r="31402" spans="1:14" x14ac:dyDescent="0.2">
      <c r="A31402" t="s">
        <v>42</v>
      </c>
      <c r="B31402" t="s">
        <v>780</v>
      </c>
      <c r="C31402" t="s">
        <v>34</v>
      </c>
      <c r="D31402" t="s">
        <v>24</v>
      </c>
      <c r="E31402" t="s">
        <v>25</v>
      </c>
      <c r="F31402" t="s">
        <v>691</v>
      </c>
      <c r="G31402">
        <v>781279695</v>
      </c>
      <c r="H31402" t="s">
        <v>1646</v>
      </c>
      <c r="I31402">
        <v>6878</v>
      </c>
      <c r="J31402">
        <v>8173</v>
      </c>
      <c r="K31402">
        <v>5667</v>
      </c>
      <c r="L31402">
        <v>56213894</v>
      </c>
      <c r="M31402">
        <v>38977626</v>
      </c>
      <c r="N31402">
        <v>17236268</v>
      </c>
    </row>
    <row r="31403" spans="1:14" x14ac:dyDescent="0.2">
      <c r="A31403" t="s">
        <v>21</v>
      </c>
      <c r="B31403" t="s">
        <v>151</v>
      </c>
      <c r="C31403" t="s">
        <v>34</v>
      </c>
      <c r="D31403" t="s">
        <v>17</v>
      </c>
      <c r="E31403" t="s">
        <v>31</v>
      </c>
      <c r="F31403" t="s">
        <v>2965</v>
      </c>
      <c r="G31403">
        <v>721960818</v>
      </c>
      <c r="H31403" t="s">
        <v>509</v>
      </c>
      <c r="I31403">
        <v>3105</v>
      </c>
      <c r="J31403">
        <v>8173</v>
      </c>
      <c r="K31403">
        <v>5667</v>
      </c>
      <c r="L31403">
        <v>25377165</v>
      </c>
      <c r="M31403">
        <v>17596035</v>
      </c>
      <c r="N31403">
        <v>7781130</v>
      </c>
    </row>
    <row r="31404" spans="1:14" x14ac:dyDescent="0.2">
      <c r="A31404" t="s">
        <v>14</v>
      </c>
      <c r="B31404" t="s">
        <v>112</v>
      </c>
      <c r="C31404" t="s">
        <v>104</v>
      </c>
      <c r="D31404" t="s">
        <v>17</v>
      </c>
      <c r="E31404" t="s">
        <v>25</v>
      </c>
      <c r="F31404" t="s">
        <v>2640</v>
      </c>
      <c r="G31404">
        <v>629641759</v>
      </c>
      <c r="H31404" t="s">
        <v>2310</v>
      </c>
      <c r="I31404">
        <v>3843</v>
      </c>
      <c r="J31404">
        <v>20570</v>
      </c>
      <c r="K31404">
        <v>11711</v>
      </c>
      <c r="L31404">
        <v>79050510</v>
      </c>
      <c r="M31404">
        <v>45005373</v>
      </c>
      <c r="N31404">
        <v>34045137</v>
      </c>
    </row>
    <row r="31405" spans="1:14" x14ac:dyDescent="0.2">
      <c r="A31405" t="s">
        <v>28</v>
      </c>
      <c r="B31405" t="s">
        <v>146</v>
      </c>
      <c r="C31405" t="s">
        <v>77</v>
      </c>
      <c r="D31405" t="s">
        <v>17</v>
      </c>
      <c r="E31405" t="s">
        <v>39</v>
      </c>
      <c r="F31405" t="s">
        <v>259</v>
      </c>
      <c r="G31405">
        <v>135621345</v>
      </c>
      <c r="H31405" t="s">
        <v>2770</v>
      </c>
      <c r="I31405">
        <v>2225</v>
      </c>
      <c r="J31405">
        <v>65121</v>
      </c>
      <c r="K31405">
        <v>52496</v>
      </c>
      <c r="L31405">
        <v>144894225</v>
      </c>
      <c r="M31405">
        <v>116803600</v>
      </c>
      <c r="N31405">
        <v>28090625</v>
      </c>
    </row>
    <row r="31406" spans="1:14" x14ac:dyDescent="0.2">
      <c r="A31406" t="s">
        <v>28</v>
      </c>
      <c r="B31406" t="s">
        <v>414</v>
      </c>
      <c r="C31406" t="s">
        <v>88</v>
      </c>
      <c r="D31406" t="s">
        <v>24</v>
      </c>
      <c r="E31406" t="s">
        <v>39</v>
      </c>
      <c r="F31406" t="s">
        <v>90</v>
      </c>
      <c r="G31406">
        <v>291510903</v>
      </c>
      <c r="H31406" t="s">
        <v>1490</v>
      </c>
      <c r="I31406">
        <v>3409</v>
      </c>
      <c r="J31406">
        <v>4745</v>
      </c>
      <c r="K31406">
        <v>3179</v>
      </c>
      <c r="L31406">
        <v>16175705</v>
      </c>
      <c r="M31406">
        <v>10837211</v>
      </c>
      <c r="N31406">
        <v>5338494</v>
      </c>
    </row>
    <row r="31407" spans="1:14" x14ac:dyDescent="0.2">
      <c r="A31407" t="s">
        <v>42</v>
      </c>
      <c r="B31407" t="s">
        <v>488</v>
      </c>
      <c r="C31407" t="s">
        <v>44</v>
      </c>
      <c r="D31407" t="s">
        <v>24</v>
      </c>
      <c r="E31407" t="s">
        <v>31</v>
      </c>
      <c r="F31407" t="s">
        <v>837</v>
      </c>
      <c r="G31407">
        <v>419234263</v>
      </c>
      <c r="H31407" t="s">
        <v>1341</v>
      </c>
      <c r="I31407">
        <v>9590</v>
      </c>
      <c r="J31407">
        <v>10928</v>
      </c>
      <c r="K31407">
        <v>3584</v>
      </c>
      <c r="L31407">
        <v>104799520</v>
      </c>
      <c r="M31407">
        <v>34370560</v>
      </c>
      <c r="N31407">
        <v>70428960</v>
      </c>
    </row>
    <row r="31408" spans="1:14" x14ac:dyDescent="0.2">
      <c r="A31408" t="s">
        <v>14</v>
      </c>
      <c r="B31408" t="s">
        <v>115</v>
      </c>
      <c r="C31408" t="s">
        <v>23</v>
      </c>
      <c r="D31408" t="s">
        <v>24</v>
      </c>
      <c r="E31408" t="s">
        <v>25</v>
      </c>
      <c r="F31408" t="s">
        <v>1084</v>
      </c>
      <c r="G31408">
        <v>361027753</v>
      </c>
      <c r="H31408" t="s">
        <v>2959</v>
      </c>
      <c r="I31408">
        <v>4990</v>
      </c>
      <c r="J31408">
        <v>43720</v>
      </c>
      <c r="K31408">
        <v>26333</v>
      </c>
      <c r="L31408">
        <v>218162800</v>
      </c>
      <c r="M31408">
        <v>131401670</v>
      </c>
      <c r="N31408">
        <v>86761130</v>
      </c>
    </row>
    <row r="31409" spans="1:14" x14ac:dyDescent="0.2">
      <c r="A31409" t="s">
        <v>28</v>
      </c>
      <c r="B31409" t="s">
        <v>240</v>
      </c>
      <c r="C31409" t="s">
        <v>23</v>
      </c>
      <c r="D31409" t="s">
        <v>17</v>
      </c>
      <c r="E31409" t="s">
        <v>31</v>
      </c>
      <c r="F31409" t="s">
        <v>2473</v>
      </c>
      <c r="G31409">
        <v>929440200</v>
      </c>
      <c r="H31409" t="s">
        <v>2731</v>
      </c>
      <c r="I31409">
        <v>864</v>
      </c>
      <c r="J31409">
        <v>43720</v>
      </c>
      <c r="K31409">
        <v>26333</v>
      </c>
      <c r="L31409">
        <v>37774080</v>
      </c>
      <c r="M31409">
        <v>22751712</v>
      </c>
      <c r="N31409">
        <v>15022368</v>
      </c>
    </row>
    <row r="31410" spans="1:14" x14ac:dyDescent="0.2">
      <c r="A31410" t="s">
        <v>28</v>
      </c>
      <c r="B31410" t="s">
        <v>255</v>
      </c>
      <c r="C31410" t="s">
        <v>44</v>
      </c>
      <c r="D31410" t="s">
        <v>17</v>
      </c>
      <c r="E31410" t="s">
        <v>39</v>
      </c>
      <c r="F31410" t="s">
        <v>950</v>
      </c>
      <c r="G31410">
        <v>757332932</v>
      </c>
      <c r="H31410" t="s">
        <v>2915</v>
      </c>
      <c r="I31410">
        <v>499</v>
      </c>
      <c r="J31410">
        <v>10928</v>
      </c>
      <c r="K31410">
        <v>3584</v>
      </c>
      <c r="L31410">
        <v>5453072</v>
      </c>
      <c r="M31410">
        <v>1788416</v>
      </c>
      <c r="N31410">
        <v>3664656</v>
      </c>
    </row>
    <row r="31411" spans="1:14" x14ac:dyDescent="0.2">
      <c r="A31411" t="s">
        <v>14</v>
      </c>
      <c r="B31411" t="s">
        <v>83</v>
      </c>
      <c r="C31411" t="s">
        <v>88</v>
      </c>
      <c r="D31411" t="s">
        <v>24</v>
      </c>
      <c r="E31411" t="s">
        <v>39</v>
      </c>
      <c r="F31411" t="s">
        <v>1228</v>
      </c>
      <c r="G31411">
        <v>347879779</v>
      </c>
      <c r="H31411" t="s">
        <v>2110</v>
      </c>
      <c r="I31411">
        <v>4212</v>
      </c>
      <c r="J31411">
        <v>4745</v>
      </c>
      <c r="K31411">
        <v>3179</v>
      </c>
      <c r="L31411">
        <v>19985940</v>
      </c>
      <c r="M31411">
        <v>13389948</v>
      </c>
      <c r="N31411">
        <v>6595992</v>
      </c>
    </row>
    <row r="31412" spans="1:14" x14ac:dyDescent="0.2">
      <c r="A31412" t="s">
        <v>56</v>
      </c>
      <c r="B31412" t="s">
        <v>842</v>
      </c>
      <c r="C31412" t="s">
        <v>77</v>
      </c>
      <c r="D31412" t="s">
        <v>17</v>
      </c>
      <c r="E31412" t="s">
        <v>25</v>
      </c>
      <c r="F31412" t="s">
        <v>673</v>
      </c>
      <c r="G31412">
        <v>724567067</v>
      </c>
      <c r="H31412" t="s">
        <v>2843</v>
      </c>
      <c r="I31412">
        <v>4352</v>
      </c>
      <c r="J31412">
        <v>65121</v>
      </c>
      <c r="K31412">
        <v>52496</v>
      </c>
      <c r="L31412">
        <v>283406592</v>
      </c>
      <c r="M31412">
        <v>228462592</v>
      </c>
      <c r="N31412">
        <v>54944000</v>
      </c>
    </row>
    <row r="31413" spans="1:14" x14ac:dyDescent="0.2">
      <c r="A31413" t="s">
        <v>42</v>
      </c>
      <c r="B31413" t="s">
        <v>267</v>
      </c>
      <c r="C31413" t="s">
        <v>104</v>
      </c>
      <c r="D31413" t="s">
        <v>24</v>
      </c>
      <c r="E31413" t="s">
        <v>18</v>
      </c>
      <c r="F31413" t="s">
        <v>2493</v>
      </c>
      <c r="G31413">
        <v>281193625</v>
      </c>
      <c r="H31413" t="s">
        <v>46</v>
      </c>
      <c r="I31413">
        <v>297</v>
      </c>
      <c r="J31413">
        <v>20570</v>
      </c>
      <c r="K31413">
        <v>11711</v>
      </c>
      <c r="L31413">
        <v>6109290</v>
      </c>
      <c r="M31413">
        <v>3478167</v>
      </c>
      <c r="N31413">
        <v>2631123</v>
      </c>
    </row>
    <row r="31414" spans="1:14" x14ac:dyDescent="0.2">
      <c r="A31414" t="s">
        <v>28</v>
      </c>
      <c r="B31414" t="s">
        <v>1227</v>
      </c>
      <c r="C31414" t="s">
        <v>98</v>
      </c>
      <c r="D31414" t="s">
        <v>24</v>
      </c>
      <c r="E31414" t="s">
        <v>25</v>
      </c>
      <c r="F31414" t="s">
        <v>2954</v>
      </c>
      <c r="G31414">
        <v>631870782</v>
      </c>
      <c r="H31414" t="s">
        <v>2057</v>
      </c>
      <c r="I31414">
        <v>3461</v>
      </c>
      <c r="J31414">
        <v>42189</v>
      </c>
      <c r="K31414">
        <v>36469</v>
      </c>
      <c r="L31414">
        <v>146016129</v>
      </c>
      <c r="M31414">
        <v>126219209</v>
      </c>
      <c r="N31414">
        <v>19796920</v>
      </c>
    </row>
    <row r="31415" spans="1:14" x14ac:dyDescent="0.2">
      <c r="A31415" t="s">
        <v>42</v>
      </c>
      <c r="B31415" t="s">
        <v>549</v>
      </c>
      <c r="C31415" t="s">
        <v>73</v>
      </c>
      <c r="D31415" t="s">
        <v>17</v>
      </c>
      <c r="E31415" t="s">
        <v>31</v>
      </c>
      <c r="F31415" t="s">
        <v>1670</v>
      </c>
      <c r="G31415">
        <v>761022365</v>
      </c>
      <c r="H31415" t="s">
        <v>2061</v>
      </c>
      <c r="I31415">
        <v>2284</v>
      </c>
      <c r="J31415">
        <v>15406</v>
      </c>
      <c r="K31415">
        <v>9093</v>
      </c>
      <c r="L31415">
        <v>35187304</v>
      </c>
      <c r="M31415">
        <v>20768412</v>
      </c>
      <c r="N31415">
        <v>14418892</v>
      </c>
    </row>
    <row r="31416" spans="1:14" x14ac:dyDescent="0.2">
      <c r="A31416" t="s">
        <v>14</v>
      </c>
      <c r="B31416" t="s">
        <v>83</v>
      </c>
      <c r="C31416" t="s">
        <v>104</v>
      </c>
      <c r="D31416" t="s">
        <v>24</v>
      </c>
      <c r="E31416" t="s">
        <v>25</v>
      </c>
      <c r="F31416" t="s">
        <v>2220</v>
      </c>
      <c r="G31416">
        <v>173384702</v>
      </c>
      <c r="H31416" t="s">
        <v>472</v>
      </c>
      <c r="I31416">
        <v>7241</v>
      </c>
      <c r="J31416">
        <v>20570</v>
      </c>
      <c r="K31416">
        <v>11711</v>
      </c>
      <c r="L31416">
        <v>148947370</v>
      </c>
      <c r="M31416">
        <v>84799351</v>
      </c>
      <c r="N31416">
        <v>64148019</v>
      </c>
    </row>
    <row r="31417" spans="1:14" x14ac:dyDescent="0.2">
      <c r="A31417" t="s">
        <v>42</v>
      </c>
      <c r="B31417" t="s">
        <v>707</v>
      </c>
      <c r="C31417" t="s">
        <v>30</v>
      </c>
      <c r="D31417" t="s">
        <v>24</v>
      </c>
      <c r="E31417" t="s">
        <v>18</v>
      </c>
      <c r="F31417" t="s">
        <v>3005</v>
      </c>
      <c r="G31417">
        <v>244006621</v>
      </c>
      <c r="H31417" t="s">
        <v>1721</v>
      </c>
      <c r="I31417">
        <v>5836</v>
      </c>
      <c r="J31417">
        <v>933</v>
      </c>
      <c r="K31417">
        <v>692</v>
      </c>
      <c r="L31417">
        <v>5444988</v>
      </c>
      <c r="M31417">
        <v>4038512</v>
      </c>
      <c r="N31417">
        <v>1406476</v>
      </c>
    </row>
    <row r="31418" spans="1:14" x14ac:dyDescent="0.2">
      <c r="A31418" t="s">
        <v>42</v>
      </c>
      <c r="B31418" t="s">
        <v>235</v>
      </c>
      <c r="C31418" t="s">
        <v>23</v>
      </c>
      <c r="D31418" t="s">
        <v>24</v>
      </c>
      <c r="E31418" t="s">
        <v>31</v>
      </c>
      <c r="F31418" t="s">
        <v>260</v>
      </c>
      <c r="G31418">
        <v>168249452</v>
      </c>
      <c r="H31418" t="s">
        <v>2913</v>
      </c>
      <c r="I31418">
        <v>7606</v>
      </c>
      <c r="J31418">
        <v>43720</v>
      </c>
      <c r="K31418">
        <v>26333</v>
      </c>
      <c r="L31418">
        <v>332534320</v>
      </c>
      <c r="M31418">
        <v>200288798</v>
      </c>
      <c r="N31418">
        <v>132245522</v>
      </c>
    </row>
    <row r="31419" spans="1:14" x14ac:dyDescent="0.2">
      <c r="A31419" t="s">
        <v>21</v>
      </c>
      <c r="B31419" t="s">
        <v>562</v>
      </c>
      <c r="C31419" t="s">
        <v>23</v>
      </c>
      <c r="D31419" t="s">
        <v>24</v>
      </c>
      <c r="E31419" t="s">
        <v>39</v>
      </c>
      <c r="F31419" t="s">
        <v>2579</v>
      </c>
      <c r="G31419">
        <v>111787021</v>
      </c>
      <c r="H31419" t="s">
        <v>2391</v>
      </c>
      <c r="I31419">
        <v>9118</v>
      </c>
      <c r="J31419">
        <v>43720</v>
      </c>
      <c r="K31419">
        <v>26333</v>
      </c>
      <c r="L31419">
        <v>398638960</v>
      </c>
      <c r="M31419">
        <v>240104294</v>
      </c>
      <c r="N31419">
        <v>158534666</v>
      </c>
    </row>
    <row r="31420" spans="1:14" x14ac:dyDescent="0.2">
      <c r="A31420" t="s">
        <v>28</v>
      </c>
      <c r="B31420" t="s">
        <v>29</v>
      </c>
      <c r="C31420" t="s">
        <v>73</v>
      </c>
      <c r="D31420" t="s">
        <v>17</v>
      </c>
      <c r="E31420" t="s">
        <v>31</v>
      </c>
      <c r="F31420" t="s">
        <v>657</v>
      </c>
      <c r="G31420">
        <v>760605657</v>
      </c>
      <c r="H31420" t="s">
        <v>1394</v>
      </c>
      <c r="I31420">
        <v>8971</v>
      </c>
      <c r="J31420">
        <v>15406</v>
      </c>
      <c r="K31420">
        <v>9093</v>
      </c>
      <c r="L31420">
        <v>138207226</v>
      </c>
      <c r="M31420">
        <v>81573303</v>
      </c>
      <c r="N31420">
        <v>56633923</v>
      </c>
    </row>
    <row r="31421" spans="1:14" x14ac:dyDescent="0.2">
      <c r="A31421" t="s">
        <v>28</v>
      </c>
      <c r="B31421" t="s">
        <v>106</v>
      </c>
      <c r="C31421" t="s">
        <v>134</v>
      </c>
      <c r="D31421" t="s">
        <v>17</v>
      </c>
      <c r="E31421" t="s">
        <v>25</v>
      </c>
      <c r="F31421" t="s">
        <v>259</v>
      </c>
      <c r="G31421">
        <v>171004188</v>
      </c>
      <c r="H31421" t="s">
        <v>1954</v>
      </c>
      <c r="I31421">
        <v>2794</v>
      </c>
      <c r="J31421">
        <v>25528</v>
      </c>
      <c r="K31421">
        <v>15942</v>
      </c>
      <c r="L31421">
        <v>71325232</v>
      </c>
      <c r="M31421">
        <v>44541948</v>
      </c>
      <c r="N31421">
        <v>26783284</v>
      </c>
    </row>
    <row r="31422" spans="1:14" x14ac:dyDescent="0.2">
      <c r="A31422" t="s">
        <v>21</v>
      </c>
      <c r="B31422" t="s">
        <v>165</v>
      </c>
      <c r="C31422" t="s">
        <v>104</v>
      </c>
      <c r="D31422" t="s">
        <v>24</v>
      </c>
      <c r="E31422" t="s">
        <v>25</v>
      </c>
      <c r="F31422" t="s">
        <v>513</v>
      </c>
      <c r="G31422">
        <v>519593942</v>
      </c>
      <c r="H31422" t="s">
        <v>2428</v>
      </c>
      <c r="I31422">
        <v>8249</v>
      </c>
      <c r="J31422">
        <v>20570</v>
      </c>
      <c r="K31422">
        <v>11711</v>
      </c>
      <c r="L31422">
        <v>169681930</v>
      </c>
      <c r="M31422">
        <v>96604039</v>
      </c>
      <c r="N31422">
        <v>73077891</v>
      </c>
    </row>
    <row r="31423" spans="1:14" x14ac:dyDescent="0.2">
      <c r="A31423" t="s">
        <v>56</v>
      </c>
      <c r="B31423" t="s">
        <v>757</v>
      </c>
      <c r="C31423" t="s">
        <v>34</v>
      </c>
      <c r="D31423" t="s">
        <v>17</v>
      </c>
      <c r="E31423" t="s">
        <v>25</v>
      </c>
      <c r="F31423" t="s">
        <v>2417</v>
      </c>
      <c r="G31423">
        <v>453298747</v>
      </c>
      <c r="H31423" t="s">
        <v>1365</v>
      </c>
      <c r="I31423">
        <v>27</v>
      </c>
      <c r="J31423">
        <v>8173</v>
      </c>
      <c r="K31423">
        <v>5667</v>
      </c>
      <c r="L31423">
        <v>220671</v>
      </c>
      <c r="M31423">
        <v>153009</v>
      </c>
      <c r="N31423">
        <v>67662</v>
      </c>
    </row>
    <row r="31424" spans="1:14" x14ac:dyDescent="0.2">
      <c r="A31424" t="s">
        <v>21</v>
      </c>
      <c r="B31424" t="s">
        <v>805</v>
      </c>
      <c r="C31424" t="s">
        <v>77</v>
      </c>
      <c r="D31424" t="s">
        <v>17</v>
      </c>
      <c r="E31424" t="s">
        <v>39</v>
      </c>
      <c r="F31424" t="s">
        <v>1615</v>
      </c>
      <c r="G31424">
        <v>939354932</v>
      </c>
      <c r="H31424" t="s">
        <v>2131</v>
      </c>
      <c r="I31424">
        <v>4854</v>
      </c>
      <c r="J31424">
        <v>65121</v>
      </c>
      <c r="K31424">
        <v>52496</v>
      </c>
      <c r="L31424">
        <v>316097334</v>
      </c>
      <c r="M31424">
        <v>254815584</v>
      </c>
      <c r="N31424">
        <v>61281750</v>
      </c>
    </row>
    <row r="31425" spans="1:14" x14ac:dyDescent="0.2">
      <c r="A31425" t="s">
        <v>42</v>
      </c>
      <c r="B31425" t="s">
        <v>91</v>
      </c>
      <c r="C31425" t="s">
        <v>98</v>
      </c>
      <c r="D31425" t="s">
        <v>17</v>
      </c>
      <c r="E31425" t="s">
        <v>39</v>
      </c>
      <c r="F31425" t="s">
        <v>2388</v>
      </c>
      <c r="G31425">
        <v>315311324</v>
      </c>
      <c r="H31425" t="s">
        <v>2072</v>
      </c>
      <c r="I31425">
        <v>6483</v>
      </c>
      <c r="J31425">
        <v>42189</v>
      </c>
      <c r="K31425">
        <v>36469</v>
      </c>
      <c r="L31425">
        <v>273511287</v>
      </c>
      <c r="M31425">
        <v>236428527</v>
      </c>
      <c r="N31425">
        <v>37082760</v>
      </c>
    </row>
    <row r="31426" spans="1:14" x14ac:dyDescent="0.2">
      <c r="A31426" t="s">
        <v>56</v>
      </c>
      <c r="B31426" t="s">
        <v>127</v>
      </c>
      <c r="C31426" t="s">
        <v>77</v>
      </c>
      <c r="D31426" t="s">
        <v>17</v>
      </c>
      <c r="E31426" t="s">
        <v>25</v>
      </c>
      <c r="F31426" t="s">
        <v>2610</v>
      </c>
      <c r="G31426">
        <v>139029252</v>
      </c>
      <c r="H31426" t="s">
        <v>1724</v>
      </c>
      <c r="I31426">
        <v>700</v>
      </c>
      <c r="J31426">
        <v>65121</v>
      </c>
      <c r="K31426">
        <v>52496</v>
      </c>
      <c r="L31426">
        <v>45584700</v>
      </c>
      <c r="M31426">
        <v>36747200</v>
      </c>
      <c r="N31426">
        <v>8837500</v>
      </c>
    </row>
    <row r="31427" spans="1:14" x14ac:dyDescent="0.2">
      <c r="A31427" t="s">
        <v>42</v>
      </c>
      <c r="B31427" t="s">
        <v>351</v>
      </c>
      <c r="C31427" t="s">
        <v>88</v>
      </c>
      <c r="D31427" t="s">
        <v>17</v>
      </c>
      <c r="E31427" t="s">
        <v>25</v>
      </c>
      <c r="F31427" t="s">
        <v>2926</v>
      </c>
      <c r="G31427">
        <v>238682544</v>
      </c>
      <c r="H31427" t="s">
        <v>189</v>
      </c>
      <c r="I31427">
        <v>324</v>
      </c>
      <c r="J31427">
        <v>4745</v>
      </c>
      <c r="K31427">
        <v>3179</v>
      </c>
      <c r="L31427">
        <v>1537380</v>
      </c>
      <c r="M31427">
        <v>1029996</v>
      </c>
      <c r="N31427">
        <v>507384</v>
      </c>
    </row>
    <row r="31428" spans="1:14" x14ac:dyDescent="0.2">
      <c r="A31428" t="s">
        <v>28</v>
      </c>
      <c r="B31428" t="s">
        <v>258</v>
      </c>
      <c r="C31428" t="s">
        <v>34</v>
      </c>
      <c r="D31428" t="s">
        <v>24</v>
      </c>
      <c r="E31428" t="s">
        <v>39</v>
      </c>
      <c r="F31428" t="s">
        <v>2879</v>
      </c>
      <c r="G31428">
        <v>962757527</v>
      </c>
      <c r="H31428" t="s">
        <v>1260</v>
      </c>
      <c r="I31428">
        <v>202</v>
      </c>
      <c r="J31428">
        <v>8173</v>
      </c>
      <c r="K31428">
        <v>5667</v>
      </c>
      <c r="L31428">
        <v>1650946</v>
      </c>
      <c r="M31428">
        <v>1144734</v>
      </c>
      <c r="N31428">
        <v>506212</v>
      </c>
    </row>
    <row r="31429" spans="1:14" x14ac:dyDescent="0.2">
      <c r="A31429" t="s">
        <v>42</v>
      </c>
      <c r="B31429" t="s">
        <v>446</v>
      </c>
      <c r="C31429" t="s">
        <v>134</v>
      </c>
      <c r="D31429" t="s">
        <v>24</v>
      </c>
      <c r="E31429" t="s">
        <v>39</v>
      </c>
      <c r="F31429" t="s">
        <v>1893</v>
      </c>
      <c r="G31429">
        <v>930053031</v>
      </c>
      <c r="H31429" t="s">
        <v>932</v>
      </c>
      <c r="I31429">
        <v>2215</v>
      </c>
      <c r="J31429">
        <v>25528</v>
      </c>
      <c r="K31429">
        <v>15942</v>
      </c>
      <c r="L31429">
        <v>56544520</v>
      </c>
      <c r="M31429">
        <v>35311530</v>
      </c>
      <c r="N31429">
        <v>21232990</v>
      </c>
    </row>
    <row r="31430" spans="1:14" x14ac:dyDescent="0.2">
      <c r="A31430" t="s">
        <v>14</v>
      </c>
      <c r="B31430" t="s">
        <v>109</v>
      </c>
      <c r="C31430" t="s">
        <v>77</v>
      </c>
      <c r="D31430" t="s">
        <v>17</v>
      </c>
      <c r="E31430" t="s">
        <v>18</v>
      </c>
      <c r="F31430" t="s">
        <v>652</v>
      </c>
      <c r="G31430">
        <v>179680383</v>
      </c>
      <c r="H31430" t="s">
        <v>2193</v>
      </c>
      <c r="I31430">
        <v>273</v>
      </c>
      <c r="J31430">
        <v>65121</v>
      </c>
      <c r="K31430">
        <v>52496</v>
      </c>
      <c r="L31430">
        <v>17778033</v>
      </c>
      <c r="M31430">
        <v>14331408</v>
      </c>
      <c r="N31430">
        <v>3446625</v>
      </c>
    </row>
    <row r="31431" spans="1:14" x14ac:dyDescent="0.2">
      <c r="A31431" t="s">
        <v>21</v>
      </c>
      <c r="B31431" t="s">
        <v>484</v>
      </c>
      <c r="C31431" t="s">
        <v>73</v>
      </c>
      <c r="D31431" t="s">
        <v>17</v>
      </c>
      <c r="E31431" t="s">
        <v>31</v>
      </c>
      <c r="F31431" t="s">
        <v>2931</v>
      </c>
      <c r="G31431">
        <v>621063411</v>
      </c>
      <c r="H31431" t="s">
        <v>2021</v>
      </c>
      <c r="I31431">
        <v>5319</v>
      </c>
      <c r="J31431">
        <v>15406</v>
      </c>
      <c r="K31431">
        <v>9093</v>
      </c>
      <c r="L31431">
        <v>81944514</v>
      </c>
      <c r="M31431">
        <v>48365667</v>
      </c>
      <c r="N31431">
        <v>33578847</v>
      </c>
    </row>
    <row r="31432" spans="1:14" x14ac:dyDescent="0.2">
      <c r="A31432" t="s">
        <v>28</v>
      </c>
      <c r="B31432" t="s">
        <v>240</v>
      </c>
      <c r="C31432" t="s">
        <v>134</v>
      </c>
      <c r="D31432" t="s">
        <v>24</v>
      </c>
      <c r="E31432" t="s">
        <v>39</v>
      </c>
      <c r="F31432" t="s">
        <v>2842</v>
      </c>
      <c r="G31432">
        <v>183938443</v>
      </c>
      <c r="H31432" t="s">
        <v>1530</v>
      </c>
      <c r="I31432">
        <v>328</v>
      </c>
      <c r="J31432">
        <v>25528</v>
      </c>
      <c r="K31432">
        <v>15942</v>
      </c>
      <c r="L31432">
        <v>8373184</v>
      </c>
      <c r="M31432">
        <v>5228976</v>
      </c>
      <c r="N31432">
        <v>3144208</v>
      </c>
    </row>
    <row r="31433" spans="1:14" x14ac:dyDescent="0.2">
      <c r="A31433" t="s">
        <v>56</v>
      </c>
      <c r="B31433" t="s">
        <v>121</v>
      </c>
      <c r="C31433" t="s">
        <v>38</v>
      </c>
      <c r="D31433" t="s">
        <v>17</v>
      </c>
      <c r="E31433" t="s">
        <v>18</v>
      </c>
      <c r="F31433" t="s">
        <v>2005</v>
      </c>
      <c r="G31433">
        <v>468354308</v>
      </c>
      <c r="H31433" t="s">
        <v>1087</v>
      </c>
      <c r="I31433">
        <v>5302</v>
      </c>
      <c r="J31433">
        <v>66827</v>
      </c>
      <c r="K31433">
        <v>50254</v>
      </c>
      <c r="L31433">
        <v>354316754</v>
      </c>
      <c r="M31433">
        <v>266446708</v>
      </c>
      <c r="N31433">
        <v>87870046</v>
      </c>
    </row>
    <row r="31434" spans="1:14" x14ac:dyDescent="0.2">
      <c r="A31434" t="s">
        <v>42</v>
      </c>
      <c r="B31434" t="s">
        <v>190</v>
      </c>
      <c r="C31434" t="s">
        <v>73</v>
      </c>
      <c r="D31434" t="s">
        <v>24</v>
      </c>
      <c r="E31434" t="s">
        <v>18</v>
      </c>
      <c r="F31434" t="s">
        <v>1346</v>
      </c>
      <c r="G31434">
        <v>894672334</v>
      </c>
      <c r="H31434" t="s">
        <v>1639</v>
      </c>
      <c r="I31434">
        <v>2280</v>
      </c>
      <c r="J31434">
        <v>15406</v>
      </c>
      <c r="K31434">
        <v>9093</v>
      </c>
      <c r="L31434">
        <v>35125680</v>
      </c>
      <c r="M31434">
        <v>20732040</v>
      </c>
      <c r="N31434">
        <v>14393640</v>
      </c>
    </row>
    <row r="31435" spans="1:14" x14ac:dyDescent="0.2">
      <c r="A31435" t="s">
        <v>42</v>
      </c>
      <c r="B31435" t="s">
        <v>66</v>
      </c>
      <c r="C31435" t="s">
        <v>104</v>
      </c>
      <c r="D31435" t="s">
        <v>17</v>
      </c>
      <c r="E31435" t="s">
        <v>18</v>
      </c>
      <c r="F31435" t="s">
        <v>1976</v>
      </c>
      <c r="G31435">
        <v>953566348</v>
      </c>
      <c r="H31435" t="s">
        <v>1378</v>
      </c>
      <c r="I31435">
        <v>328</v>
      </c>
      <c r="J31435">
        <v>20570</v>
      </c>
      <c r="K31435">
        <v>11711</v>
      </c>
      <c r="L31435">
        <v>6746960</v>
      </c>
      <c r="M31435">
        <v>3841208</v>
      </c>
      <c r="N31435">
        <v>2905752</v>
      </c>
    </row>
    <row r="31436" spans="1:14" x14ac:dyDescent="0.2">
      <c r="A31436" t="s">
        <v>86</v>
      </c>
      <c r="B31436" t="s">
        <v>683</v>
      </c>
      <c r="C31436" t="s">
        <v>88</v>
      </c>
      <c r="D31436" t="s">
        <v>24</v>
      </c>
      <c r="E31436" t="s">
        <v>39</v>
      </c>
      <c r="F31436" t="s">
        <v>2907</v>
      </c>
      <c r="G31436">
        <v>656022679</v>
      </c>
      <c r="H31436" t="s">
        <v>2835</v>
      </c>
      <c r="I31436">
        <v>544</v>
      </c>
      <c r="J31436">
        <v>4745</v>
      </c>
      <c r="K31436">
        <v>3179</v>
      </c>
      <c r="L31436">
        <v>2581280</v>
      </c>
      <c r="M31436">
        <v>1729376</v>
      </c>
      <c r="N31436">
        <v>851904</v>
      </c>
    </row>
    <row r="31437" spans="1:14" x14ac:dyDescent="0.2">
      <c r="A31437" t="s">
        <v>56</v>
      </c>
      <c r="B31437" t="s">
        <v>293</v>
      </c>
      <c r="C31437" t="s">
        <v>44</v>
      </c>
      <c r="D31437" t="s">
        <v>24</v>
      </c>
      <c r="E31437" t="s">
        <v>31</v>
      </c>
      <c r="F31437" t="s">
        <v>2270</v>
      </c>
      <c r="G31437">
        <v>983340156</v>
      </c>
      <c r="H31437" t="s">
        <v>1781</v>
      </c>
      <c r="I31437">
        <v>1059</v>
      </c>
      <c r="J31437">
        <v>10928</v>
      </c>
      <c r="K31437">
        <v>3584</v>
      </c>
      <c r="L31437">
        <v>11572752</v>
      </c>
      <c r="M31437">
        <v>3795456</v>
      </c>
      <c r="N31437">
        <v>7777296</v>
      </c>
    </row>
    <row r="31438" spans="1:14" x14ac:dyDescent="0.2">
      <c r="A31438" t="s">
        <v>56</v>
      </c>
      <c r="B31438" t="s">
        <v>473</v>
      </c>
      <c r="C31438" t="s">
        <v>30</v>
      </c>
      <c r="D31438" t="s">
        <v>17</v>
      </c>
      <c r="E31438" t="s">
        <v>25</v>
      </c>
      <c r="F31438" t="s">
        <v>1756</v>
      </c>
      <c r="G31438">
        <v>737130105</v>
      </c>
      <c r="H31438" t="s">
        <v>2959</v>
      </c>
      <c r="I31438">
        <v>2034</v>
      </c>
      <c r="J31438">
        <v>933</v>
      </c>
      <c r="K31438">
        <v>692</v>
      </c>
      <c r="L31438">
        <v>1897722</v>
      </c>
      <c r="M31438">
        <v>1407528</v>
      </c>
      <c r="N31438">
        <v>490194</v>
      </c>
    </row>
    <row r="31439" spans="1:14" x14ac:dyDescent="0.2">
      <c r="A31439" t="s">
        <v>14</v>
      </c>
      <c r="B31439" t="s">
        <v>103</v>
      </c>
      <c r="C31439" t="s">
        <v>73</v>
      </c>
      <c r="D31439" t="s">
        <v>17</v>
      </c>
      <c r="E31439" t="s">
        <v>39</v>
      </c>
      <c r="F31439" t="s">
        <v>1205</v>
      </c>
      <c r="G31439">
        <v>589316356</v>
      </c>
      <c r="H31439" t="s">
        <v>1524</v>
      </c>
      <c r="I31439">
        <v>660</v>
      </c>
      <c r="J31439">
        <v>15406</v>
      </c>
      <c r="K31439">
        <v>9093</v>
      </c>
      <c r="L31439">
        <v>10167960</v>
      </c>
      <c r="M31439">
        <v>6001380</v>
      </c>
      <c r="N31439">
        <v>4166580</v>
      </c>
    </row>
    <row r="31440" spans="1:14" x14ac:dyDescent="0.2">
      <c r="A31440" t="s">
        <v>28</v>
      </c>
      <c r="B31440" t="s">
        <v>334</v>
      </c>
      <c r="C31440" t="s">
        <v>98</v>
      </c>
      <c r="D31440" t="s">
        <v>24</v>
      </c>
      <c r="E31440" t="s">
        <v>39</v>
      </c>
      <c r="F31440" t="s">
        <v>2287</v>
      </c>
      <c r="G31440">
        <v>832135236</v>
      </c>
      <c r="H31440" t="s">
        <v>2742</v>
      </c>
      <c r="I31440">
        <v>6163</v>
      </c>
      <c r="J31440">
        <v>42189</v>
      </c>
      <c r="K31440">
        <v>36469</v>
      </c>
      <c r="L31440">
        <v>260010807</v>
      </c>
      <c r="M31440">
        <v>224758447</v>
      </c>
      <c r="N31440">
        <v>35252360</v>
      </c>
    </row>
    <row r="31441" spans="1:14" x14ac:dyDescent="0.2">
      <c r="A31441" t="s">
        <v>28</v>
      </c>
      <c r="B31441" t="s">
        <v>919</v>
      </c>
      <c r="C31441" t="s">
        <v>98</v>
      </c>
      <c r="D31441" t="s">
        <v>24</v>
      </c>
      <c r="E31441" t="s">
        <v>25</v>
      </c>
      <c r="F31441" t="s">
        <v>320</v>
      </c>
      <c r="G31441">
        <v>928135573</v>
      </c>
      <c r="H31441" t="s">
        <v>320</v>
      </c>
      <c r="I31441">
        <v>4796</v>
      </c>
      <c r="J31441">
        <v>42189</v>
      </c>
      <c r="K31441">
        <v>36469</v>
      </c>
      <c r="L31441">
        <v>202338444</v>
      </c>
      <c r="M31441">
        <v>174905324</v>
      </c>
      <c r="N31441">
        <v>27433120</v>
      </c>
    </row>
    <row r="31442" spans="1:14" x14ac:dyDescent="0.2">
      <c r="A31442" t="s">
        <v>142</v>
      </c>
      <c r="B31442" t="s">
        <v>276</v>
      </c>
      <c r="C31442" t="s">
        <v>34</v>
      </c>
      <c r="D31442" t="s">
        <v>24</v>
      </c>
      <c r="E31442" t="s">
        <v>18</v>
      </c>
      <c r="F31442" t="s">
        <v>962</v>
      </c>
      <c r="G31442">
        <v>860178697</v>
      </c>
      <c r="H31442" t="s">
        <v>571</v>
      </c>
      <c r="I31442">
        <v>4846</v>
      </c>
      <c r="J31442">
        <v>8173</v>
      </c>
      <c r="K31442">
        <v>5667</v>
      </c>
      <c r="L31442">
        <v>39606358</v>
      </c>
      <c r="M31442">
        <v>27462282</v>
      </c>
      <c r="N31442">
        <v>12144076</v>
      </c>
    </row>
    <row r="31443" spans="1:14" x14ac:dyDescent="0.2">
      <c r="A31443" t="s">
        <v>14</v>
      </c>
      <c r="B31443" t="s">
        <v>115</v>
      </c>
      <c r="C31443" t="s">
        <v>77</v>
      </c>
      <c r="D31443" t="s">
        <v>17</v>
      </c>
      <c r="E31443" t="s">
        <v>39</v>
      </c>
      <c r="F31443" t="s">
        <v>596</v>
      </c>
      <c r="G31443">
        <v>681438434</v>
      </c>
      <c r="H31443" t="s">
        <v>2828</v>
      </c>
      <c r="I31443">
        <v>1630</v>
      </c>
      <c r="J31443">
        <v>65121</v>
      </c>
      <c r="K31443">
        <v>52496</v>
      </c>
      <c r="L31443">
        <v>106147230</v>
      </c>
      <c r="M31443">
        <v>85568480</v>
      </c>
      <c r="N31443">
        <v>20578750</v>
      </c>
    </row>
    <row r="31444" spans="1:14" x14ac:dyDescent="0.2">
      <c r="A31444" t="s">
        <v>28</v>
      </c>
      <c r="B31444" t="s">
        <v>252</v>
      </c>
      <c r="C31444" t="s">
        <v>104</v>
      </c>
      <c r="D31444" t="s">
        <v>17</v>
      </c>
      <c r="E31444" t="s">
        <v>25</v>
      </c>
      <c r="F31444" t="s">
        <v>2415</v>
      </c>
      <c r="G31444">
        <v>965401113</v>
      </c>
      <c r="H31444" t="s">
        <v>2237</v>
      </c>
      <c r="I31444">
        <v>2497</v>
      </c>
      <c r="J31444">
        <v>20570</v>
      </c>
      <c r="K31444">
        <v>11711</v>
      </c>
      <c r="L31444">
        <v>51363290</v>
      </c>
      <c r="M31444">
        <v>29242367</v>
      </c>
      <c r="N31444">
        <v>22120923</v>
      </c>
    </row>
    <row r="31445" spans="1:14" x14ac:dyDescent="0.2">
      <c r="A31445" t="s">
        <v>42</v>
      </c>
      <c r="B31445" t="s">
        <v>63</v>
      </c>
      <c r="C31445" t="s">
        <v>104</v>
      </c>
      <c r="D31445" t="s">
        <v>17</v>
      </c>
      <c r="E31445" t="s">
        <v>25</v>
      </c>
      <c r="F31445" t="s">
        <v>1057</v>
      </c>
      <c r="G31445">
        <v>555865561</v>
      </c>
      <c r="H31445" t="s">
        <v>467</v>
      </c>
      <c r="I31445">
        <v>1827</v>
      </c>
      <c r="J31445">
        <v>20570</v>
      </c>
      <c r="K31445">
        <v>11711</v>
      </c>
      <c r="L31445">
        <v>37581390</v>
      </c>
      <c r="M31445">
        <v>21395997</v>
      </c>
      <c r="N31445">
        <v>16185393</v>
      </c>
    </row>
    <row r="31446" spans="1:14" x14ac:dyDescent="0.2">
      <c r="A31446" t="s">
        <v>42</v>
      </c>
      <c r="B31446" t="s">
        <v>124</v>
      </c>
      <c r="C31446" t="s">
        <v>77</v>
      </c>
      <c r="D31446" t="s">
        <v>24</v>
      </c>
      <c r="E31446" t="s">
        <v>18</v>
      </c>
      <c r="F31446" t="s">
        <v>2303</v>
      </c>
      <c r="G31446">
        <v>616943109</v>
      </c>
      <c r="H31446" t="s">
        <v>873</v>
      </c>
      <c r="I31446">
        <v>6031</v>
      </c>
      <c r="J31446">
        <v>65121</v>
      </c>
      <c r="K31446">
        <v>52496</v>
      </c>
      <c r="L31446">
        <v>392744751</v>
      </c>
      <c r="M31446">
        <v>316603376</v>
      </c>
      <c r="N31446">
        <v>76141375</v>
      </c>
    </row>
    <row r="31447" spans="1:14" x14ac:dyDescent="0.2">
      <c r="A31447" t="s">
        <v>56</v>
      </c>
      <c r="B31447" t="s">
        <v>348</v>
      </c>
      <c r="C31447" t="s">
        <v>73</v>
      </c>
      <c r="D31447" t="s">
        <v>24</v>
      </c>
      <c r="E31447" t="s">
        <v>18</v>
      </c>
      <c r="F31447" t="s">
        <v>1187</v>
      </c>
      <c r="G31447">
        <v>583057582</v>
      </c>
      <c r="H31447" t="s">
        <v>1665</v>
      </c>
      <c r="I31447">
        <v>8550</v>
      </c>
      <c r="J31447">
        <v>15406</v>
      </c>
      <c r="K31447">
        <v>9093</v>
      </c>
      <c r="L31447">
        <v>131721300</v>
      </c>
      <c r="M31447">
        <v>77745150</v>
      </c>
      <c r="N31447">
        <v>53976150</v>
      </c>
    </row>
    <row r="31448" spans="1:14" x14ac:dyDescent="0.2">
      <c r="A31448" t="s">
        <v>14</v>
      </c>
      <c r="B31448" t="s">
        <v>504</v>
      </c>
      <c r="C31448" t="s">
        <v>44</v>
      </c>
      <c r="D31448" t="s">
        <v>24</v>
      </c>
      <c r="E31448" t="s">
        <v>39</v>
      </c>
      <c r="F31448" t="s">
        <v>3007</v>
      </c>
      <c r="G31448">
        <v>408945310</v>
      </c>
      <c r="H31448" t="s">
        <v>1942</v>
      </c>
      <c r="I31448">
        <v>4860</v>
      </c>
      <c r="J31448">
        <v>10928</v>
      </c>
      <c r="K31448">
        <v>3584</v>
      </c>
      <c r="L31448">
        <v>53110080</v>
      </c>
      <c r="M31448">
        <v>17418240</v>
      </c>
      <c r="N31448">
        <v>35691840</v>
      </c>
    </row>
    <row r="31449" spans="1:14" x14ac:dyDescent="0.2">
      <c r="A31449" t="s">
        <v>42</v>
      </c>
      <c r="B31449" t="s">
        <v>933</v>
      </c>
      <c r="C31449" t="s">
        <v>44</v>
      </c>
      <c r="D31449" t="s">
        <v>24</v>
      </c>
      <c r="E31449" t="s">
        <v>31</v>
      </c>
      <c r="F31449" t="s">
        <v>497</v>
      </c>
      <c r="G31449">
        <v>119655120</v>
      </c>
      <c r="H31449" t="s">
        <v>1938</v>
      </c>
      <c r="I31449">
        <v>7464</v>
      </c>
      <c r="J31449">
        <v>10928</v>
      </c>
      <c r="K31449">
        <v>3584</v>
      </c>
      <c r="L31449">
        <v>81566592</v>
      </c>
      <c r="M31449">
        <v>26750976</v>
      </c>
      <c r="N31449">
        <v>54815616</v>
      </c>
    </row>
    <row r="31450" spans="1:14" x14ac:dyDescent="0.2">
      <c r="A31450" t="s">
        <v>28</v>
      </c>
      <c r="B31450" t="s">
        <v>258</v>
      </c>
      <c r="C31450" t="s">
        <v>134</v>
      </c>
      <c r="D31450" t="s">
        <v>24</v>
      </c>
      <c r="E31450" t="s">
        <v>31</v>
      </c>
      <c r="F31450" t="s">
        <v>1539</v>
      </c>
      <c r="G31450">
        <v>260548341</v>
      </c>
      <c r="H31450" t="s">
        <v>1144</v>
      </c>
      <c r="I31450">
        <v>899</v>
      </c>
      <c r="J31450">
        <v>25528</v>
      </c>
      <c r="K31450">
        <v>15942</v>
      </c>
      <c r="L31450">
        <v>22949672</v>
      </c>
      <c r="M31450">
        <v>14331858</v>
      </c>
      <c r="N31450">
        <v>8617814</v>
      </c>
    </row>
    <row r="31451" spans="1:14" x14ac:dyDescent="0.2">
      <c r="A31451" t="s">
        <v>56</v>
      </c>
      <c r="B31451" t="s">
        <v>287</v>
      </c>
      <c r="C31451" t="s">
        <v>98</v>
      </c>
      <c r="D31451" t="s">
        <v>17</v>
      </c>
      <c r="E31451" t="s">
        <v>25</v>
      </c>
      <c r="F31451" t="s">
        <v>1192</v>
      </c>
      <c r="G31451">
        <v>547298800</v>
      </c>
      <c r="H31451" t="s">
        <v>685</v>
      </c>
      <c r="I31451">
        <v>6732</v>
      </c>
      <c r="J31451">
        <v>42189</v>
      </c>
      <c r="K31451">
        <v>36469</v>
      </c>
      <c r="L31451">
        <v>284016348</v>
      </c>
      <c r="M31451">
        <v>245509308</v>
      </c>
      <c r="N31451">
        <v>38507040</v>
      </c>
    </row>
    <row r="31452" spans="1:14" x14ac:dyDescent="0.2">
      <c r="A31452" t="s">
        <v>42</v>
      </c>
      <c r="B31452" t="s">
        <v>996</v>
      </c>
      <c r="C31452" t="s">
        <v>16</v>
      </c>
      <c r="D31452" t="s">
        <v>24</v>
      </c>
      <c r="E31452" t="s">
        <v>18</v>
      </c>
      <c r="F31452" t="s">
        <v>32</v>
      </c>
      <c r="G31452">
        <v>315892827</v>
      </c>
      <c r="H31452" t="s">
        <v>522</v>
      </c>
      <c r="I31452">
        <v>8562</v>
      </c>
      <c r="J31452">
        <v>15258</v>
      </c>
      <c r="K31452">
        <v>9744</v>
      </c>
      <c r="L31452">
        <v>130638996</v>
      </c>
      <c r="M31452">
        <v>83428128</v>
      </c>
      <c r="N31452">
        <v>47210868</v>
      </c>
    </row>
    <row r="31453" spans="1:14" x14ac:dyDescent="0.2">
      <c r="A31453" t="s">
        <v>42</v>
      </c>
      <c r="B31453" t="s">
        <v>168</v>
      </c>
      <c r="C31453" t="s">
        <v>38</v>
      </c>
      <c r="D31453" t="s">
        <v>24</v>
      </c>
      <c r="E31453" t="s">
        <v>39</v>
      </c>
      <c r="F31453" t="s">
        <v>698</v>
      </c>
      <c r="G31453">
        <v>772629249</v>
      </c>
      <c r="H31453" t="s">
        <v>2673</v>
      </c>
      <c r="I31453">
        <v>7019</v>
      </c>
      <c r="J31453">
        <v>66827</v>
      </c>
      <c r="K31453">
        <v>50254</v>
      </c>
      <c r="L31453">
        <v>469058713</v>
      </c>
      <c r="M31453">
        <v>352732826</v>
      </c>
      <c r="N31453">
        <v>116325887</v>
      </c>
    </row>
    <row r="31454" spans="1:14" x14ac:dyDescent="0.2">
      <c r="A31454" t="s">
        <v>14</v>
      </c>
      <c r="B31454" t="s">
        <v>208</v>
      </c>
      <c r="C31454" t="s">
        <v>34</v>
      </c>
      <c r="D31454" t="s">
        <v>24</v>
      </c>
      <c r="E31454" t="s">
        <v>18</v>
      </c>
      <c r="F31454" t="s">
        <v>2128</v>
      </c>
      <c r="G31454">
        <v>944119393</v>
      </c>
      <c r="H31454" t="s">
        <v>2190</v>
      </c>
      <c r="I31454">
        <v>4764</v>
      </c>
      <c r="J31454">
        <v>8173</v>
      </c>
      <c r="K31454">
        <v>5667</v>
      </c>
      <c r="L31454">
        <v>38936172</v>
      </c>
      <c r="M31454">
        <v>26997588</v>
      </c>
      <c r="N31454">
        <v>11938584</v>
      </c>
    </row>
    <row r="31455" spans="1:14" x14ac:dyDescent="0.2">
      <c r="A31455" t="s">
        <v>142</v>
      </c>
      <c r="B31455" t="s">
        <v>357</v>
      </c>
      <c r="C31455" t="s">
        <v>104</v>
      </c>
      <c r="D31455" t="s">
        <v>24</v>
      </c>
      <c r="E31455" t="s">
        <v>39</v>
      </c>
      <c r="F31455" t="s">
        <v>694</v>
      </c>
      <c r="G31455">
        <v>827287089</v>
      </c>
      <c r="H31455" t="s">
        <v>2470</v>
      </c>
      <c r="I31455">
        <v>1489</v>
      </c>
      <c r="J31455">
        <v>20570</v>
      </c>
      <c r="K31455">
        <v>11711</v>
      </c>
      <c r="L31455">
        <v>30628730</v>
      </c>
      <c r="M31455">
        <v>17437679</v>
      </c>
      <c r="N31455">
        <v>13191051</v>
      </c>
    </row>
    <row r="31456" spans="1:14" x14ac:dyDescent="0.2">
      <c r="A31456" t="s">
        <v>56</v>
      </c>
      <c r="B31456" t="s">
        <v>72</v>
      </c>
      <c r="C31456" t="s">
        <v>98</v>
      </c>
      <c r="D31456" t="s">
        <v>24</v>
      </c>
      <c r="E31456" t="s">
        <v>18</v>
      </c>
      <c r="F31456" t="s">
        <v>1170</v>
      </c>
      <c r="G31456">
        <v>939368665</v>
      </c>
      <c r="H31456" t="s">
        <v>1940</v>
      </c>
      <c r="I31456">
        <v>8918</v>
      </c>
      <c r="J31456">
        <v>42189</v>
      </c>
      <c r="K31456">
        <v>36469</v>
      </c>
      <c r="L31456">
        <v>376241502</v>
      </c>
      <c r="M31456">
        <v>325230542</v>
      </c>
      <c r="N31456">
        <v>51010960</v>
      </c>
    </row>
    <row r="31457" spans="1:14" x14ac:dyDescent="0.2">
      <c r="A31457" t="s">
        <v>21</v>
      </c>
      <c r="B31457" t="s">
        <v>1168</v>
      </c>
      <c r="C31457" t="s">
        <v>23</v>
      </c>
      <c r="D31457" t="s">
        <v>17</v>
      </c>
      <c r="E31457" t="s">
        <v>18</v>
      </c>
      <c r="F31457" t="s">
        <v>355</v>
      </c>
      <c r="G31457">
        <v>967912948</v>
      </c>
      <c r="H31457" t="s">
        <v>2077</v>
      </c>
      <c r="I31457">
        <v>5805</v>
      </c>
      <c r="J31457">
        <v>43720</v>
      </c>
      <c r="K31457">
        <v>26333</v>
      </c>
      <c r="L31457">
        <v>253794600</v>
      </c>
      <c r="M31457">
        <v>152863065</v>
      </c>
      <c r="N31457">
        <v>100931535</v>
      </c>
    </row>
    <row r="31458" spans="1:14" x14ac:dyDescent="0.2">
      <c r="A31458" t="s">
        <v>14</v>
      </c>
      <c r="B31458" t="s">
        <v>162</v>
      </c>
      <c r="C31458" t="s">
        <v>73</v>
      </c>
      <c r="D31458" t="s">
        <v>17</v>
      </c>
      <c r="E31458" t="s">
        <v>18</v>
      </c>
      <c r="F31458" t="s">
        <v>2460</v>
      </c>
      <c r="G31458">
        <v>220781266</v>
      </c>
      <c r="H31458" t="s">
        <v>1869</v>
      </c>
      <c r="I31458">
        <v>2938</v>
      </c>
      <c r="J31458">
        <v>15406</v>
      </c>
      <c r="K31458">
        <v>9093</v>
      </c>
      <c r="L31458">
        <v>45262828</v>
      </c>
      <c r="M31458">
        <v>26715234</v>
      </c>
      <c r="N31458">
        <v>18547594</v>
      </c>
    </row>
    <row r="31459" spans="1:14" x14ac:dyDescent="0.2">
      <c r="A31459" t="s">
        <v>56</v>
      </c>
      <c r="B31459" t="s">
        <v>72</v>
      </c>
      <c r="C31459" t="s">
        <v>30</v>
      </c>
      <c r="D31459" t="s">
        <v>24</v>
      </c>
      <c r="E31459" t="s">
        <v>25</v>
      </c>
      <c r="F31459" t="s">
        <v>1215</v>
      </c>
      <c r="G31459">
        <v>776147449</v>
      </c>
      <c r="H31459" t="s">
        <v>1274</v>
      </c>
      <c r="I31459">
        <v>8133</v>
      </c>
      <c r="J31459">
        <v>933</v>
      </c>
      <c r="K31459">
        <v>692</v>
      </c>
      <c r="L31459">
        <v>7588089</v>
      </c>
      <c r="M31459">
        <v>5628036</v>
      </c>
      <c r="N31459">
        <v>1960053</v>
      </c>
    </row>
    <row r="31460" spans="1:14" x14ac:dyDescent="0.2">
      <c r="A31460" t="s">
        <v>14</v>
      </c>
      <c r="B31460" t="s">
        <v>306</v>
      </c>
      <c r="C31460" t="s">
        <v>88</v>
      </c>
      <c r="D31460" t="s">
        <v>24</v>
      </c>
      <c r="E31460" t="s">
        <v>39</v>
      </c>
      <c r="F31460" t="s">
        <v>1090</v>
      </c>
      <c r="G31460">
        <v>732497823</v>
      </c>
      <c r="H31460" t="s">
        <v>1055</v>
      </c>
      <c r="I31460">
        <v>1238</v>
      </c>
      <c r="J31460">
        <v>4745</v>
      </c>
      <c r="K31460">
        <v>3179</v>
      </c>
      <c r="L31460">
        <v>5874310</v>
      </c>
      <c r="M31460">
        <v>3935602</v>
      </c>
      <c r="N31460">
        <v>1938708</v>
      </c>
    </row>
    <row r="31461" spans="1:14" x14ac:dyDescent="0.2">
      <c r="A31461" t="s">
        <v>42</v>
      </c>
      <c r="B31461" t="s">
        <v>996</v>
      </c>
      <c r="C31461" t="s">
        <v>77</v>
      </c>
      <c r="D31461" t="s">
        <v>24</v>
      </c>
      <c r="E31461" t="s">
        <v>31</v>
      </c>
      <c r="F31461" t="s">
        <v>263</v>
      </c>
      <c r="G31461">
        <v>958631217</v>
      </c>
      <c r="H31461" t="s">
        <v>450</v>
      </c>
      <c r="I31461">
        <v>9135</v>
      </c>
      <c r="J31461">
        <v>65121</v>
      </c>
      <c r="K31461">
        <v>52496</v>
      </c>
      <c r="L31461">
        <v>594880335</v>
      </c>
      <c r="M31461">
        <v>479550960</v>
      </c>
      <c r="N31461">
        <v>115329375</v>
      </c>
    </row>
    <row r="31462" spans="1:14" x14ac:dyDescent="0.2">
      <c r="A31462" t="s">
        <v>56</v>
      </c>
      <c r="B31462" t="s">
        <v>57</v>
      </c>
      <c r="C31462" t="s">
        <v>98</v>
      </c>
      <c r="D31462" t="s">
        <v>24</v>
      </c>
      <c r="E31462" t="s">
        <v>18</v>
      </c>
      <c r="F31462" t="s">
        <v>1040</v>
      </c>
      <c r="G31462">
        <v>143658959</v>
      </c>
      <c r="H31462" t="s">
        <v>1437</v>
      </c>
      <c r="I31462">
        <v>733</v>
      </c>
      <c r="J31462">
        <v>42189</v>
      </c>
      <c r="K31462">
        <v>36469</v>
      </c>
      <c r="L31462">
        <v>30924537</v>
      </c>
      <c r="M31462">
        <v>26731777</v>
      </c>
      <c r="N31462">
        <v>4192760</v>
      </c>
    </row>
    <row r="31463" spans="1:14" x14ac:dyDescent="0.2">
      <c r="A31463" t="s">
        <v>28</v>
      </c>
      <c r="B31463" t="s">
        <v>29</v>
      </c>
      <c r="C31463" t="s">
        <v>73</v>
      </c>
      <c r="D31463" t="s">
        <v>17</v>
      </c>
      <c r="E31463" t="s">
        <v>18</v>
      </c>
      <c r="F31463" t="s">
        <v>1278</v>
      </c>
      <c r="G31463">
        <v>647004878</v>
      </c>
      <c r="H31463" t="s">
        <v>2103</v>
      </c>
      <c r="I31463">
        <v>1976</v>
      </c>
      <c r="J31463">
        <v>15406</v>
      </c>
      <c r="K31463">
        <v>9093</v>
      </c>
      <c r="L31463">
        <v>30442256</v>
      </c>
      <c r="M31463">
        <v>17967768</v>
      </c>
      <c r="N31463">
        <v>12474488</v>
      </c>
    </row>
    <row r="31464" spans="1:14" x14ac:dyDescent="0.2">
      <c r="A31464" t="s">
        <v>21</v>
      </c>
      <c r="B31464" t="s">
        <v>644</v>
      </c>
      <c r="C31464" t="s">
        <v>73</v>
      </c>
      <c r="D31464" t="s">
        <v>24</v>
      </c>
      <c r="E31464" t="s">
        <v>25</v>
      </c>
      <c r="F31464" t="s">
        <v>1512</v>
      </c>
      <c r="G31464">
        <v>848405301</v>
      </c>
      <c r="H31464" t="s">
        <v>2303</v>
      </c>
      <c r="I31464">
        <v>837</v>
      </c>
      <c r="J31464">
        <v>15406</v>
      </c>
      <c r="K31464">
        <v>9093</v>
      </c>
      <c r="L31464">
        <v>12894822</v>
      </c>
      <c r="M31464">
        <v>7610841</v>
      </c>
      <c r="N31464">
        <v>5283981</v>
      </c>
    </row>
    <row r="31465" spans="1:14" x14ac:dyDescent="0.2">
      <c r="A31465" t="s">
        <v>42</v>
      </c>
      <c r="B31465" t="s">
        <v>446</v>
      </c>
      <c r="C31465" t="s">
        <v>98</v>
      </c>
      <c r="D31465" t="s">
        <v>17</v>
      </c>
      <c r="E31465" t="s">
        <v>18</v>
      </c>
      <c r="F31465" t="s">
        <v>2569</v>
      </c>
      <c r="G31465">
        <v>997909057</v>
      </c>
      <c r="H31465" t="s">
        <v>548</v>
      </c>
      <c r="I31465">
        <v>2320</v>
      </c>
      <c r="J31465">
        <v>42189</v>
      </c>
      <c r="K31465">
        <v>36469</v>
      </c>
      <c r="L31465">
        <v>97878480</v>
      </c>
      <c r="M31465">
        <v>84608080</v>
      </c>
      <c r="N31465">
        <v>13270400</v>
      </c>
    </row>
    <row r="31466" spans="1:14" x14ac:dyDescent="0.2">
      <c r="A31466" t="s">
        <v>14</v>
      </c>
      <c r="B31466" t="s">
        <v>300</v>
      </c>
      <c r="C31466" t="s">
        <v>73</v>
      </c>
      <c r="D31466" t="s">
        <v>24</v>
      </c>
      <c r="E31466" t="s">
        <v>25</v>
      </c>
      <c r="F31466" t="s">
        <v>1578</v>
      </c>
      <c r="G31466">
        <v>965877473</v>
      </c>
      <c r="H31466" t="s">
        <v>2753</v>
      </c>
      <c r="I31466">
        <v>3463</v>
      </c>
      <c r="J31466">
        <v>15406</v>
      </c>
      <c r="K31466">
        <v>9093</v>
      </c>
      <c r="L31466">
        <v>53350978</v>
      </c>
      <c r="M31466">
        <v>31489059</v>
      </c>
      <c r="N31466">
        <v>21861919</v>
      </c>
    </row>
    <row r="31467" spans="1:14" x14ac:dyDescent="0.2">
      <c r="A31467" t="s">
        <v>42</v>
      </c>
      <c r="B31467" t="s">
        <v>996</v>
      </c>
      <c r="C31467" t="s">
        <v>77</v>
      </c>
      <c r="D31467" t="s">
        <v>24</v>
      </c>
      <c r="E31467" t="s">
        <v>31</v>
      </c>
      <c r="F31467" t="s">
        <v>1421</v>
      </c>
      <c r="G31467">
        <v>692984378</v>
      </c>
      <c r="H31467" t="s">
        <v>1421</v>
      </c>
      <c r="I31467">
        <v>8332</v>
      </c>
      <c r="J31467">
        <v>65121</v>
      </c>
      <c r="K31467">
        <v>52496</v>
      </c>
      <c r="L31467">
        <v>542588172</v>
      </c>
      <c r="M31467">
        <v>437396672</v>
      </c>
      <c r="N31467">
        <v>105191500</v>
      </c>
    </row>
    <row r="31468" spans="1:14" x14ac:dyDescent="0.2">
      <c r="A31468" t="s">
        <v>42</v>
      </c>
      <c r="B31468" t="s">
        <v>66</v>
      </c>
      <c r="C31468" t="s">
        <v>104</v>
      </c>
      <c r="D31468" t="s">
        <v>17</v>
      </c>
      <c r="E31468" t="s">
        <v>25</v>
      </c>
      <c r="F31468" t="s">
        <v>957</v>
      </c>
      <c r="G31468">
        <v>640216100</v>
      </c>
      <c r="H31468" t="s">
        <v>2977</v>
      </c>
      <c r="I31468">
        <v>3026</v>
      </c>
      <c r="J31468">
        <v>20570</v>
      </c>
      <c r="K31468">
        <v>11711</v>
      </c>
      <c r="L31468">
        <v>62244820</v>
      </c>
      <c r="M31468">
        <v>35437486</v>
      </c>
      <c r="N31468">
        <v>26807334</v>
      </c>
    </row>
    <row r="31469" spans="1:14" x14ac:dyDescent="0.2">
      <c r="A31469" t="s">
        <v>28</v>
      </c>
      <c r="B31469" t="s">
        <v>530</v>
      </c>
      <c r="C31469" t="s">
        <v>16</v>
      </c>
      <c r="D31469" t="s">
        <v>24</v>
      </c>
      <c r="E31469" t="s">
        <v>39</v>
      </c>
      <c r="F31469" t="s">
        <v>2100</v>
      </c>
      <c r="G31469">
        <v>438871467</v>
      </c>
      <c r="H31469" t="s">
        <v>2594</v>
      </c>
      <c r="I31469">
        <v>675</v>
      </c>
      <c r="J31469">
        <v>15258</v>
      </c>
      <c r="K31469">
        <v>9744</v>
      </c>
      <c r="L31469">
        <v>10299150</v>
      </c>
      <c r="M31469">
        <v>6577200</v>
      </c>
      <c r="N31469">
        <v>3721950</v>
      </c>
    </row>
    <row r="31470" spans="1:14" x14ac:dyDescent="0.2">
      <c r="A31470" t="s">
        <v>56</v>
      </c>
      <c r="B31470" t="s">
        <v>303</v>
      </c>
      <c r="C31470" t="s">
        <v>134</v>
      </c>
      <c r="D31470" t="s">
        <v>17</v>
      </c>
      <c r="E31470" t="s">
        <v>31</v>
      </c>
      <c r="F31470" t="s">
        <v>831</v>
      </c>
      <c r="G31470">
        <v>240561807</v>
      </c>
      <c r="H31470" t="s">
        <v>2636</v>
      </c>
      <c r="I31470">
        <v>6439</v>
      </c>
      <c r="J31470">
        <v>25528</v>
      </c>
      <c r="K31470">
        <v>15942</v>
      </c>
      <c r="L31470">
        <v>164374792</v>
      </c>
      <c r="M31470">
        <v>102650538</v>
      </c>
      <c r="N31470">
        <v>61724254</v>
      </c>
    </row>
    <row r="31471" spans="1:14" x14ac:dyDescent="0.2">
      <c r="A31471" t="s">
        <v>14</v>
      </c>
      <c r="B31471" t="s">
        <v>157</v>
      </c>
      <c r="C31471" t="s">
        <v>44</v>
      </c>
      <c r="D31471" t="s">
        <v>24</v>
      </c>
      <c r="E31471" t="s">
        <v>25</v>
      </c>
      <c r="F31471" t="s">
        <v>1623</v>
      </c>
      <c r="G31471">
        <v>267210948</v>
      </c>
      <c r="H31471" t="s">
        <v>425</v>
      </c>
      <c r="I31471">
        <v>2512</v>
      </c>
      <c r="J31471">
        <v>10928</v>
      </c>
      <c r="K31471">
        <v>3584</v>
      </c>
      <c r="L31471">
        <v>27451136</v>
      </c>
      <c r="M31471">
        <v>9003008</v>
      </c>
      <c r="N31471">
        <v>18448128</v>
      </c>
    </row>
    <row r="31472" spans="1:14" x14ac:dyDescent="0.2">
      <c r="A31472" t="s">
        <v>14</v>
      </c>
      <c r="B31472" t="s">
        <v>394</v>
      </c>
      <c r="C31472" t="s">
        <v>30</v>
      </c>
      <c r="D31472" t="s">
        <v>24</v>
      </c>
      <c r="E31472" t="s">
        <v>39</v>
      </c>
      <c r="F31472" t="s">
        <v>744</v>
      </c>
      <c r="G31472">
        <v>361055219</v>
      </c>
      <c r="H31472" t="s">
        <v>2012</v>
      </c>
      <c r="I31472">
        <v>3118</v>
      </c>
      <c r="J31472">
        <v>933</v>
      </c>
      <c r="K31472">
        <v>692</v>
      </c>
      <c r="L31472">
        <v>2909094</v>
      </c>
      <c r="M31472">
        <v>2157656</v>
      </c>
      <c r="N31472">
        <v>751438</v>
      </c>
    </row>
    <row r="31473" spans="1:14" x14ac:dyDescent="0.2">
      <c r="A31473" t="s">
        <v>56</v>
      </c>
      <c r="B31473" t="s">
        <v>342</v>
      </c>
      <c r="C31473" t="s">
        <v>34</v>
      </c>
      <c r="D31473" t="s">
        <v>17</v>
      </c>
      <c r="E31473" t="s">
        <v>25</v>
      </c>
      <c r="F31473" t="s">
        <v>1839</v>
      </c>
      <c r="G31473">
        <v>434643447</v>
      </c>
      <c r="H31473" t="s">
        <v>2166</v>
      </c>
      <c r="I31473">
        <v>9510</v>
      </c>
      <c r="J31473">
        <v>8173</v>
      </c>
      <c r="K31473">
        <v>5667</v>
      </c>
      <c r="L31473">
        <v>77725230</v>
      </c>
      <c r="M31473">
        <v>53893170</v>
      </c>
      <c r="N31473">
        <v>23832060</v>
      </c>
    </row>
    <row r="31474" spans="1:14" x14ac:dyDescent="0.2">
      <c r="A31474" t="s">
        <v>56</v>
      </c>
      <c r="B31474" t="s">
        <v>72</v>
      </c>
      <c r="C31474" t="s">
        <v>38</v>
      </c>
      <c r="D31474" t="s">
        <v>24</v>
      </c>
      <c r="E31474" t="s">
        <v>18</v>
      </c>
      <c r="F31474" t="s">
        <v>1654</v>
      </c>
      <c r="G31474">
        <v>920836961</v>
      </c>
      <c r="H31474" t="s">
        <v>767</v>
      </c>
      <c r="I31474">
        <v>4975</v>
      </c>
      <c r="J31474">
        <v>66827</v>
      </c>
      <c r="K31474">
        <v>50254</v>
      </c>
      <c r="L31474">
        <v>332464325</v>
      </c>
      <c r="M31474">
        <v>250013650</v>
      </c>
      <c r="N31474">
        <v>82450675</v>
      </c>
    </row>
    <row r="31475" spans="1:14" x14ac:dyDescent="0.2">
      <c r="A31475" t="s">
        <v>21</v>
      </c>
      <c r="B31475" t="s">
        <v>484</v>
      </c>
      <c r="C31475" t="s">
        <v>34</v>
      </c>
      <c r="D31475" t="s">
        <v>24</v>
      </c>
      <c r="E31475" t="s">
        <v>18</v>
      </c>
      <c r="F31475" t="s">
        <v>782</v>
      </c>
      <c r="G31475">
        <v>522809588</v>
      </c>
      <c r="H31475" t="s">
        <v>2955</v>
      </c>
      <c r="I31475">
        <v>9830</v>
      </c>
      <c r="J31475">
        <v>8173</v>
      </c>
      <c r="K31475">
        <v>5667</v>
      </c>
      <c r="L31475">
        <v>80340590</v>
      </c>
      <c r="M31475">
        <v>55706610</v>
      </c>
      <c r="N31475">
        <v>24633980</v>
      </c>
    </row>
    <row r="31476" spans="1:14" x14ac:dyDescent="0.2">
      <c r="A31476" t="s">
        <v>14</v>
      </c>
      <c r="B31476" t="s">
        <v>556</v>
      </c>
      <c r="C31476" t="s">
        <v>104</v>
      </c>
      <c r="D31476" t="s">
        <v>17</v>
      </c>
      <c r="E31476" t="s">
        <v>18</v>
      </c>
      <c r="F31476" t="s">
        <v>149</v>
      </c>
      <c r="G31476">
        <v>264047658</v>
      </c>
      <c r="H31476" t="s">
        <v>706</v>
      </c>
      <c r="I31476">
        <v>6425</v>
      </c>
      <c r="J31476">
        <v>20570</v>
      </c>
      <c r="K31476">
        <v>11711</v>
      </c>
      <c r="L31476">
        <v>132162250</v>
      </c>
      <c r="M31476">
        <v>75243175</v>
      </c>
      <c r="N31476">
        <v>56919075</v>
      </c>
    </row>
    <row r="31477" spans="1:14" x14ac:dyDescent="0.2">
      <c r="A31477" t="s">
        <v>21</v>
      </c>
      <c r="B31477" t="s">
        <v>644</v>
      </c>
      <c r="C31477" t="s">
        <v>88</v>
      </c>
      <c r="D31477" t="s">
        <v>17</v>
      </c>
      <c r="E31477" t="s">
        <v>39</v>
      </c>
      <c r="F31477" t="s">
        <v>2995</v>
      </c>
      <c r="G31477">
        <v>338349997</v>
      </c>
      <c r="H31477" t="s">
        <v>1599</v>
      </c>
      <c r="I31477">
        <v>4138</v>
      </c>
      <c r="J31477">
        <v>4745</v>
      </c>
      <c r="K31477">
        <v>3179</v>
      </c>
      <c r="L31477">
        <v>19634810</v>
      </c>
      <c r="M31477">
        <v>13154702</v>
      </c>
      <c r="N31477">
        <v>6480108</v>
      </c>
    </row>
    <row r="31478" spans="1:14" x14ac:dyDescent="0.2">
      <c r="A31478" t="s">
        <v>42</v>
      </c>
      <c r="B31478" t="s">
        <v>470</v>
      </c>
      <c r="C31478" t="s">
        <v>38</v>
      </c>
      <c r="D31478" t="s">
        <v>24</v>
      </c>
      <c r="E31478" t="s">
        <v>31</v>
      </c>
      <c r="F31478" t="s">
        <v>2819</v>
      </c>
      <c r="G31478">
        <v>559827935</v>
      </c>
      <c r="H31478" t="s">
        <v>404</v>
      </c>
      <c r="I31478">
        <v>4381</v>
      </c>
      <c r="J31478">
        <v>66827</v>
      </c>
      <c r="K31478">
        <v>50254</v>
      </c>
      <c r="L31478">
        <v>292769087</v>
      </c>
      <c r="M31478">
        <v>220162774</v>
      </c>
      <c r="N31478">
        <v>72606313</v>
      </c>
    </row>
    <row r="31479" spans="1:14" x14ac:dyDescent="0.2">
      <c r="A31479" t="s">
        <v>86</v>
      </c>
      <c r="B31479" t="s">
        <v>1010</v>
      </c>
      <c r="C31479" t="s">
        <v>23</v>
      </c>
      <c r="D31479" t="s">
        <v>24</v>
      </c>
      <c r="E31479" t="s">
        <v>31</v>
      </c>
      <c r="F31479" t="s">
        <v>1964</v>
      </c>
      <c r="G31479">
        <v>812905299</v>
      </c>
      <c r="H31479" t="s">
        <v>2130</v>
      </c>
      <c r="I31479">
        <v>5597</v>
      </c>
      <c r="J31479">
        <v>43720</v>
      </c>
      <c r="K31479">
        <v>26333</v>
      </c>
      <c r="L31479">
        <v>244700840</v>
      </c>
      <c r="M31479">
        <v>147385801</v>
      </c>
      <c r="N31479">
        <v>97315039</v>
      </c>
    </row>
    <row r="31480" spans="1:14" x14ac:dyDescent="0.2">
      <c r="A31480" t="s">
        <v>86</v>
      </c>
      <c r="B31480" t="s">
        <v>1010</v>
      </c>
      <c r="C31480" t="s">
        <v>44</v>
      </c>
      <c r="D31480" t="s">
        <v>24</v>
      </c>
      <c r="E31480" t="s">
        <v>18</v>
      </c>
      <c r="F31480" t="s">
        <v>1727</v>
      </c>
      <c r="G31480">
        <v>602318418</v>
      </c>
      <c r="H31480" t="s">
        <v>263</v>
      </c>
      <c r="I31480">
        <v>8259</v>
      </c>
      <c r="J31480">
        <v>10928</v>
      </c>
      <c r="K31480">
        <v>3584</v>
      </c>
      <c r="L31480">
        <v>90254352</v>
      </c>
      <c r="M31480">
        <v>29600256</v>
      </c>
      <c r="N31480">
        <v>60654096</v>
      </c>
    </row>
    <row r="31481" spans="1:14" x14ac:dyDescent="0.2">
      <c r="A31481" t="s">
        <v>28</v>
      </c>
      <c r="B31481" t="s">
        <v>193</v>
      </c>
      <c r="C31481" t="s">
        <v>134</v>
      </c>
      <c r="D31481" t="s">
        <v>24</v>
      </c>
      <c r="E31481" t="s">
        <v>18</v>
      </c>
      <c r="F31481" t="s">
        <v>1034</v>
      </c>
      <c r="G31481">
        <v>403116118</v>
      </c>
      <c r="H31481" t="s">
        <v>2747</v>
      </c>
      <c r="I31481">
        <v>9872</v>
      </c>
      <c r="J31481">
        <v>25528</v>
      </c>
      <c r="K31481">
        <v>15942</v>
      </c>
      <c r="L31481">
        <v>252012416</v>
      </c>
      <c r="M31481">
        <v>157379424</v>
      </c>
      <c r="N31481">
        <v>94632992</v>
      </c>
    </row>
    <row r="31482" spans="1:14" x14ac:dyDescent="0.2">
      <c r="A31482" t="s">
        <v>28</v>
      </c>
      <c r="B31482" t="s">
        <v>337</v>
      </c>
      <c r="C31482" t="s">
        <v>23</v>
      </c>
      <c r="D31482" t="s">
        <v>17</v>
      </c>
      <c r="E31482" t="s">
        <v>25</v>
      </c>
      <c r="F31482" t="s">
        <v>2825</v>
      </c>
      <c r="G31482">
        <v>310659730</v>
      </c>
      <c r="H31482" t="s">
        <v>400</v>
      </c>
      <c r="I31482">
        <v>9972</v>
      </c>
      <c r="J31482">
        <v>43720</v>
      </c>
      <c r="K31482">
        <v>26333</v>
      </c>
      <c r="L31482">
        <v>435975840</v>
      </c>
      <c r="M31482">
        <v>262592676</v>
      </c>
      <c r="N31482">
        <v>173383164</v>
      </c>
    </row>
    <row r="31483" spans="1:14" x14ac:dyDescent="0.2">
      <c r="A31483" t="s">
        <v>28</v>
      </c>
      <c r="B31483" t="s">
        <v>240</v>
      </c>
      <c r="C31483" t="s">
        <v>38</v>
      </c>
      <c r="D31483" t="s">
        <v>17</v>
      </c>
      <c r="E31483" t="s">
        <v>18</v>
      </c>
      <c r="F31483" t="s">
        <v>2800</v>
      </c>
      <c r="G31483">
        <v>490623080</v>
      </c>
      <c r="H31483" t="s">
        <v>936</v>
      </c>
      <c r="I31483">
        <v>5127</v>
      </c>
      <c r="J31483">
        <v>66827</v>
      </c>
      <c r="K31483">
        <v>50254</v>
      </c>
      <c r="L31483">
        <v>342622029</v>
      </c>
      <c r="M31483">
        <v>257652258</v>
      </c>
      <c r="N31483">
        <v>84969771</v>
      </c>
    </row>
    <row r="31484" spans="1:14" x14ac:dyDescent="0.2">
      <c r="A31484" t="s">
        <v>28</v>
      </c>
      <c r="B31484" t="s">
        <v>255</v>
      </c>
      <c r="C31484" t="s">
        <v>34</v>
      </c>
      <c r="D31484" t="s">
        <v>17</v>
      </c>
      <c r="E31484" t="s">
        <v>25</v>
      </c>
      <c r="F31484" t="s">
        <v>2632</v>
      </c>
      <c r="G31484">
        <v>728992497</v>
      </c>
      <c r="H31484" t="s">
        <v>2548</v>
      </c>
      <c r="I31484">
        <v>3935</v>
      </c>
      <c r="J31484">
        <v>8173</v>
      </c>
      <c r="K31484">
        <v>5667</v>
      </c>
      <c r="L31484">
        <v>32160755</v>
      </c>
      <c r="M31484">
        <v>22299645</v>
      </c>
      <c r="N31484">
        <v>9861110</v>
      </c>
    </row>
    <row r="31485" spans="1:14" x14ac:dyDescent="0.2">
      <c r="A31485" t="s">
        <v>14</v>
      </c>
      <c r="B31485" t="s">
        <v>69</v>
      </c>
      <c r="C31485" t="s">
        <v>30</v>
      </c>
      <c r="D31485" t="s">
        <v>24</v>
      </c>
      <c r="E31485" t="s">
        <v>25</v>
      </c>
      <c r="F31485" t="s">
        <v>993</v>
      </c>
      <c r="G31485">
        <v>882066810</v>
      </c>
      <c r="H31485" t="s">
        <v>1632</v>
      </c>
      <c r="I31485">
        <v>2025</v>
      </c>
      <c r="J31485">
        <v>933</v>
      </c>
      <c r="K31485">
        <v>692</v>
      </c>
      <c r="L31485">
        <v>1889325</v>
      </c>
      <c r="M31485">
        <v>1401300</v>
      </c>
      <c r="N31485">
        <v>488025</v>
      </c>
    </row>
    <row r="31486" spans="1:14" x14ac:dyDescent="0.2">
      <c r="A31486" t="s">
        <v>21</v>
      </c>
      <c r="B31486" t="s">
        <v>644</v>
      </c>
      <c r="C31486" t="s">
        <v>77</v>
      </c>
      <c r="D31486" t="s">
        <v>17</v>
      </c>
      <c r="E31486" t="s">
        <v>39</v>
      </c>
      <c r="F31486" t="s">
        <v>2339</v>
      </c>
      <c r="G31486">
        <v>426457345</v>
      </c>
      <c r="H31486" t="s">
        <v>2215</v>
      </c>
      <c r="I31486">
        <v>7060</v>
      </c>
      <c r="J31486">
        <v>65121</v>
      </c>
      <c r="K31486">
        <v>52496</v>
      </c>
      <c r="L31486">
        <v>459754260</v>
      </c>
      <c r="M31486">
        <v>370621760</v>
      </c>
      <c r="N31486">
        <v>89132500</v>
      </c>
    </row>
    <row r="31487" spans="1:14" x14ac:dyDescent="0.2">
      <c r="A31487" t="s">
        <v>14</v>
      </c>
      <c r="B31487" t="s">
        <v>115</v>
      </c>
      <c r="C31487" t="s">
        <v>73</v>
      </c>
      <c r="D31487" t="s">
        <v>17</v>
      </c>
      <c r="E31487" t="s">
        <v>25</v>
      </c>
      <c r="F31487" t="s">
        <v>1944</v>
      </c>
      <c r="G31487">
        <v>709087932</v>
      </c>
      <c r="H31487" t="s">
        <v>2965</v>
      </c>
      <c r="I31487">
        <v>3731</v>
      </c>
      <c r="J31487">
        <v>15406</v>
      </c>
      <c r="K31487">
        <v>9093</v>
      </c>
      <c r="L31487">
        <v>57479786</v>
      </c>
      <c r="M31487">
        <v>33925983</v>
      </c>
      <c r="N31487">
        <v>23553803</v>
      </c>
    </row>
    <row r="31488" spans="1:14" x14ac:dyDescent="0.2">
      <c r="A31488" t="s">
        <v>14</v>
      </c>
      <c r="B31488" t="s">
        <v>109</v>
      </c>
      <c r="C31488" t="s">
        <v>44</v>
      </c>
      <c r="D31488" t="s">
        <v>17</v>
      </c>
      <c r="E31488" t="s">
        <v>18</v>
      </c>
      <c r="F31488" t="s">
        <v>2864</v>
      </c>
      <c r="G31488">
        <v>897194898</v>
      </c>
      <c r="H31488" t="s">
        <v>2584</v>
      </c>
      <c r="I31488">
        <v>8763</v>
      </c>
      <c r="J31488">
        <v>10928</v>
      </c>
      <c r="K31488">
        <v>3584</v>
      </c>
      <c r="L31488">
        <v>95762064</v>
      </c>
      <c r="M31488">
        <v>31406592</v>
      </c>
      <c r="N31488">
        <v>64355472</v>
      </c>
    </row>
    <row r="31489" spans="1:14" x14ac:dyDescent="0.2">
      <c r="A31489" t="s">
        <v>56</v>
      </c>
      <c r="B31489" t="s">
        <v>57</v>
      </c>
      <c r="C31489" t="s">
        <v>38</v>
      </c>
      <c r="D31489" t="s">
        <v>24</v>
      </c>
      <c r="E31489" t="s">
        <v>31</v>
      </c>
      <c r="F31489" t="s">
        <v>2874</v>
      </c>
      <c r="G31489">
        <v>228327071</v>
      </c>
      <c r="H31489" t="s">
        <v>443</v>
      </c>
      <c r="I31489">
        <v>5909</v>
      </c>
      <c r="J31489">
        <v>66827</v>
      </c>
      <c r="K31489">
        <v>50254</v>
      </c>
      <c r="L31489">
        <v>394880743</v>
      </c>
      <c r="M31489">
        <v>296950886</v>
      </c>
      <c r="N31489">
        <v>97929857</v>
      </c>
    </row>
    <row r="31490" spans="1:14" x14ac:dyDescent="0.2">
      <c r="A31490" t="s">
        <v>56</v>
      </c>
      <c r="B31490" t="s">
        <v>57</v>
      </c>
      <c r="C31490" t="s">
        <v>34</v>
      </c>
      <c r="D31490" t="s">
        <v>17</v>
      </c>
      <c r="E31490" t="s">
        <v>25</v>
      </c>
      <c r="F31490" t="s">
        <v>41</v>
      </c>
      <c r="G31490">
        <v>260345780</v>
      </c>
      <c r="H31490" t="s">
        <v>2982</v>
      </c>
      <c r="I31490">
        <v>957</v>
      </c>
      <c r="J31490">
        <v>8173</v>
      </c>
      <c r="K31490">
        <v>5667</v>
      </c>
      <c r="L31490">
        <v>7821561</v>
      </c>
      <c r="M31490">
        <v>5423319</v>
      </c>
      <c r="N31490">
        <v>2398242</v>
      </c>
    </row>
    <row r="31491" spans="1:14" x14ac:dyDescent="0.2">
      <c r="A31491" t="s">
        <v>56</v>
      </c>
      <c r="B31491" t="s">
        <v>211</v>
      </c>
      <c r="C31491" t="s">
        <v>77</v>
      </c>
      <c r="D31491" t="s">
        <v>24</v>
      </c>
      <c r="E31491" t="s">
        <v>31</v>
      </c>
      <c r="F31491" t="s">
        <v>2683</v>
      </c>
      <c r="G31491">
        <v>821424853</v>
      </c>
      <c r="H31491" t="s">
        <v>2099</v>
      </c>
      <c r="I31491">
        <v>6723</v>
      </c>
      <c r="J31491">
        <v>65121</v>
      </c>
      <c r="K31491">
        <v>52496</v>
      </c>
      <c r="L31491">
        <v>437808483</v>
      </c>
      <c r="M31491">
        <v>352930608</v>
      </c>
      <c r="N31491">
        <v>84877875</v>
      </c>
    </row>
    <row r="31492" spans="1:14" x14ac:dyDescent="0.2">
      <c r="A31492" t="s">
        <v>21</v>
      </c>
      <c r="B31492" t="s">
        <v>409</v>
      </c>
      <c r="C31492" t="s">
        <v>98</v>
      </c>
      <c r="D31492" t="s">
        <v>24</v>
      </c>
      <c r="E31492" t="s">
        <v>25</v>
      </c>
      <c r="F31492" t="s">
        <v>2638</v>
      </c>
      <c r="G31492">
        <v>460050618</v>
      </c>
      <c r="H31492" t="s">
        <v>408</v>
      </c>
      <c r="I31492">
        <v>8056</v>
      </c>
      <c r="J31492">
        <v>42189</v>
      </c>
      <c r="K31492">
        <v>36469</v>
      </c>
      <c r="L31492">
        <v>339874584</v>
      </c>
      <c r="M31492">
        <v>293794264</v>
      </c>
      <c r="N31492">
        <v>46080320</v>
      </c>
    </row>
    <row r="31493" spans="1:14" x14ac:dyDescent="0.2">
      <c r="A31493" t="s">
        <v>28</v>
      </c>
      <c r="B31493" t="s">
        <v>184</v>
      </c>
      <c r="C31493" t="s">
        <v>34</v>
      </c>
      <c r="D31493" t="s">
        <v>24</v>
      </c>
      <c r="E31493" t="s">
        <v>31</v>
      </c>
      <c r="F31493" t="s">
        <v>2692</v>
      </c>
      <c r="G31493">
        <v>495021903</v>
      </c>
      <c r="H31493" t="s">
        <v>872</v>
      </c>
      <c r="I31493">
        <v>6836</v>
      </c>
      <c r="J31493">
        <v>8173</v>
      </c>
      <c r="K31493">
        <v>5667</v>
      </c>
      <c r="L31493">
        <v>55870628</v>
      </c>
      <c r="M31493">
        <v>38739612</v>
      </c>
      <c r="N31493">
        <v>17131016</v>
      </c>
    </row>
    <row r="31494" spans="1:14" x14ac:dyDescent="0.2">
      <c r="A31494" t="s">
        <v>21</v>
      </c>
      <c r="B31494" t="s">
        <v>562</v>
      </c>
      <c r="C31494" t="s">
        <v>88</v>
      </c>
      <c r="D31494" t="s">
        <v>24</v>
      </c>
      <c r="E31494" t="s">
        <v>39</v>
      </c>
      <c r="F31494" t="s">
        <v>218</v>
      </c>
      <c r="G31494">
        <v>965450036</v>
      </c>
      <c r="H31494" t="s">
        <v>1434</v>
      </c>
      <c r="I31494">
        <v>6975</v>
      </c>
      <c r="J31494">
        <v>4745</v>
      </c>
      <c r="K31494">
        <v>3179</v>
      </c>
      <c r="L31494">
        <v>33096375</v>
      </c>
      <c r="M31494">
        <v>22173525</v>
      </c>
      <c r="N31494">
        <v>10922850</v>
      </c>
    </row>
    <row r="31495" spans="1:14" x14ac:dyDescent="0.2">
      <c r="A31495" t="s">
        <v>42</v>
      </c>
      <c r="B31495" t="s">
        <v>707</v>
      </c>
      <c r="C31495" t="s">
        <v>134</v>
      </c>
      <c r="D31495" t="s">
        <v>17</v>
      </c>
      <c r="E31495" t="s">
        <v>31</v>
      </c>
      <c r="F31495" t="s">
        <v>430</v>
      </c>
      <c r="G31495">
        <v>180758845</v>
      </c>
      <c r="H31495" t="s">
        <v>2544</v>
      </c>
      <c r="I31495">
        <v>9414</v>
      </c>
      <c r="J31495">
        <v>25528</v>
      </c>
      <c r="K31495">
        <v>15942</v>
      </c>
      <c r="L31495">
        <v>240320592</v>
      </c>
      <c r="M31495">
        <v>150077988</v>
      </c>
      <c r="N31495">
        <v>90242604</v>
      </c>
    </row>
    <row r="31496" spans="1:14" x14ac:dyDescent="0.2">
      <c r="A31496" t="s">
        <v>14</v>
      </c>
      <c r="B31496" t="s">
        <v>115</v>
      </c>
      <c r="C31496" t="s">
        <v>134</v>
      </c>
      <c r="D31496" t="s">
        <v>24</v>
      </c>
      <c r="E31496" t="s">
        <v>18</v>
      </c>
      <c r="F31496" t="s">
        <v>1599</v>
      </c>
      <c r="G31496">
        <v>570684659</v>
      </c>
      <c r="H31496" t="s">
        <v>298</v>
      </c>
      <c r="I31496">
        <v>7127</v>
      </c>
      <c r="J31496">
        <v>25528</v>
      </c>
      <c r="K31496">
        <v>15942</v>
      </c>
      <c r="L31496">
        <v>181938056</v>
      </c>
      <c r="M31496">
        <v>113618634</v>
      </c>
      <c r="N31496">
        <v>68319422</v>
      </c>
    </row>
    <row r="31497" spans="1:14" x14ac:dyDescent="0.2">
      <c r="A31497" t="s">
        <v>28</v>
      </c>
      <c r="B31497" t="s">
        <v>337</v>
      </c>
      <c r="C31497" t="s">
        <v>30</v>
      </c>
      <c r="D31497" t="s">
        <v>24</v>
      </c>
      <c r="E31497" t="s">
        <v>25</v>
      </c>
      <c r="F31497" t="s">
        <v>2669</v>
      </c>
      <c r="G31497">
        <v>135276305</v>
      </c>
      <c r="H31497" t="s">
        <v>1475</v>
      </c>
      <c r="I31497">
        <v>120</v>
      </c>
      <c r="J31497">
        <v>933</v>
      </c>
      <c r="K31497">
        <v>692</v>
      </c>
      <c r="L31497">
        <v>111960</v>
      </c>
      <c r="M31497">
        <v>83040</v>
      </c>
      <c r="N31497">
        <v>28920</v>
      </c>
    </row>
    <row r="31498" spans="1:14" x14ac:dyDescent="0.2">
      <c r="A31498" t="s">
        <v>28</v>
      </c>
      <c r="B31498" t="s">
        <v>699</v>
      </c>
      <c r="C31498" t="s">
        <v>38</v>
      </c>
      <c r="D31498" t="s">
        <v>24</v>
      </c>
      <c r="E31498" t="s">
        <v>25</v>
      </c>
      <c r="F31498" t="s">
        <v>1782</v>
      </c>
      <c r="G31498">
        <v>994895112</v>
      </c>
      <c r="H31498" t="s">
        <v>515</v>
      </c>
      <c r="I31498">
        <v>427</v>
      </c>
      <c r="J31498">
        <v>66827</v>
      </c>
      <c r="K31498">
        <v>50254</v>
      </c>
      <c r="L31498">
        <v>28535129</v>
      </c>
      <c r="M31498">
        <v>21458458</v>
      </c>
      <c r="N31498">
        <v>7076671</v>
      </c>
    </row>
    <row r="31499" spans="1:14" x14ac:dyDescent="0.2">
      <c r="A31499" t="s">
        <v>28</v>
      </c>
      <c r="B31499" t="s">
        <v>836</v>
      </c>
      <c r="C31499" t="s">
        <v>98</v>
      </c>
      <c r="D31499" t="s">
        <v>17</v>
      </c>
      <c r="E31499" t="s">
        <v>25</v>
      </c>
      <c r="F31499" t="s">
        <v>2589</v>
      </c>
      <c r="G31499">
        <v>840214908</v>
      </c>
      <c r="H31499" t="s">
        <v>2429</v>
      </c>
      <c r="I31499">
        <v>7117</v>
      </c>
      <c r="J31499">
        <v>42189</v>
      </c>
      <c r="K31499">
        <v>36469</v>
      </c>
      <c r="L31499">
        <v>300259113</v>
      </c>
      <c r="M31499">
        <v>259549873</v>
      </c>
      <c r="N31499">
        <v>40709240</v>
      </c>
    </row>
    <row r="31500" spans="1:14" x14ac:dyDescent="0.2">
      <c r="A31500" t="s">
        <v>28</v>
      </c>
      <c r="B31500" t="s">
        <v>806</v>
      </c>
      <c r="C31500" t="s">
        <v>98</v>
      </c>
      <c r="D31500" t="s">
        <v>24</v>
      </c>
      <c r="E31500" t="s">
        <v>25</v>
      </c>
      <c r="F31500" t="s">
        <v>2672</v>
      </c>
      <c r="G31500">
        <v>582222020</v>
      </c>
      <c r="H31500" t="s">
        <v>604</v>
      </c>
      <c r="I31500">
        <v>1289</v>
      </c>
      <c r="J31500">
        <v>42189</v>
      </c>
      <c r="K31500">
        <v>36469</v>
      </c>
      <c r="L31500">
        <v>54381621</v>
      </c>
      <c r="M31500">
        <v>47008541</v>
      </c>
      <c r="N31500">
        <v>7373080</v>
      </c>
    </row>
    <row r="31501" spans="1:14" x14ac:dyDescent="0.2">
      <c r="A31501" t="s">
        <v>28</v>
      </c>
      <c r="B31501" t="s">
        <v>217</v>
      </c>
      <c r="C31501" t="s">
        <v>44</v>
      </c>
      <c r="D31501" t="s">
        <v>24</v>
      </c>
      <c r="E31501" t="s">
        <v>18</v>
      </c>
      <c r="F31501" t="s">
        <v>2778</v>
      </c>
      <c r="G31501">
        <v>302215278</v>
      </c>
      <c r="H31501" t="s">
        <v>553</v>
      </c>
      <c r="I31501">
        <v>1071</v>
      </c>
      <c r="J31501">
        <v>10928</v>
      </c>
      <c r="K31501">
        <v>3584</v>
      </c>
      <c r="L31501">
        <v>11703888</v>
      </c>
      <c r="M31501">
        <v>3838464</v>
      </c>
      <c r="N31501">
        <v>7865424</v>
      </c>
    </row>
    <row r="31502" spans="1:14" x14ac:dyDescent="0.2">
      <c r="A31502" t="s">
        <v>28</v>
      </c>
      <c r="B31502" t="s">
        <v>255</v>
      </c>
      <c r="C31502" t="s">
        <v>134</v>
      </c>
      <c r="D31502" t="s">
        <v>17</v>
      </c>
      <c r="E31502" t="s">
        <v>31</v>
      </c>
      <c r="F31502" t="s">
        <v>2757</v>
      </c>
      <c r="G31502">
        <v>601806008</v>
      </c>
      <c r="H31502" t="s">
        <v>1451</v>
      </c>
      <c r="I31502">
        <v>6626</v>
      </c>
      <c r="J31502">
        <v>25528</v>
      </c>
      <c r="K31502">
        <v>15942</v>
      </c>
      <c r="L31502">
        <v>169148528</v>
      </c>
      <c r="M31502">
        <v>105631692</v>
      </c>
      <c r="N31502">
        <v>63516836</v>
      </c>
    </row>
    <row r="31503" spans="1:14" x14ac:dyDescent="0.2">
      <c r="A31503" t="s">
        <v>21</v>
      </c>
      <c r="B31503" t="s">
        <v>409</v>
      </c>
      <c r="C31503" t="s">
        <v>88</v>
      </c>
      <c r="D31503" t="s">
        <v>24</v>
      </c>
      <c r="E31503" t="s">
        <v>18</v>
      </c>
      <c r="F31503" t="s">
        <v>1119</v>
      </c>
      <c r="G31503">
        <v>352918040</v>
      </c>
      <c r="H31503" t="s">
        <v>376</v>
      </c>
      <c r="I31503">
        <v>5146</v>
      </c>
      <c r="J31503">
        <v>4745</v>
      </c>
      <c r="K31503">
        <v>3179</v>
      </c>
      <c r="L31503">
        <v>24417770</v>
      </c>
      <c r="M31503">
        <v>16359134</v>
      </c>
      <c r="N31503">
        <v>8058636</v>
      </c>
    </row>
    <row r="31504" spans="1:14" x14ac:dyDescent="0.2">
      <c r="A31504" t="s">
        <v>14</v>
      </c>
      <c r="B31504" t="s">
        <v>50</v>
      </c>
      <c r="C31504" t="s">
        <v>23</v>
      </c>
      <c r="D31504" t="s">
        <v>24</v>
      </c>
      <c r="E31504" t="s">
        <v>39</v>
      </c>
      <c r="F31504" t="s">
        <v>262</v>
      </c>
      <c r="G31504">
        <v>747787702</v>
      </c>
      <c r="H31504" t="s">
        <v>2821</v>
      </c>
      <c r="I31504">
        <v>5853</v>
      </c>
      <c r="J31504">
        <v>43720</v>
      </c>
      <c r="K31504">
        <v>26333</v>
      </c>
      <c r="L31504">
        <v>255893160</v>
      </c>
      <c r="M31504">
        <v>154127049</v>
      </c>
      <c r="N31504">
        <v>101766111</v>
      </c>
    </row>
    <row r="31505" spans="1:14" x14ac:dyDescent="0.2">
      <c r="A31505" t="s">
        <v>21</v>
      </c>
      <c r="B31505" t="s">
        <v>60</v>
      </c>
      <c r="C31505" t="s">
        <v>77</v>
      </c>
      <c r="D31505" t="s">
        <v>24</v>
      </c>
      <c r="E31505" t="s">
        <v>25</v>
      </c>
      <c r="F31505" t="s">
        <v>829</v>
      </c>
      <c r="G31505">
        <v>348963820</v>
      </c>
      <c r="H31505" t="s">
        <v>2808</v>
      </c>
      <c r="I31505">
        <v>5004</v>
      </c>
      <c r="J31505">
        <v>65121</v>
      </c>
      <c r="K31505">
        <v>52496</v>
      </c>
      <c r="L31505">
        <v>325865484</v>
      </c>
      <c r="M31505">
        <v>262689984</v>
      </c>
      <c r="N31505">
        <v>63175500</v>
      </c>
    </row>
    <row r="31506" spans="1:14" x14ac:dyDescent="0.2">
      <c r="A31506" t="s">
        <v>14</v>
      </c>
      <c r="B31506" t="s">
        <v>306</v>
      </c>
      <c r="C31506" t="s">
        <v>104</v>
      </c>
      <c r="D31506" t="s">
        <v>17</v>
      </c>
      <c r="E31506" t="s">
        <v>39</v>
      </c>
      <c r="F31506" t="s">
        <v>2681</v>
      </c>
      <c r="G31506">
        <v>939307725</v>
      </c>
      <c r="H31506" t="s">
        <v>1692</v>
      </c>
      <c r="I31506">
        <v>884</v>
      </c>
      <c r="J31506">
        <v>20570</v>
      </c>
      <c r="K31506">
        <v>11711</v>
      </c>
      <c r="L31506">
        <v>18183880</v>
      </c>
      <c r="M31506">
        <v>10352524</v>
      </c>
      <c r="N31506">
        <v>7831356</v>
      </c>
    </row>
    <row r="31507" spans="1:14" x14ac:dyDescent="0.2">
      <c r="A31507" t="s">
        <v>14</v>
      </c>
      <c r="B31507" t="s">
        <v>994</v>
      </c>
      <c r="C31507" t="s">
        <v>38</v>
      </c>
      <c r="D31507" t="s">
        <v>17</v>
      </c>
      <c r="E31507" t="s">
        <v>25</v>
      </c>
      <c r="F31507" t="s">
        <v>2298</v>
      </c>
      <c r="G31507">
        <v>771993243</v>
      </c>
      <c r="H31507" t="s">
        <v>1419</v>
      </c>
      <c r="I31507">
        <v>8811</v>
      </c>
      <c r="J31507">
        <v>66827</v>
      </c>
      <c r="K31507">
        <v>50254</v>
      </c>
      <c r="L31507">
        <v>588812697</v>
      </c>
      <c r="M31507">
        <v>442787994</v>
      </c>
      <c r="N31507">
        <v>146024703</v>
      </c>
    </row>
    <row r="31508" spans="1:14" x14ac:dyDescent="0.2">
      <c r="A31508" t="s">
        <v>42</v>
      </c>
      <c r="B31508" t="s">
        <v>552</v>
      </c>
      <c r="C31508" t="s">
        <v>73</v>
      </c>
      <c r="D31508" t="s">
        <v>17</v>
      </c>
      <c r="E31508" t="s">
        <v>31</v>
      </c>
      <c r="F31508" t="s">
        <v>1404</v>
      </c>
      <c r="G31508">
        <v>420506703</v>
      </c>
      <c r="H31508" t="s">
        <v>2083</v>
      </c>
      <c r="I31508">
        <v>6133</v>
      </c>
      <c r="J31508">
        <v>15406</v>
      </c>
      <c r="K31508">
        <v>9093</v>
      </c>
      <c r="L31508">
        <v>94484998</v>
      </c>
      <c r="M31508">
        <v>55767369</v>
      </c>
      <c r="N31508">
        <v>38717629</v>
      </c>
    </row>
    <row r="31509" spans="1:14" x14ac:dyDescent="0.2">
      <c r="A31509" t="s">
        <v>56</v>
      </c>
      <c r="B31509" t="s">
        <v>412</v>
      </c>
      <c r="C31509" t="s">
        <v>98</v>
      </c>
      <c r="D31509" t="s">
        <v>24</v>
      </c>
      <c r="E31509" t="s">
        <v>25</v>
      </c>
      <c r="F31509" t="s">
        <v>1687</v>
      </c>
      <c r="G31509">
        <v>528646934</v>
      </c>
      <c r="H31509" t="s">
        <v>2650</v>
      </c>
      <c r="I31509">
        <v>7230</v>
      </c>
      <c r="J31509">
        <v>42189</v>
      </c>
      <c r="K31509">
        <v>36469</v>
      </c>
      <c r="L31509">
        <v>305026470</v>
      </c>
      <c r="M31509">
        <v>263670870</v>
      </c>
      <c r="N31509">
        <v>41355600</v>
      </c>
    </row>
    <row r="31510" spans="1:14" x14ac:dyDescent="0.2">
      <c r="A31510" t="s">
        <v>42</v>
      </c>
      <c r="B31510" t="s">
        <v>996</v>
      </c>
      <c r="C31510" t="s">
        <v>30</v>
      </c>
      <c r="D31510" t="s">
        <v>17</v>
      </c>
      <c r="E31510" t="s">
        <v>39</v>
      </c>
      <c r="F31510" t="s">
        <v>1277</v>
      </c>
      <c r="G31510">
        <v>460525262</v>
      </c>
      <c r="H31510" t="s">
        <v>1540</v>
      </c>
      <c r="I31510">
        <v>8514</v>
      </c>
      <c r="J31510">
        <v>933</v>
      </c>
      <c r="K31510">
        <v>692</v>
      </c>
      <c r="L31510">
        <v>7943562</v>
      </c>
      <c r="M31510">
        <v>5891688</v>
      </c>
      <c r="N31510">
        <v>2051874</v>
      </c>
    </row>
    <row r="31511" spans="1:14" x14ac:dyDescent="0.2">
      <c r="A31511" t="s">
        <v>56</v>
      </c>
      <c r="B31511" t="s">
        <v>173</v>
      </c>
      <c r="C31511" t="s">
        <v>16</v>
      </c>
      <c r="D31511" t="s">
        <v>17</v>
      </c>
      <c r="E31511" t="s">
        <v>25</v>
      </c>
      <c r="F31511" t="s">
        <v>2297</v>
      </c>
      <c r="G31511">
        <v>550565516</v>
      </c>
      <c r="H31511" t="s">
        <v>2864</v>
      </c>
      <c r="I31511">
        <v>3426</v>
      </c>
      <c r="J31511">
        <v>15258</v>
      </c>
      <c r="K31511">
        <v>9744</v>
      </c>
      <c r="L31511">
        <v>52273908</v>
      </c>
      <c r="M31511">
        <v>33382944</v>
      </c>
      <c r="N31511">
        <v>18890964</v>
      </c>
    </row>
    <row r="31512" spans="1:14" x14ac:dyDescent="0.2">
      <c r="A31512" t="s">
        <v>42</v>
      </c>
      <c r="B31512" t="s">
        <v>470</v>
      </c>
      <c r="C31512" t="s">
        <v>104</v>
      </c>
      <c r="D31512" t="s">
        <v>24</v>
      </c>
      <c r="E31512" t="s">
        <v>39</v>
      </c>
      <c r="F31512" t="s">
        <v>320</v>
      </c>
      <c r="G31512">
        <v>753504025</v>
      </c>
      <c r="H31512" t="s">
        <v>2006</v>
      </c>
      <c r="I31512">
        <v>7441</v>
      </c>
      <c r="J31512">
        <v>20570</v>
      </c>
      <c r="K31512">
        <v>11711</v>
      </c>
      <c r="L31512">
        <v>153061370</v>
      </c>
      <c r="M31512">
        <v>87141551</v>
      </c>
      <c r="N31512">
        <v>65919819</v>
      </c>
    </row>
    <row r="31513" spans="1:14" x14ac:dyDescent="0.2">
      <c r="A31513" t="s">
        <v>42</v>
      </c>
      <c r="B31513" t="s">
        <v>895</v>
      </c>
      <c r="C31513" t="s">
        <v>104</v>
      </c>
      <c r="D31513" t="s">
        <v>24</v>
      </c>
      <c r="E31513" t="s">
        <v>18</v>
      </c>
      <c r="F31513" t="s">
        <v>2308</v>
      </c>
      <c r="G31513">
        <v>194389617</v>
      </c>
      <c r="H31513" t="s">
        <v>954</v>
      </c>
      <c r="I31513">
        <v>3062</v>
      </c>
      <c r="J31513">
        <v>20570</v>
      </c>
      <c r="K31513">
        <v>11711</v>
      </c>
      <c r="L31513">
        <v>62985340</v>
      </c>
      <c r="M31513">
        <v>35859082</v>
      </c>
      <c r="N31513">
        <v>27126258</v>
      </c>
    </row>
    <row r="31514" spans="1:14" x14ac:dyDescent="0.2">
      <c r="A31514" t="s">
        <v>28</v>
      </c>
      <c r="B31514" t="s">
        <v>334</v>
      </c>
      <c r="C31514" t="s">
        <v>38</v>
      </c>
      <c r="D31514" t="s">
        <v>24</v>
      </c>
      <c r="E31514" t="s">
        <v>31</v>
      </c>
      <c r="F31514" t="s">
        <v>315</v>
      </c>
      <c r="G31514">
        <v>318583619</v>
      </c>
      <c r="H31514" t="s">
        <v>356</v>
      </c>
      <c r="I31514">
        <v>4827</v>
      </c>
      <c r="J31514">
        <v>66827</v>
      </c>
      <c r="K31514">
        <v>50254</v>
      </c>
      <c r="L31514">
        <v>322573929</v>
      </c>
      <c r="M31514">
        <v>242576058</v>
      </c>
      <c r="N31514">
        <v>79997871</v>
      </c>
    </row>
    <row r="31515" spans="1:14" x14ac:dyDescent="0.2">
      <c r="A31515" t="s">
        <v>21</v>
      </c>
      <c r="B31515" t="s">
        <v>22</v>
      </c>
      <c r="C31515" t="s">
        <v>38</v>
      </c>
      <c r="D31515" t="s">
        <v>24</v>
      </c>
      <c r="E31515" t="s">
        <v>39</v>
      </c>
      <c r="F31515" t="s">
        <v>1177</v>
      </c>
      <c r="G31515">
        <v>841759860</v>
      </c>
      <c r="H31515" t="s">
        <v>1871</v>
      </c>
      <c r="I31515">
        <v>4303</v>
      </c>
      <c r="J31515">
        <v>66827</v>
      </c>
      <c r="K31515">
        <v>50254</v>
      </c>
      <c r="L31515">
        <v>287556581</v>
      </c>
      <c r="M31515">
        <v>216242962</v>
      </c>
      <c r="N31515">
        <v>71313619</v>
      </c>
    </row>
    <row r="31516" spans="1:14" x14ac:dyDescent="0.2">
      <c r="A31516" t="s">
        <v>86</v>
      </c>
      <c r="B31516" t="s">
        <v>478</v>
      </c>
      <c r="C31516" t="s">
        <v>38</v>
      </c>
      <c r="D31516" t="s">
        <v>17</v>
      </c>
      <c r="E31516" t="s">
        <v>18</v>
      </c>
      <c r="F31516" t="s">
        <v>2818</v>
      </c>
      <c r="G31516">
        <v>199904668</v>
      </c>
      <c r="H31516" t="s">
        <v>155</v>
      </c>
      <c r="I31516">
        <v>5088</v>
      </c>
      <c r="J31516">
        <v>66827</v>
      </c>
      <c r="K31516">
        <v>50254</v>
      </c>
      <c r="L31516">
        <v>340015776</v>
      </c>
      <c r="M31516">
        <v>255692352</v>
      </c>
      <c r="N31516">
        <v>84323424</v>
      </c>
    </row>
    <row r="31517" spans="1:14" x14ac:dyDescent="0.2">
      <c r="A31517" t="s">
        <v>14</v>
      </c>
      <c r="B31517" t="s">
        <v>109</v>
      </c>
      <c r="C31517" t="s">
        <v>98</v>
      </c>
      <c r="D31517" t="s">
        <v>17</v>
      </c>
      <c r="E31517" t="s">
        <v>25</v>
      </c>
      <c r="F31517" t="s">
        <v>1363</v>
      </c>
      <c r="G31517">
        <v>499316871</v>
      </c>
      <c r="H31517" t="s">
        <v>1363</v>
      </c>
      <c r="I31517">
        <v>7813</v>
      </c>
      <c r="J31517">
        <v>42189</v>
      </c>
      <c r="K31517">
        <v>36469</v>
      </c>
      <c r="L31517">
        <v>329622657</v>
      </c>
      <c r="M31517">
        <v>284932297</v>
      </c>
      <c r="N31517">
        <v>44690360</v>
      </c>
    </row>
    <row r="31518" spans="1:14" x14ac:dyDescent="0.2">
      <c r="A31518" t="s">
        <v>28</v>
      </c>
      <c r="B31518" t="s">
        <v>699</v>
      </c>
      <c r="C31518" t="s">
        <v>34</v>
      </c>
      <c r="D31518" t="s">
        <v>17</v>
      </c>
      <c r="E31518" t="s">
        <v>18</v>
      </c>
      <c r="F31518" t="s">
        <v>753</v>
      </c>
      <c r="G31518">
        <v>766607797</v>
      </c>
      <c r="H31518" t="s">
        <v>2174</v>
      </c>
      <c r="I31518">
        <v>5138</v>
      </c>
      <c r="J31518">
        <v>8173</v>
      </c>
      <c r="K31518">
        <v>5667</v>
      </c>
      <c r="L31518">
        <v>41992874</v>
      </c>
      <c r="M31518">
        <v>29117046</v>
      </c>
      <c r="N31518">
        <v>12875828</v>
      </c>
    </row>
    <row r="31519" spans="1:14" x14ac:dyDescent="0.2">
      <c r="A31519" t="s">
        <v>14</v>
      </c>
      <c r="B31519" t="s">
        <v>112</v>
      </c>
      <c r="C31519" t="s">
        <v>77</v>
      </c>
      <c r="D31519" t="s">
        <v>17</v>
      </c>
      <c r="E31519" t="s">
        <v>18</v>
      </c>
      <c r="F31519" t="s">
        <v>1975</v>
      </c>
      <c r="G31519">
        <v>998701274</v>
      </c>
      <c r="H31519" t="s">
        <v>1257</v>
      </c>
      <c r="I31519">
        <v>6755</v>
      </c>
      <c r="J31519">
        <v>65121</v>
      </c>
      <c r="K31519">
        <v>52496</v>
      </c>
      <c r="L31519">
        <v>439892355</v>
      </c>
      <c r="M31519">
        <v>354610480</v>
      </c>
      <c r="N31519">
        <v>85281875</v>
      </c>
    </row>
    <row r="31520" spans="1:14" x14ac:dyDescent="0.2">
      <c r="A31520" t="s">
        <v>14</v>
      </c>
      <c r="B31520" t="s">
        <v>994</v>
      </c>
      <c r="C31520" t="s">
        <v>77</v>
      </c>
      <c r="D31520" t="s">
        <v>17</v>
      </c>
      <c r="E31520" t="s">
        <v>39</v>
      </c>
      <c r="F31520" t="s">
        <v>1506</v>
      </c>
      <c r="G31520">
        <v>812833631</v>
      </c>
      <c r="H31520" t="s">
        <v>1871</v>
      </c>
      <c r="I31520">
        <v>4389</v>
      </c>
      <c r="J31520">
        <v>65121</v>
      </c>
      <c r="K31520">
        <v>52496</v>
      </c>
      <c r="L31520">
        <v>285816069</v>
      </c>
      <c r="M31520">
        <v>230404944</v>
      </c>
      <c r="N31520">
        <v>55411125</v>
      </c>
    </row>
    <row r="31521" spans="1:14" x14ac:dyDescent="0.2">
      <c r="A31521" t="s">
        <v>28</v>
      </c>
      <c r="B31521" t="s">
        <v>380</v>
      </c>
      <c r="C31521" t="s">
        <v>88</v>
      </c>
      <c r="D31521" t="s">
        <v>17</v>
      </c>
      <c r="E31521" t="s">
        <v>25</v>
      </c>
      <c r="F31521" t="s">
        <v>857</v>
      </c>
      <c r="G31521">
        <v>796553695</v>
      </c>
      <c r="H31521" t="s">
        <v>2467</v>
      </c>
      <c r="I31521">
        <v>6794</v>
      </c>
      <c r="J31521">
        <v>4745</v>
      </c>
      <c r="K31521">
        <v>3179</v>
      </c>
      <c r="L31521">
        <v>32237530</v>
      </c>
      <c r="M31521">
        <v>21598126</v>
      </c>
      <c r="N31521">
        <v>10639404</v>
      </c>
    </row>
    <row r="31522" spans="1:14" x14ac:dyDescent="0.2">
      <c r="A31522" t="s">
        <v>28</v>
      </c>
      <c r="B31522" t="s">
        <v>214</v>
      </c>
      <c r="C31522" t="s">
        <v>23</v>
      </c>
      <c r="D31522" t="s">
        <v>24</v>
      </c>
      <c r="E31522" t="s">
        <v>25</v>
      </c>
      <c r="F31522" t="s">
        <v>1945</v>
      </c>
      <c r="G31522">
        <v>257722795</v>
      </c>
      <c r="H31522" t="s">
        <v>1664</v>
      </c>
      <c r="I31522">
        <v>4757</v>
      </c>
      <c r="J31522">
        <v>43720</v>
      </c>
      <c r="K31522">
        <v>26333</v>
      </c>
      <c r="L31522">
        <v>207976040</v>
      </c>
      <c r="M31522">
        <v>125266081</v>
      </c>
      <c r="N31522">
        <v>82709959</v>
      </c>
    </row>
    <row r="31523" spans="1:14" x14ac:dyDescent="0.2">
      <c r="A31523" t="s">
        <v>14</v>
      </c>
      <c r="B31523" t="s">
        <v>50</v>
      </c>
      <c r="C31523" t="s">
        <v>73</v>
      </c>
      <c r="D31523" t="s">
        <v>17</v>
      </c>
      <c r="E31523" t="s">
        <v>18</v>
      </c>
      <c r="F31523" t="s">
        <v>1880</v>
      </c>
      <c r="G31523">
        <v>374514758</v>
      </c>
      <c r="H31523" t="s">
        <v>2401</v>
      </c>
      <c r="I31523">
        <v>6094</v>
      </c>
      <c r="J31523">
        <v>15406</v>
      </c>
      <c r="K31523">
        <v>9093</v>
      </c>
      <c r="L31523">
        <v>93884164</v>
      </c>
      <c r="M31523">
        <v>55412742</v>
      </c>
      <c r="N31523">
        <v>38471422</v>
      </c>
    </row>
    <row r="31524" spans="1:14" x14ac:dyDescent="0.2">
      <c r="A31524" t="s">
        <v>21</v>
      </c>
      <c r="B31524" t="s">
        <v>536</v>
      </c>
      <c r="C31524" t="s">
        <v>77</v>
      </c>
      <c r="D31524" t="s">
        <v>24</v>
      </c>
      <c r="E31524" t="s">
        <v>39</v>
      </c>
      <c r="F31524" t="s">
        <v>1198</v>
      </c>
      <c r="G31524">
        <v>145415914</v>
      </c>
      <c r="H31524" t="s">
        <v>2640</v>
      </c>
      <c r="I31524">
        <v>655</v>
      </c>
      <c r="J31524">
        <v>65121</v>
      </c>
      <c r="K31524">
        <v>52496</v>
      </c>
      <c r="L31524">
        <v>42654255</v>
      </c>
      <c r="M31524">
        <v>34384880</v>
      </c>
      <c r="N31524">
        <v>8269375</v>
      </c>
    </row>
    <row r="31525" spans="1:14" x14ac:dyDescent="0.2">
      <c r="A31525" t="s">
        <v>42</v>
      </c>
      <c r="B31525" t="s">
        <v>168</v>
      </c>
      <c r="C31525" t="s">
        <v>34</v>
      </c>
      <c r="D31525" t="s">
        <v>17</v>
      </c>
      <c r="E31525" t="s">
        <v>39</v>
      </c>
      <c r="F31525" t="s">
        <v>1308</v>
      </c>
      <c r="G31525">
        <v>439225089</v>
      </c>
      <c r="H31525" t="s">
        <v>633</v>
      </c>
      <c r="I31525">
        <v>5319</v>
      </c>
      <c r="J31525">
        <v>8173</v>
      </c>
      <c r="K31525">
        <v>5667</v>
      </c>
      <c r="L31525">
        <v>43472187</v>
      </c>
      <c r="M31525">
        <v>30142773</v>
      </c>
      <c r="N31525">
        <v>13329414</v>
      </c>
    </row>
    <row r="31526" spans="1:14" x14ac:dyDescent="0.2">
      <c r="A31526" t="s">
        <v>86</v>
      </c>
      <c r="B31526" t="s">
        <v>675</v>
      </c>
      <c r="C31526" t="s">
        <v>38</v>
      </c>
      <c r="D31526" t="s">
        <v>24</v>
      </c>
      <c r="E31526" t="s">
        <v>25</v>
      </c>
      <c r="F31526" t="s">
        <v>1850</v>
      </c>
      <c r="G31526">
        <v>845053613</v>
      </c>
      <c r="H31526" t="s">
        <v>1931</v>
      </c>
      <c r="I31526">
        <v>8998</v>
      </c>
      <c r="J31526">
        <v>66827</v>
      </c>
      <c r="K31526">
        <v>50254</v>
      </c>
      <c r="L31526">
        <v>601309346</v>
      </c>
      <c r="M31526">
        <v>452185492</v>
      </c>
      <c r="N31526">
        <v>149123854</v>
      </c>
    </row>
    <row r="31527" spans="1:14" x14ac:dyDescent="0.2">
      <c r="A31527" t="s">
        <v>14</v>
      </c>
      <c r="B31527" t="s">
        <v>394</v>
      </c>
      <c r="C31527" t="s">
        <v>34</v>
      </c>
      <c r="D31527" t="s">
        <v>17</v>
      </c>
      <c r="E31527" t="s">
        <v>25</v>
      </c>
      <c r="F31527" t="s">
        <v>1655</v>
      </c>
      <c r="G31527">
        <v>122325313</v>
      </c>
      <c r="H31527" t="s">
        <v>1593</v>
      </c>
      <c r="I31527">
        <v>7633</v>
      </c>
      <c r="J31527">
        <v>8173</v>
      </c>
      <c r="K31527">
        <v>5667</v>
      </c>
      <c r="L31527">
        <v>62384509</v>
      </c>
      <c r="M31527">
        <v>43256211</v>
      </c>
      <c r="N31527">
        <v>19128298</v>
      </c>
    </row>
    <row r="31528" spans="1:14" x14ac:dyDescent="0.2">
      <c r="A31528" t="s">
        <v>28</v>
      </c>
      <c r="B31528" t="s">
        <v>806</v>
      </c>
      <c r="C31528" t="s">
        <v>134</v>
      </c>
      <c r="D31528" t="s">
        <v>24</v>
      </c>
      <c r="E31528" t="s">
        <v>39</v>
      </c>
      <c r="F31528" t="s">
        <v>1888</v>
      </c>
      <c r="G31528">
        <v>250776517</v>
      </c>
      <c r="H31528" t="s">
        <v>1578</v>
      </c>
      <c r="I31528">
        <v>9199</v>
      </c>
      <c r="J31528">
        <v>25528</v>
      </c>
      <c r="K31528">
        <v>15942</v>
      </c>
      <c r="L31528">
        <v>234832072</v>
      </c>
      <c r="M31528">
        <v>146650458</v>
      </c>
      <c r="N31528">
        <v>88181614</v>
      </c>
    </row>
    <row r="31529" spans="1:14" x14ac:dyDescent="0.2">
      <c r="A31529" t="s">
        <v>21</v>
      </c>
      <c r="B31529" t="s">
        <v>151</v>
      </c>
      <c r="C31529" t="s">
        <v>38</v>
      </c>
      <c r="D31529" t="s">
        <v>24</v>
      </c>
      <c r="E31529" t="s">
        <v>39</v>
      </c>
      <c r="F31529" t="s">
        <v>1548</v>
      </c>
      <c r="G31529">
        <v>580456054</v>
      </c>
      <c r="H31529" t="s">
        <v>1015</v>
      </c>
      <c r="I31529">
        <v>8700</v>
      </c>
      <c r="J31529">
        <v>66827</v>
      </c>
      <c r="K31529">
        <v>50254</v>
      </c>
      <c r="L31529">
        <v>581394900</v>
      </c>
      <c r="M31529">
        <v>437209800</v>
      </c>
      <c r="N31529">
        <v>144185100</v>
      </c>
    </row>
    <row r="31530" spans="1:14" x14ac:dyDescent="0.2">
      <c r="A31530" t="s">
        <v>56</v>
      </c>
      <c r="B31530" t="s">
        <v>1297</v>
      </c>
      <c r="C31530" t="s">
        <v>30</v>
      </c>
      <c r="D31530" t="s">
        <v>24</v>
      </c>
      <c r="E31530" t="s">
        <v>18</v>
      </c>
      <c r="F31530" t="s">
        <v>328</v>
      </c>
      <c r="G31530">
        <v>981725251</v>
      </c>
      <c r="H31530" t="s">
        <v>277</v>
      </c>
      <c r="I31530">
        <v>3173</v>
      </c>
      <c r="J31530">
        <v>933</v>
      </c>
      <c r="K31530">
        <v>692</v>
      </c>
      <c r="L31530">
        <v>2960409</v>
      </c>
      <c r="M31530">
        <v>2195716</v>
      </c>
      <c r="N31530">
        <v>764693</v>
      </c>
    </row>
    <row r="31531" spans="1:14" x14ac:dyDescent="0.2">
      <c r="A31531" t="s">
        <v>42</v>
      </c>
      <c r="B31531" t="s">
        <v>574</v>
      </c>
      <c r="C31531" t="s">
        <v>73</v>
      </c>
      <c r="D31531" t="s">
        <v>17</v>
      </c>
      <c r="E31531" t="s">
        <v>25</v>
      </c>
      <c r="F31531" t="s">
        <v>2930</v>
      </c>
      <c r="G31531">
        <v>495257937</v>
      </c>
      <c r="H31531" t="s">
        <v>1709</v>
      </c>
      <c r="I31531">
        <v>6684</v>
      </c>
      <c r="J31531">
        <v>15406</v>
      </c>
      <c r="K31531">
        <v>9093</v>
      </c>
      <c r="L31531">
        <v>102973704</v>
      </c>
      <c r="M31531">
        <v>60777612</v>
      </c>
      <c r="N31531">
        <v>42196092</v>
      </c>
    </row>
    <row r="31532" spans="1:14" x14ac:dyDescent="0.2">
      <c r="A31532" t="s">
        <v>28</v>
      </c>
      <c r="B31532" t="s">
        <v>240</v>
      </c>
      <c r="C31532" t="s">
        <v>30</v>
      </c>
      <c r="D31532" t="s">
        <v>24</v>
      </c>
      <c r="E31532" t="s">
        <v>18</v>
      </c>
      <c r="F31532" t="s">
        <v>1955</v>
      </c>
      <c r="G31532">
        <v>482040441</v>
      </c>
      <c r="H31532" t="s">
        <v>1986</v>
      </c>
      <c r="I31532">
        <v>5333</v>
      </c>
      <c r="J31532">
        <v>933</v>
      </c>
      <c r="K31532">
        <v>692</v>
      </c>
      <c r="L31532">
        <v>4975689</v>
      </c>
      <c r="M31532">
        <v>3690436</v>
      </c>
      <c r="N31532">
        <v>1285253</v>
      </c>
    </row>
    <row r="31533" spans="1:14" x14ac:dyDescent="0.2">
      <c r="A31533" t="s">
        <v>28</v>
      </c>
      <c r="B31533" t="s">
        <v>1227</v>
      </c>
      <c r="C31533" t="s">
        <v>98</v>
      </c>
      <c r="D31533" t="s">
        <v>17</v>
      </c>
      <c r="E31533" t="s">
        <v>25</v>
      </c>
      <c r="F31533" t="s">
        <v>108</v>
      </c>
      <c r="G31533">
        <v>573371589</v>
      </c>
      <c r="H31533" t="s">
        <v>772</v>
      </c>
      <c r="I31533">
        <v>2250</v>
      </c>
      <c r="J31533">
        <v>42189</v>
      </c>
      <c r="K31533">
        <v>36469</v>
      </c>
      <c r="L31533">
        <v>94925250</v>
      </c>
      <c r="M31533">
        <v>82055250</v>
      </c>
      <c r="N31533">
        <v>12870000</v>
      </c>
    </row>
    <row r="31534" spans="1:14" x14ac:dyDescent="0.2">
      <c r="A31534" t="s">
        <v>42</v>
      </c>
      <c r="B31534" t="s">
        <v>488</v>
      </c>
      <c r="C31534" t="s">
        <v>30</v>
      </c>
      <c r="D31534" t="s">
        <v>17</v>
      </c>
      <c r="E31534" t="s">
        <v>25</v>
      </c>
      <c r="F31534" t="s">
        <v>1108</v>
      </c>
      <c r="G31534">
        <v>920862710</v>
      </c>
      <c r="H31534" t="s">
        <v>2145</v>
      </c>
      <c r="I31534">
        <v>2594</v>
      </c>
      <c r="J31534">
        <v>933</v>
      </c>
      <c r="K31534">
        <v>692</v>
      </c>
      <c r="L31534">
        <v>2420202</v>
      </c>
      <c r="M31534">
        <v>1795048</v>
      </c>
      <c r="N31534">
        <v>625154</v>
      </c>
    </row>
    <row r="31535" spans="1:14" x14ac:dyDescent="0.2">
      <c r="A31535" t="s">
        <v>14</v>
      </c>
      <c r="B31535" t="s">
        <v>504</v>
      </c>
      <c r="C31535" t="s">
        <v>88</v>
      </c>
      <c r="D31535" t="s">
        <v>17</v>
      </c>
      <c r="E31535" t="s">
        <v>39</v>
      </c>
      <c r="F31535" t="s">
        <v>1548</v>
      </c>
      <c r="G31535">
        <v>846437633</v>
      </c>
      <c r="H31535" t="s">
        <v>2783</v>
      </c>
      <c r="I31535">
        <v>8560</v>
      </c>
      <c r="J31535">
        <v>4745</v>
      </c>
      <c r="K31535">
        <v>3179</v>
      </c>
      <c r="L31535">
        <v>40617200</v>
      </c>
      <c r="M31535">
        <v>27212240</v>
      </c>
      <c r="N31535">
        <v>13404960</v>
      </c>
    </row>
    <row r="31536" spans="1:14" x14ac:dyDescent="0.2">
      <c r="A31536" t="s">
        <v>56</v>
      </c>
      <c r="B31536" t="s">
        <v>942</v>
      </c>
      <c r="C31536" t="s">
        <v>98</v>
      </c>
      <c r="D31536" t="s">
        <v>24</v>
      </c>
      <c r="E31536" t="s">
        <v>25</v>
      </c>
      <c r="F31536" t="s">
        <v>2090</v>
      </c>
      <c r="G31536">
        <v>192332684</v>
      </c>
      <c r="H31536" t="s">
        <v>561</v>
      </c>
      <c r="I31536">
        <v>4370</v>
      </c>
      <c r="J31536">
        <v>42189</v>
      </c>
      <c r="K31536">
        <v>36469</v>
      </c>
      <c r="L31536">
        <v>184365930</v>
      </c>
      <c r="M31536">
        <v>159369530</v>
      </c>
      <c r="N31536">
        <v>24996400</v>
      </c>
    </row>
    <row r="31537" spans="1:14" x14ac:dyDescent="0.2">
      <c r="A31537" t="s">
        <v>42</v>
      </c>
      <c r="B31537" t="s">
        <v>261</v>
      </c>
      <c r="C31537" t="s">
        <v>23</v>
      </c>
      <c r="D31537" t="s">
        <v>17</v>
      </c>
      <c r="E31537" t="s">
        <v>31</v>
      </c>
      <c r="F31537" t="s">
        <v>1269</v>
      </c>
      <c r="G31537">
        <v>671096694</v>
      </c>
      <c r="H31537" t="s">
        <v>1153</v>
      </c>
      <c r="I31537">
        <v>1280</v>
      </c>
      <c r="J31537">
        <v>43720</v>
      </c>
      <c r="K31537">
        <v>26333</v>
      </c>
      <c r="L31537">
        <v>55961600</v>
      </c>
      <c r="M31537">
        <v>33706240</v>
      </c>
      <c r="N31537">
        <v>22255360</v>
      </c>
    </row>
    <row r="31538" spans="1:14" x14ac:dyDescent="0.2">
      <c r="A31538" t="s">
        <v>14</v>
      </c>
      <c r="B31538" t="s">
        <v>1941</v>
      </c>
      <c r="C31538" t="s">
        <v>44</v>
      </c>
      <c r="D31538" t="s">
        <v>17</v>
      </c>
      <c r="E31538" t="s">
        <v>18</v>
      </c>
      <c r="F31538" t="s">
        <v>2316</v>
      </c>
      <c r="G31538">
        <v>915590989</v>
      </c>
      <c r="H31538" t="s">
        <v>2418</v>
      </c>
      <c r="I31538">
        <v>2575</v>
      </c>
      <c r="J31538">
        <v>10928</v>
      </c>
      <c r="K31538">
        <v>3584</v>
      </c>
      <c r="L31538">
        <v>28139600</v>
      </c>
      <c r="M31538">
        <v>9228800</v>
      </c>
      <c r="N31538">
        <v>18910800</v>
      </c>
    </row>
    <row r="31539" spans="1:14" x14ac:dyDescent="0.2">
      <c r="A31539" t="s">
        <v>56</v>
      </c>
      <c r="B31539" t="s">
        <v>173</v>
      </c>
      <c r="C31539" t="s">
        <v>77</v>
      </c>
      <c r="D31539" t="s">
        <v>17</v>
      </c>
      <c r="E31539" t="s">
        <v>39</v>
      </c>
      <c r="F31539" t="s">
        <v>2489</v>
      </c>
      <c r="G31539">
        <v>528989398</v>
      </c>
      <c r="H31539" t="s">
        <v>1698</v>
      </c>
      <c r="I31539">
        <v>8573</v>
      </c>
      <c r="J31539">
        <v>65121</v>
      </c>
      <c r="K31539">
        <v>52496</v>
      </c>
      <c r="L31539">
        <v>558282333</v>
      </c>
      <c r="M31539">
        <v>450048208</v>
      </c>
      <c r="N31539">
        <v>108234125</v>
      </c>
    </row>
    <row r="31540" spans="1:14" x14ac:dyDescent="0.2">
      <c r="A31540" t="s">
        <v>42</v>
      </c>
      <c r="B31540" t="s">
        <v>309</v>
      </c>
      <c r="C31540" t="s">
        <v>16</v>
      </c>
      <c r="D31540" t="s">
        <v>24</v>
      </c>
      <c r="E31540" t="s">
        <v>39</v>
      </c>
      <c r="F31540" t="s">
        <v>2392</v>
      </c>
      <c r="G31540">
        <v>534778249</v>
      </c>
      <c r="H31540" t="s">
        <v>2992</v>
      </c>
      <c r="I31540">
        <v>1623</v>
      </c>
      <c r="J31540">
        <v>15258</v>
      </c>
      <c r="K31540">
        <v>9744</v>
      </c>
      <c r="L31540">
        <v>24763734</v>
      </c>
      <c r="M31540">
        <v>15814512</v>
      </c>
      <c r="N31540">
        <v>8949222</v>
      </c>
    </row>
    <row r="31541" spans="1:14" x14ac:dyDescent="0.2">
      <c r="A31541" t="s">
        <v>28</v>
      </c>
      <c r="B31541" t="s">
        <v>334</v>
      </c>
      <c r="C31541" t="s">
        <v>88</v>
      </c>
      <c r="D31541" t="s">
        <v>17</v>
      </c>
      <c r="E31541" t="s">
        <v>18</v>
      </c>
      <c r="F31541" t="s">
        <v>2165</v>
      </c>
      <c r="G31541">
        <v>226756370</v>
      </c>
      <c r="H31541" t="s">
        <v>509</v>
      </c>
      <c r="I31541">
        <v>1104</v>
      </c>
      <c r="J31541">
        <v>4745</v>
      </c>
      <c r="K31541">
        <v>3179</v>
      </c>
      <c r="L31541">
        <v>5238480</v>
      </c>
      <c r="M31541">
        <v>3509616</v>
      </c>
      <c r="N31541">
        <v>1728864</v>
      </c>
    </row>
    <row r="31542" spans="1:14" x14ac:dyDescent="0.2">
      <c r="A31542" t="s">
        <v>14</v>
      </c>
      <c r="B31542" t="s">
        <v>270</v>
      </c>
      <c r="C31542" t="s">
        <v>104</v>
      </c>
      <c r="D31542" t="s">
        <v>24</v>
      </c>
      <c r="E31542" t="s">
        <v>31</v>
      </c>
      <c r="F31542" t="s">
        <v>2483</v>
      </c>
      <c r="G31542">
        <v>319035089</v>
      </c>
      <c r="H31542" t="s">
        <v>2382</v>
      </c>
      <c r="I31542">
        <v>8427</v>
      </c>
      <c r="J31542">
        <v>20570</v>
      </c>
      <c r="K31542">
        <v>11711</v>
      </c>
      <c r="L31542">
        <v>173343390</v>
      </c>
      <c r="M31542">
        <v>98688597</v>
      </c>
      <c r="N31542">
        <v>74654793</v>
      </c>
    </row>
    <row r="31543" spans="1:14" x14ac:dyDescent="0.2">
      <c r="A31543" t="s">
        <v>42</v>
      </c>
      <c r="B31543" t="s">
        <v>53</v>
      </c>
      <c r="C31543" t="s">
        <v>30</v>
      </c>
      <c r="D31543" t="s">
        <v>17</v>
      </c>
      <c r="E31543" t="s">
        <v>18</v>
      </c>
      <c r="F31543" t="s">
        <v>135</v>
      </c>
      <c r="G31543">
        <v>696038234</v>
      </c>
      <c r="H31543" t="s">
        <v>920</v>
      </c>
      <c r="I31543">
        <v>2036</v>
      </c>
      <c r="J31543">
        <v>933</v>
      </c>
      <c r="K31543">
        <v>692</v>
      </c>
      <c r="L31543">
        <v>1899588</v>
      </c>
      <c r="M31543">
        <v>1408912</v>
      </c>
      <c r="N31543">
        <v>490676</v>
      </c>
    </row>
    <row r="31544" spans="1:14" x14ac:dyDescent="0.2">
      <c r="A31544" t="s">
        <v>28</v>
      </c>
      <c r="B31544" t="s">
        <v>184</v>
      </c>
      <c r="C31544" t="s">
        <v>38</v>
      </c>
      <c r="D31544" t="s">
        <v>24</v>
      </c>
      <c r="E31544" t="s">
        <v>18</v>
      </c>
      <c r="F31544" t="s">
        <v>658</v>
      </c>
      <c r="G31544">
        <v>862502133</v>
      </c>
      <c r="H31544" t="s">
        <v>274</v>
      </c>
      <c r="I31544">
        <v>2403</v>
      </c>
      <c r="J31544">
        <v>66827</v>
      </c>
      <c r="K31544">
        <v>50254</v>
      </c>
      <c r="L31544">
        <v>160585281</v>
      </c>
      <c r="M31544">
        <v>120760362</v>
      </c>
      <c r="N31544">
        <v>39824919</v>
      </c>
    </row>
    <row r="31545" spans="1:14" x14ac:dyDescent="0.2">
      <c r="A31545" t="s">
        <v>42</v>
      </c>
      <c r="B31545" t="s">
        <v>63</v>
      </c>
      <c r="C31545" t="s">
        <v>134</v>
      </c>
      <c r="D31545" t="s">
        <v>24</v>
      </c>
      <c r="E31545" t="s">
        <v>39</v>
      </c>
      <c r="F31545" t="s">
        <v>1591</v>
      </c>
      <c r="G31545">
        <v>393475615</v>
      </c>
      <c r="H31545" t="s">
        <v>2158</v>
      </c>
      <c r="I31545">
        <v>7033</v>
      </c>
      <c r="J31545">
        <v>25528</v>
      </c>
      <c r="K31545">
        <v>15942</v>
      </c>
      <c r="L31545">
        <v>179538424</v>
      </c>
      <c r="M31545">
        <v>112120086</v>
      </c>
      <c r="N31545">
        <v>67418338</v>
      </c>
    </row>
    <row r="31546" spans="1:14" x14ac:dyDescent="0.2">
      <c r="A31546" t="s">
        <v>42</v>
      </c>
      <c r="B31546" t="s">
        <v>247</v>
      </c>
      <c r="C31546" t="s">
        <v>77</v>
      </c>
      <c r="D31546" t="s">
        <v>24</v>
      </c>
      <c r="E31546" t="s">
        <v>31</v>
      </c>
      <c r="F31546" t="s">
        <v>531</v>
      </c>
      <c r="G31546">
        <v>284320008</v>
      </c>
      <c r="H31546" t="s">
        <v>1586</v>
      </c>
      <c r="I31546">
        <v>5464</v>
      </c>
      <c r="J31546">
        <v>65121</v>
      </c>
      <c r="K31546">
        <v>52496</v>
      </c>
      <c r="L31546">
        <v>355821144</v>
      </c>
      <c r="M31546">
        <v>286838144</v>
      </c>
      <c r="N31546">
        <v>68983000</v>
      </c>
    </row>
    <row r="31547" spans="1:14" x14ac:dyDescent="0.2">
      <c r="A31547" t="s">
        <v>28</v>
      </c>
      <c r="B31547" t="s">
        <v>869</v>
      </c>
      <c r="C31547" t="s">
        <v>77</v>
      </c>
      <c r="D31547" t="s">
        <v>24</v>
      </c>
      <c r="E31547" t="s">
        <v>39</v>
      </c>
      <c r="F31547" t="s">
        <v>2586</v>
      </c>
      <c r="G31547">
        <v>700709140</v>
      </c>
      <c r="H31547" t="s">
        <v>2271</v>
      </c>
      <c r="I31547">
        <v>4261</v>
      </c>
      <c r="J31547">
        <v>65121</v>
      </c>
      <c r="K31547">
        <v>52496</v>
      </c>
      <c r="L31547">
        <v>277480581</v>
      </c>
      <c r="M31547">
        <v>223685456</v>
      </c>
      <c r="N31547">
        <v>53795125</v>
      </c>
    </row>
    <row r="31548" spans="1:14" x14ac:dyDescent="0.2">
      <c r="A31548" t="s">
        <v>28</v>
      </c>
      <c r="B31548" t="s">
        <v>431</v>
      </c>
      <c r="C31548" t="s">
        <v>104</v>
      </c>
      <c r="D31548" t="s">
        <v>24</v>
      </c>
      <c r="E31548" t="s">
        <v>31</v>
      </c>
      <c r="F31548" t="s">
        <v>266</v>
      </c>
      <c r="G31548">
        <v>528629338</v>
      </c>
      <c r="H31548" t="s">
        <v>2001</v>
      </c>
      <c r="I31548">
        <v>2023</v>
      </c>
      <c r="J31548">
        <v>20570</v>
      </c>
      <c r="K31548">
        <v>11711</v>
      </c>
      <c r="L31548">
        <v>41613110</v>
      </c>
      <c r="M31548">
        <v>23691353</v>
      </c>
      <c r="N31548">
        <v>17921757</v>
      </c>
    </row>
    <row r="31549" spans="1:14" x14ac:dyDescent="0.2">
      <c r="A31549" t="s">
        <v>142</v>
      </c>
      <c r="B31549" t="s">
        <v>357</v>
      </c>
      <c r="C31549" t="s">
        <v>34</v>
      </c>
      <c r="D31549" t="s">
        <v>17</v>
      </c>
      <c r="E31549" t="s">
        <v>25</v>
      </c>
      <c r="F31549" t="s">
        <v>618</v>
      </c>
      <c r="G31549">
        <v>524379432</v>
      </c>
      <c r="H31549" t="s">
        <v>1289</v>
      </c>
      <c r="I31549">
        <v>4382</v>
      </c>
      <c r="J31549">
        <v>8173</v>
      </c>
      <c r="K31549">
        <v>5667</v>
      </c>
      <c r="L31549">
        <v>35814086</v>
      </c>
      <c r="M31549">
        <v>24832794</v>
      </c>
      <c r="N31549">
        <v>10981292</v>
      </c>
    </row>
    <row r="31550" spans="1:14" x14ac:dyDescent="0.2">
      <c r="A31550" t="s">
        <v>28</v>
      </c>
      <c r="B31550" t="s">
        <v>179</v>
      </c>
      <c r="C31550" t="s">
        <v>134</v>
      </c>
      <c r="D31550" t="s">
        <v>24</v>
      </c>
      <c r="E31550" t="s">
        <v>18</v>
      </c>
      <c r="F31550" t="s">
        <v>750</v>
      </c>
      <c r="G31550">
        <v>164570748</v>
      </c>
      <c r="H31550" t="s">
        <v>1041</v>
      </c>
      <c r="I31550">
        <v>8996</v>
      </c>
      <c r="J31550">
        <v>25528</v>
      </c>
      <c r="K31550">
        <v>15942</v>
      </c>
      <c r="L31550">
        <v>229649888</v>
      </c>
      <c r="M31550">
        <v>143414232</v>
      </c>
      <c r="N31550">
        <v>86235656</v>
      </c>
    </row>
    <row r="31551" spans="1:14" x14ac:dyDescent="0.2">
      <c r="A31551" t="s">
        <v>42</v>
      </c>
      <c r="B31551" t="s">
        <v>549</v>
      </c>
      <c r="C31551" t="s">
        <v>73</v>
      </c>
      <c r="D31551" t="s">
        <v>17</v>
      </c>
      <c r="E31551" t="s">
        <v>18</v>
      </c>
      <c r="F31551" t="s">
        <v>464</v>
      </c>
      <c r="G31551">
        <v>796127116</v>
      </c>
      <c r="H31551" t="s">
        <v>1185</v>
      </c>
      <c r="I31551">
        <v>560</v>
      </c>
      <c r="J31551">
        <v>15406</v>
      </c>
      <c r="K31551">
        <v>9093</v>
      </c>
      <c r="L31551">
        <v>8627360</v>
      </c>
      <c r="M31551">
        <v>5092080</v>
      </c>
      <c r="N31551">
        <v>3535280</v>
      </c>
    </row>
    <row r="31552" spans="1:14" x14ac:dyDescent="0.2">
      <c r="A31552" t="s">
        <v>86</v>
      </c>
      <c r="B31552" t="s">
        <v>478</v>
      </c>
      <c r="C31552" t="s">
        <v>73</v>
      </c>
      <c r="D31552" t="s">
        <v>17</v>
      </c>
      <c r="E31552" t="s">
        <v>18</v>
      </c>
      <c r="F31552" t="s">
        <v>2032</v>
      </c>
      <c r="G31552">
        <v>686284863</v>
      </c>
      <c r="H31552" t="s">
        <v>825</v>
      </c>
      <c r="I31552">
        <v>5797</v>
      </c>
      <c r="J31552">
        <v>15406</v>
      </c>
      <c r="K31552">
        <v>9093</v>
      </c>
      <c r="L31552">
        <v>89308582</v>
      </c>
      <c r="M31552">
        <v>52712121</v>
      </c>
      <c r="N31552">
        <v>36596461</v>
      </c>
    </row>
    <row r="31553" spans="1:14" x14ac:dyDescent="0.2">
      <c r="A31553" t="s">
        <v>28</v>
      </c>
      <c r="B31553" t="s">
        <v>258</v>
      </c>
      <c r="C31553" t="s">
        <v>134</v>
      </c>
      <c r="D31553" t="s">
        <v>17</v>
      </c>
      <c r="E31553" t="s">
        <v>18</v>
      </c>
      <c r="F31553" t="s">
        <v>935</v>
      </c>
      <c r="G31553">
        <v>872592818</v>
      </c>
      <c r="H31553" t="s">
        <v>2306</v>
      </c>
      <c r="I31553">
        <v>8461</v>
      </c>
      <c r="J31553">
        <v>25528</v>
      </c>
      <c r="K31553">
        <v>15942</v>
      </c>
      <c r="L31553">
        <v>215992408</v>
      </c>
      <c r="M31553">
        <v>134885262</v>
      </c>
      <c r="N31553">
        <v>81107146</v>
      </c>
    </row>
    <row r="31554" spans="1:14" x14ac:dyDescent="0.2">
      <c r="A31554" t="s">
        <v>56</v>
      </c>
      <c r="B31554" t="s">
        <v>187</v>
      </c>
      <c r="C31554" t="s">
        <v>134</v>
      </c>
      <c r="D31554" t="s">
        <v>17</v>
      </c>
      <c r="E31554" t="s">
        <v>18</v>
      </c>
      <c r="F31554" t="s">
        <v>2437</v>
      </c>
      <c r="G31554">
        <v>212912309</v>
      </c>
      <c r="H31554" t="s">
        <v>1935</v>
      </c>
      <c r="I31554">
        <v>4338</v>
      </c>
      <c r="J31554">
        <v>25528</v>
      </c>
      <c r="K31554">
        <v>15942</v>
      </c>
      <c r="L31554">
        <v>110740464</v>
      </c>
      <c r="M31554">
        <v>69156396</v>
      </c>
      <c r="N31554">
        <v>41584068</v>
      </c>
    </row>
    <row r="31555" spans="1:14" x14ac:dyDescent="0.2">
      <c r="A31555" t="s">
        <v>28</v>
      </c>
      <c r="B31555" t="s">
        <v>530</v>
      </c>
      <c r="C31555" t="s">
        <v>104</v>
      </c>
      <c r="D31555" t="s">
        <v>24</v>
      </c>
      <c r="E31555" t="s">
        <v>31</v>
      </c>
      <c r="F31555" t="s">
        <v>156</v>
      </c>
      <c r="G31555">
        <v>335417163</v>
      </c>
      <c r="H31555" t="s">
        <v>1814</v>
      </c>
      <c r="I31555">
        <v>6247</v>
      </c>
      <c r="J31555">
        <v>20570</v>
      </c>
      <c r="K31555">
        <v>11711</v>
      </c>
      <c r="L31555">
        <v>128500790</v>
      </c>
      <c r="M31555">
        <v>73158617</v>
      </c>
      <c r="N31555">
        <v>55342173</v>
      </c>
    </row>
    <row r="31556" spans="1:14" x14ac:dyDescent="0.2">
      <c r="A31556" t="s">
        <v>42</v>
      </c>
      <c r="B31556" t="s">
        <v>777</v>
      </c>
      <c r="C31556" t="s">
        <v>38</v>
      </c>
      <c r="D31556" t="s">
        <v>17</v>
      </c>
      <c r="E31556" t="s">
        <v>31</v>
      </c>
      <c r="F31556" t="s">
        <v>1272</v>
      </c>
      <c r="G31556">
        <v>688593709</v>
      </c>
      <c r="H31556" t="s">
        <v>2161</v>
      </c>
      <c r="I31556">
        <v>9035</v>
      </c>
      <c r="J31556">
        <v>66827</v>
      </c>
      <c r="K31556">
        <v>50254</v>
      </c>
      <c r="L31556">
        <v>603781945</v>
      </c>
      <c r="M31556">
        <v>454044890</v>
      </c>
      <c r="N31556">
        <v>149737055</v>
      </c>
    </row>
    <row r="31557" spans="1:14" x14ac:dyDescent="0.2">
      <c r="A31557" t="s">
        <v>42</v>
      </c>
      <c r="B31557" t="s">
        <v>124</v>
      </c>
      <c r="C31557" t="s">
        <v>77</v>
      </c>
      <c r="D31557" t="s">
        <v>17</v>
      </c>
      <c r="E31557" t="s">
        <v>18</v>
      </c>
      <c r="F31557" t="s">
        <v>1320</v>
      </c>
      <c r="G31557">
        <v>791240775</v>
      </c>
      <c r="H31557" t="s">
        <v>1349</v>
      </c>
      <c r="I31557">
        <v>4583</v>
      </c>
      <c r="J31557">
        <v>65121</v>
      </c>
      <c r="K31557">
        <v>52496</v>
      </c>
      <c r="L31557">
        <v>298449543</v>
      </c>
      <c r="M31557">
        <v>240589168</v>
      </c>
      <c r="N31557">
        <v>57860375</v>
      </c>
    </row>
    <row r="31558" spans="1:14" x14ac:dyDescent="0.2">
      <c r="A31558" t="s">
        <v>56</v>
      </c>
      <c r="B31558" t="s">
        <v>140</v>
      </c>
      <c r="C31558" t="s">
        <v>38</v>
      </c>
      <c r="D31558" t="s">
        <v>17</v>
      </c>
      <c r="E31558" t="s">
        <v>31</v>
      </c>
      <c r="F31558" t="s">
        <v>2420</v>
      </c>
      <c r="G31558">
        <v>682469689</v>
      </c>
      <c r="H31558" t="s">
        <v>762</v>
      </c>
      <c r="I31558">
        <v>6802</v>
      </c>
      <c r="J31558">
        <v>66827</v>
      </c>
      <c r="K31558">
        <v>50254</v>
      </c>
      <c r="L31558">
        <v>454557254</v>
      </c>
      <c r="M31558">
        <v>341827708</v>
      </c>
      <c r="N31558">
        <v>112729546</v>
      </c>
    </row>
    <row r="31559" spans="1:14" x14ac:dyDescent="0.2">
      <c r="A31559" t="s">
        <v>14</v>
      </c>
      <c r="B31559" t="s">
        <v>300</v>
      </c>
      <c r="C31559" t="s">
        <v>16</v>
      </c>
      <c r="D31559" t="s">
        <v>24</v>
      </c>
      <c r="E31559" t="s">
        <v>25</v>
      </c>
      <c r="F31559" t="s">
        <v>1300</v>
      </c>
      <c r="G31559">
        <v>471704280</v>
      </c>
      <c r="H31559" t="s">
        <v>2701</v>
      </c>
      <c r="I31559">
        <v>6634</v>
      </c>
      <c r="J31559">
        <v>15258</v>
      </c>
      <c r="K31559">
        <v>9744</v>
      </c>
      <c r="L31559">
        <v>101221572</v>
      </c>
      <c r="M31559">
        <v>64641696</v>
      </c>
      <c r="N31559">
        <v>36579876</v>
      </c>
    </row>
    <row r="31560" spans="1:14" x14ac:dyDescent="0.2">
      <c r="A31560" t="s">
        <v>28</v>
      </c>
      <c r="B31560" t="s">
        <v>578</v>
      </c>
      <c r="C31560" t="s">
        <v>23</v>
      </c>
      <c r="D31560" t="s">
        <v>17</v>
      </c>
      <c r="E31560" t="s">
        <v>18</v>
      </c>
      <c r="F31560" t="s">
        <v>2437</v>
      </c>
      <c r="G31560">
        <v>788680875</v>
      </c>
      <c r="H31560" t="s">
        <v>1218</v>
      </c>
      <c r="I31560">
        <v>7052</v>
      </c>
      <c r="J31560">
        <v>43720</v>
      </c>
      <c r="K31560">
        <v>26333</v>
      </c>
      <c r="L31560">
        <v>308313440</v>
      </c>
      <c r="M31560">
        <v>185700316</v>
      </c>
      <c r="N31560">
        <v>122613124</v>
      </c>
    </row>
    <row r="31561" spans="1:14" x14ac:dyDescent="0.2">
      <c r="A31561" t="s">
        <v>28</v>
      </c>
      <c r="B31561" t="s">
        <v>217</v>
      </c>
      <c r="C31561" t="s">
        <v>134</v>
      </c>
      <c r="D31561" t="s">
        <v>17</v>
      </c>
      <c r="E31561" t="s">
        <v>25</v>
      </c>
      <c r="F31561" t="s">
        <v>1377</v>
      </c>
      <c r="G31561">
        <v>533448302</v>
      </c>
      <c r="H31561" t="s">
        <v>2285</v>
      </c>
      <c r="I31561">
        <v>8062</v>
      </c>
      <c r="J31561">
        <v>25528</v>
      </c>
      <c r="K31561">
        <v>15942</v>
      </c>
      <c r="L31561">
        <v>205806736</v>
      </c>
      <c r="M31561">
        <v>128524404</v>
      </c>
      <c r="N31561">
        <v>77282332</v>
      </c>
    </row>
    <row r="31562" spans="1:14" x14ac:dyDescent="0.2">
      <c r="A31562" t="s">
        <v>14</v>
      </c>
      <c r="B31562" t="s">
        <v>394</v>
      </c>
      <c r="C31562" t="s">
        <v>23</v>
      </c>
      <c r="D31562" t="s">
        <v>24</v>
      </c>
      <c r="E31562" t="s">
        <v>25</v>
      </c>
      <c r="F31562" t="s">
        <v>891</v>
      </c>
      <c r="G31562">
        <v>926367890</v>
      </c>
      <c r="H31562" t="s">
        <v>1018</v>
      </c>
      <c r="I31562">
        <v>1700</v>
      </c>
      <c r="J31562">
        <v>43720</v>
      </c>
      <c r="K31562">
        <v>26333</v>
      </c>
      <c r="L31562">
        <v>74324000</v>
      </c>
      <c r="M31562">
        <v>44766100</v>
      </c>
      <c r="N31562">
        <v>29557900</v>
      </c>
    </row>
    <row r="31563" spans="1:14" x14ac:dyDescent="0.2">
      <c r="A31563" t="s">
        <v>14</v>
      </c>
      <c r="B31563" t="s">
        <v>15</v>
      </c>
      <c r="C31563" t="s">
        <v>134</v>
      </c>
      <c r="D31563" t="s">
        <v>24</v>
      </c>
      <c r="E31563" t="s">
        <v>31</v>
      </c>
      <c r="F31563" t="s">
        <v>527</v>
      </c>
      <c r="G31563">
        <v>558113467</v>
      </c>
      <c r="H31563" t="s">
        <v>2399</v>
      </c>
      <c r="I31563">
        <v>7032</v>
      </c>
      <c r="J31563">
        <v>25528</v>
      </c>
      <c r="K31563">
        <v>15942</v>
      </c>
      <c r="L31563">
        <v>179512896</v>
      </c>
      <c r="M31563">
        <v>112104144</v>
      </c>
      <c r="N31563">
        <v>67408752</v>
      </c>
    </row>
    <row r="31564" spans="1:14" x14ac:dyDescent="0.2">
      <c r="A31564" t="s">
        <v>42</v>
      </c>
      <c r="B31564" t="s">
        <v>895</v>
      </c>
      <c r="C31564" t="s">
        <v>30</v>
      </c>
      <c r="D31564" t="s">
        <v>17</v>
      </c>
      <c r="E31564" t="s">
        <v>25</v>
      </c>
      <c r="F31564" t="s">
        <v>2383</v>
      </c>
      <c r="G31564">
        <v>339671361</v>
      </c>
      <c r="H31564" t="s">
        <v>1262</v>
      </c>
      <c r="I31564">
        <v>5159</v>
      </c>
      <c r="J31564">
        <v>933</v>
      </c>
      <c r="K31564">
        <v>692</v>
      </c>
      <c r="L31564">
        <v>4813347</v>
      </c>
      <c r="M31564">
        <v>3570028</v>
      </c>
      <c r="N31564">
        <v>1243319</v>
      </c>
    </row>
    <row r="31565" spans="1:14" x14ac:dyDescent="0.2">
      <c r="A31565" t="s">
        <v>42</v>
      </c>
      <c r="B31565" t="s">
        <v>351</v>
      </c>
      <c r="C31565" t="s">
        <v>134</v>
      </c>
      <c r="D31565" t="s">
        <v>17</v>
      </c>
      <c r="E31565" t="s">
        <v>18</v>
      </c>
      <c r="F31565" t="s">
        <v>2475</v>
      </c>
      <c r="G31565">
        <v>352340400</v>
      </c>
      <c r="H31565" t="s">
        <v>1622</v>
      </c>
      <c r="I31565">
        <v>4209</v>
      </c>
      <c r="J31565">
        <v>25528</v>
      </c>
      <c r="K31565">
        <v>15942</v>
      </c>
      <c r="L31565">
        <v>107447352</v>
      </c>
      <c r="M31565">
        <v>67099878</v>
      </c>
      <c r="N31565">
        <v>40347474</v>
      </c>
    </row>
    <row r="31566" spans="1:14" x14ac:dyDescent="0.2">
      <c r="A31566" t="s">
        <v>28</v>
      </c>
      <c r="B31566" t="s">
        <v>214</v>
      </c>
      <c r="C31566" t="s">
        <v>16</v>
      </c>
      <c r="D31566" t="s">
        <v>24</v>
      </c>
      <c r="E31566" t="s">
        <v>31</v>
      </c>
      <c r="F31566" t="s">
        <v>1110</v>
      </c>
      <c r="G31566">
        <v>297731912</v>
      </c>
      <c r="H31566" t="s">
        <v>1350</v>
      </c>
      <c r="I31566">
        <v>4344</v>
      </c>
      <c r="J31566">
        <v>15258</v>
      </c>
      <c r="K31566">
        <v>9744</v>
      </c>
      <c r="L31566">
        <v>66280752</v>
      </c>
      <c r="M31566">
        <v>42327936</v>
      </c>
      <c r="N31566">
        <v>23952816</v>
      </c>
    </row>
    <row r="31567" spans="1:14" x14ac:dyDescent="0.2">
      <c r="A31567" t="s">
        <v>56</v>
      </c>
      <c r="B31567" t="s">
        <v>342</v>
      </c>
      <c r="C31567" t="s">
        <v>38</v>
      </c>
      <c r="D31567" t="s">
        <v>17</v>
      </c>
      <c r="E31567" t="s">
        <v>39</v>
      </c>
      <c r="F31567" t="s">
        <v>2404</v>
      </c>
      <c r="G31567">
        <v>847769725</v>
      </c>
      <c r="H31567" t="s">
        <v>2404</v>
      </c>
      <c r="I31567">
        <v>2756</v>
      </c>
      <c r="J31567">
        <v>66827</v>
      </c>
      <c r="K31567">
        <v>50254</v>
      </c>
      <c r="L31567">
        <v>184175212</v>
      </c>
      <c r="M31567">
        <v>138500024</v>
      </c>
      <c r="N31567">
        <v>45675188</v>
      </c>
    </row>
    <row r="31568" spans="1:14" x14ac:dyDescent="0.2">
      <c r="A31568" t="s">
        <v>28</v>
      </c>
      <c r="B31568" t="s">
        <v>699</v>
      </c>
      <c r="C31568" t="s">
        <v>134</v>
      </c>
      <c r="D31568" t="s">
        <v>17</v>
      </c>
      <c r="E31568" t="s">
        <v>31</v>
      </c>
      <c r="F31568" t="s">
        <v>2695</v>
      </c>
      <c r="G31568">
        <v>494690167</v>
      </c>
      <c r="H31568" t="s">
        <v>984</v>
      </c>
      <c r="I31568">
        <v>8669</v>
      </c>
      <c r="J31568">
        <v>25528</v>
      </c>
      <c r="K31568">
        <v>15942</v>
      </c>
      <c r="L31568">
        <v>221302232</v>
      </c>
      <c r="M31568">
        <v>138201198</v>
      </c>
      <c r="N31568">
        <v>83101034</v>
      </c>
    </row>
    <row r="31569" spans="1:14" x14ac:dyDescent="0.2">
      <c r="A31569" t="s">
        <v>142</v>
      </c>
      <c r="B31569" t="s">
        <v>357</v>
      </c>
      <c r="C31569" t="s">
        <v>34</v>
      </c>
      <c r="D31569" t="s">
        <v>17</v>
      </c>
      <c r="E31569" t="s">
        <v>39</v>
      </c>
      <c r="F31569" t="s">
        <v>1998</v>
      </c>
      <c r="G31569">
        <v>501042068</v>
      </c>
      <c r="H31569" t="s">
        <v>782</v>
      </c>
      <c r="I31569">
        <v>8337</v>
      </c>
      <c r="J31569">
        <v>8173</v>
      </c>
      <c r="K31569">
        <v>5667</v>
      </c>
      <c r="L31569">
        <v>68138301</v>
      </c>
      <c r="M31569">
        <v>47245779</v>
      </c>
      <c r="N31569">
        <v>20892522</v>
      </c>
    </row>
    <row r="31570" spans="1:14" x14ac:dyDescent="0.2">
      <c r="A31570" t="s">
        <v>56</v>
      </c>
      <c r="B31570" t="s">
        <v>342</v>
      </c>
      <c r="C31570" t="s">
        <v>44</v>
      </c>
      <c r="D31570" t="s">
        <v>17</v>
      </c>
      <c r="E31570" t="s">
        <v>18</v>
      </c>
      <c r="F31570" t="s">
        <v>2556</v>
      </c>
      <c r="G31570">
        <v>849686753</v>
      </c>
      <c r="H31570" t="s">
        <v>3009</v>
      </c>
      <c r="I31570">
        <v>47</v>
      </c>
      <c r="J31570">
        <v>10928</v>
      </c>
      <c r="K31570">
        <v>3584</v>
      </c>
      <c r="L31570">
        <v>513616</v>
      </c>
      <c r="M31570">
        <v>168448</v>
      </c>
      <c r="N31570">
        <v>345168</v>
      </c>
    </row>
    <row r="31571" spans="1:14" x14ac:dyDescent="0.2">
      <c r="A31571" t="s">
        <v>14</v>
      </c>
      <c r="B31571" t="s">
        <v>115</v>
      </c>
      <c r="C31571" t="s">
        <v>104</v>
      </c>
      <c r="D31571" t="s">
        <v>24</v>
      </c>
      <c r="E31571" t="s">
        <v>25</v>
      </c>
      <c r="F31571" t="s">
        <v>102</v>
      </c>
      <c r="G31571">
        <v>693798053</v>
      </c>
      <c r="H31571" t="s">
        <v>2195</v>
      </c>
      <c r="I31571">
        <v>9116</v>
      </c>
      <c r="J31571">
        <v>20570</v>
      </c>
      <c r="K31571">
        <v>11711</v>
      </c>
      <c r="L31571">
        <v>187516120</v>
      </c>
      <c r="M31571">
        <v>106757476</v>
      </c>
      <c r="N31571">
        <v>80758644</v>
      </c>
    </row>
    <row r="31572" spans="1:14" x14ac:dyDescent="0.2">
      <c r="A31572" t="s">
        <v>56</v>
      </c>
      <c r="B31572" t="s">
        <v>140</v>
      </c>
      <c r="C31572" t="s">
        <v>44</v>
      </c>
      <c r="D31572" t="s">
        <v>17</v>
      </c>
      <c r="E31572" t="s">
        <v>31</v>
      </c>
      <c r="F31572" t="s">
        <v>1477</v>
      </c>
      <c r="G31572">
        <v>606862294</v>
      </c>
      <c r="H31572" t="s">
        <v>930</v>
      </c>
      <c r="I31572">
        <v>2894</v>
      </c>
      <c r="J31572">
        <v>10928</v>
      </c>
      <c r="K31572">
        <v>3584</v>
      </c>
      <c r="L31572">
        <v>31625632</v>
      </c>
      <c r="M31572">
        <v>10372096</v>
      </c>
      <c r="N31572">
        <v>21253536</v>
      </c>
    </row>
    <row r="31573" spans="1:14" x14ac:dyDescent="0.2">
      <c r="A31573" t="s">
        <v>28</v>
      </c>
      <c r="B31573" t="s">
        <v>255</v>
      </c>
      <c r="C31573" t="s">
        <v>104</v>
      </c>
      <c r="D31573" t="s">
        <v>24</v>
      </c>
      <c r="E31573" t="s">
        <v>39</v>
      </c>
      <c r="F31573" t="s">
        <v>2338</v>
      </c>
      <c r="G31573">
        <v>332678306</v>
      </c>
      <c r="H31573" t="s">
        <v>1272</v>
      </c>
      <c r="I31573">
        <v>5758</v>
      </c>
      <c r="J31573">
        <v>20570</v>
      </c>
      <c r="K31573">
        <v>11711</v>
      </c>
      <c r="L31573">
        <v>118442060</v>
      </c>
      <c r="M31573">
        <v>67431938</v>
      </c>
      <c r="N31573">
        <v>51010122</v>
      </c>
    </row>
    <row r="31574" spans="1:14" x14ac:dyDescent="0.2">
      <c r="A31574" t="s">
        <v>28</v>
      </c>
      <c r="B31574" t="s">
        <v>806</v>
      </c>
      <c r="C31574" t="s">
        <v>30</v>
      </c>
      <c r="D31574" t="s">
        <v>17</v>
      </c>
      <c r="E31574" t="s">
        <v>18</v>
      </c>
      <c r="F31574" t="s">
        <v>153</v>
      </c>
      <c r="G31574">
        <v>135357415</v>
      </c>
      <c r="H31574" t="s">
        <v>628</v>
      </c>
      <c r="I31574">
        <v>4122</v>
      </c>
      <c r="J31574">
        <v>933</v>
      </c>
      <c r="K31574">
        <v>692</v>
      </c>
      <c r="L31574">
        <v>3845826</v>
      </c>
      <c r="M31574">
        <v>2852424</v>
      </c>
      <c r="N31574">
        <v>993402</v>
      </c>
    </row>
    <row r="31575" spans="1:14" x14ac:dyDescent="0.2">
      <c r="A31575" t="s">
        <v>14</v>
      </c>
      <c r="B31575" t="s">
        <v>300</v>
      </c>
      <c r="C31575" t="s">
        <v>77</v>
      </c>
      <c r="D31575" t="s">
        <v>17</v>
      </c>
      <c r="E31575" t="s">
        <v>18</v>
      </c>
      <c r="F31575" t="s">
        <v>74</v>
      </c>
      <c r="G31575">
        <v>349323451</v>
      </c>
      <c r="H31575" t="s">
        <v>2202</v>
      </c>
      <c r="I31575">
        <v>1427</v>
      </c>
      <c r="J31575">
        <v>65121</v>
      </c>
      <c r="K31575">
        <v>52496</v>
      </c>
      <c r="L31575">
        <v>92927667</v>
      </c>
      <c r="M31575">
        <v>74911792</v>
      </c>
      <c r="N31575">
        <v>18015875</v>
      </c>
    </row>
    <row r="31576" spans="1:14" x14ac:dyDescent="0.2">
      <c r="A31576" t="s">
        <v>28</v>
      </c>
      <c r="B31576" t="s">
        <v>528</v>
      </c>
      <c r="C31576" t="s">
        <v>34</v>
      </c>
      <c r="D31576" t="s">
        <v>17</v>
      </c>
      <c r="E31576" t="s">
        <v>25</v>
      </c>
      <c r="F31576" t="s">
        <v>1171</v>
      </c>
      <c r="G31576">
        <v>929312741</v>
      </c>
      <c r="H31576" t="s">
        <v>2176</v>
      </c>
      <c r="I31576">
        <v>3146</v>
      </c>
      <c r="J31576">
        <v>8173</v>
      </c>
      <c r="K31576">
        <v>5667</v>
      </c>
      <c r="L31576">
        <v>25712258</v>
      </c>
      <c r="M31576">
        <v>17828382</v>
      </c>
      <c r="N31576">
        <v>7883876</v>
      </c>
    </row>
    <row r="31577" spans="1:14" x14ac:dyDescent="0.2">
      <c r="A31577" t="s">
        <v>21</v>
      </c>
      <c r="B31577" t="s">
        <v>137</v>
      </c>
      <c r="C31577" t="s">
        <v>38</v>
      </c>
      <c r="D31577" t="s">
        <v>17</v>
      </c>
      <c r="E31577" t="s">
        <v>18</v>
      </c>
      <c r="F31577" t="s">
        <v>1910</v>
      </c>
      <c r="G31577">
        <v>100374114</v>
      </c>
      <c r="H31577" t="s">
        <v>2417</v>
      </c>
      <c r="I31577">
        <v>1786</v>
      </c>
      <c r="J31577">
        <v>66827</v>
      </c>
      <c r="K31577">
        <v>50254</v>
      </c>
      <c r="L31577">
        <v>119353022</v>
      </c>
      <c r="M31577">
        <v>89753644</v>
      </c>
      <c r="N31577">
        <v>29599378</v>
      </c>
    </row>
    <row r="31578" spans="1:14" x14ac:dyDescent="0.2">
      <c r="A31578" t="s">
        <v>86</v>
      </c>
      <c r="B31578" t="s">
        <v>87</v>
      </c>
      <c r="C31578" t="s">
        <v>98</v>
      </c>
      <c r="D31578" t="s">
        <v>17</v>
      </c>
      <c r="E31578" t="s">
        <v>25</v>
      </c>
      <c r="F31578" t="s">
        <v>1232</v>
      </c>
      <c r="G31578">
        <v>207868897</v>
      </c>
      <c r="H31578" t="s">
        <v>2717</v>
      </c>
      <c r="I31578">
        <v>1881</v>
      </c>
      <c r="J31578">
        <v>42189</v>
      </c>
      <c r="K31578">
        <v>36469</v>
      </c>
      <c r="L31578">
        <v>79357509</v>
      </c>
      <c r="M31578">
        <v>68598189</v>
      </c>
      <c r="N31578">
        <v>10759320</v>
      </c>
    </row>
    <row r="31579" spans="1:14" x14ac:dyDescent="0.2">
      <c r="A31579" t="s">
        <v>42</v>
      </c>
      <c r="B31579" t="s">
        <v>351</v>
      </c>
      <c r="C31579" t="s">
        <v>134</v>
      </c>
      <c r="D31579" t="s">
        <v>24</v>
      </c>
      <c r="E31579" t="s">
        <v>18</v>
      </c>
      <c r="F31579" t="s">
        <v>164</v>
      </c>
      <c r="G31579">
        <v>967470920</v>
      </c>
      <c r="H31579" t="s">
        <v>1737</v>
      </c>
      <c r="I31579">
        <v>4999</v>
      </c>
      <c r="J31579">
        <v>25528</v>
      </c>
      <c r="K31579">
        <v>15942</v>
      </c>
      <c r="L31579">
        <v>127614472</v>
      </c>
      <c r="M31579">
        <v>79694058</v>
      </c>
      <c r="N31579">
        <v>47920414</v>
      </c>
    </row>
    <row r="31580" spans="1:14" x14ac:dyDescent="0.2">
      <c r="A31580" t="s">
        <v>142</v>
      </c>
      <c r="B31580" t="s">
        <v>276</v>
      </c>
      <c r="C31580" t="s">
        <v>44</v>
      </c>
      <c r="D31580" t="s">
        <v>24</v>
      </c>
      <c r="E31580" t="s">
        <v>39</v>
      </c>
      <c r="F31580" t="s">
        <v>2964</v>
      </c>
      <c r="G31580">
        <v>815166509</v>
      </c>
      <c r="H31580" t="s">
        <v>1490</v>
      </c>
      <c r="I31580">
        <v>4740</v>
      </c>
      <c r="J31580">
        <v>10928</v>
      </c>
      <c r="K31580">
        <v>3584</v>
      </c>
      <c r="L31580">
        <v>51798720</v>
      </c>
      <c r="M31580">
        <v>16988160</v>
      </c>
      <c r="N31580">
        <v>34810560</v>
      </c>
    </row>
    <row r="31581" spans="1:14" x14ac:dyDescent="0.2">
      <c r="A31581" t="s">
        <v>56</v>
      </c>
      <c r="B31581" t="s">
        <v>942</v>
      </c>
      <c r="C31581" t="s">
        <v>98</v>
      </c>
      <c r="D31581" t="s">
        <v>17</v>
      </c>
      <c r="E31581" t="s">
        <v>31</v>
      </c>
      <c r="F31581" t="s">
        <v>51</v>
      </c>
      <c r="G31581">
        <v>957254493</v>
      </c>
      <c r="H31581" t="s">
        <v>51</v>
      </c>
      <c r="I31581">
        <v>1732</v>
      </c>
      <c r="J31581">
        <v>42189</v>
      </c>
      <c r="K31581">
        <v>36469</v>
      </c>
      <c r="L31581">
        <v>73071348</v>
      </c>
      <c r="M31581">
        <v>63164308</v>
      </c>
      <c r="N31581">
        <v>9907040</v>
      </c>
    </row>
    <row r="31582" spans="1:14" x14ac:dyDescent="0.2">
      <c r="A31582" t="s">
        <v>42</v>
      </c>
      <c r="B31582" t="s">
        <v>47</v>
      </c>
      <c r="C31582" t="s">
        <v>44</v>
      </c>
      <c r="D31582" t="s">
        <v>17</v>
      </c>
      <c r="E31582" t="s">
        <v>39</v>
      </c>
      <c r="F31582" t="s">
        <v>1132</v>
      </c>
      <c r="G31582">
        <v>420346200</v>
      </c>
      <c r="H31582" t="s">
        <v>2857</v>
      </c>
      <c r="I31582">
        <v>8636</v>
      </c>
      <c r="J31582">
        <v>10928</v>
      </c>
      <c r="K31582">
        <v>3584</v>
      </c>
      <c r="L31582">
        <v>94374208</v>
      </c>
      <c r="M31582">
        <v>30951424</v>
      </c>
      <c r="N31582">
        <v>63422784</v>
      </c>
    </row>
    <row r="31583" spans="1:14" x14ac:dyDescent="0.2">
      <c r="A31583" t="s">
        <v>86</v>
      </c>
      <c r="B31583" t="s">
        <v>801</v>
      </c>
      <c r="C31583" t="s">
        <v>134</v>
      </c>
      <c r="D31583" t="s">
        <v>24</v>
      </c>
      <c r="E31583" t="s">
        <v>18</v>
      </c>
      <c r="F31583" t="s">
        <v>923</v>
      </c>
      <c r="G31583">
        <v>101365458</v>
      </c>
      <c r="H31583" t="s">
        <v>1893</v>
      </c>
      <c r="I31583">
        <v>5147</v>
      </c>
      <c r="J31583">
        <v>25528</v>
      </c>
      <c r="K31583">
        <v>15942</v>
      </c>
      <c r="L31583">
        <v>131392616</v>
      </c>
      <c r="M31583">
        <v>82053474</v>
      </c>
      <c r="N31583">
        <v>49339142</v>
      </c>
    </row>
    <row r="31584" spans="1:14" x14ac:dyDescent="0.2">
      <c r="A31584" t="s">
        <v>42</v>
      </c>
      <c r="B31584" t="s">
        <v>895</v>
      </c>
      <c r="C31584" t="s">
        <v>34</v>
      </c>
      <c r="D31584" t="s">
        <v>24</v>
      </c>
      <c r="E31584" t="s">
        <v>25</v>
      </c>
      <c r="F31584" t="s">
        <v>1027</v>
      </c>
      <c r="G31584">
        <v>517548596</v>
      </c>
      <c r="H31584" t="s">
        <v>2673</v>
      </c>
      <c r="I31584">
        <v>2986</v>
      </c>
      <c r="J31584">
        <v>8173</v>
      </c>
      <c r="K31584">
        <v>5667</v>
      </c>
      <c r="L31584">
        <v>24404578</v>
      </c>
      <c r="M31584">
        <v>16921662</v>
      </c>
      <c r="N31584">
        <v>7482916</v>
      </c>
    </row>
    <row r="31585" spans="1:14" x14ac:dyDescent="0.2">
      <c r="A31585" t="s">
        <v>86</v>
      </c>
      <c r="B31585" t="s">
        <v>801</v>
      </c>
      <c r="C31585" t="s">
        <v>88</v>
      </c>
      <c r="D31585" t="s">
        <v>17</v>
      </c>
      <c r="E31585" t="s">
        <v>18</v>
      </c>
      <c r="F31585" t="s">
        <v>2572</v>
      </c>
      <c r="G31585">
        <v>456444442</v>
      </c>
      <c r="H31585" t="s">
        <v>535</v>
      </c>
      <c r="I31585">
        <v>908</v>
      </c>
      <c r="J31585">
        <v>4745</v>
      </c>
      <c r="K31585">
        <v>3179</v>
      </c>
      <c r="L31585">
        <v>4308460</v>
      </c>
      <c r="M31585">
        <v>2886532</v>
      </c>
      <c r="N31585">
        <v>1421928</v>
      </c>
    </row>
    <row r="31586" spans="1:14" x14ac:dyDescent="0.2">
      <c r="A31586" t="s">
        <v>14</v>
      </c>
      <c r="B31586" t="s">
        <v>994</v>
      </c>
      <c r="C31586" t="s">
        <v>23</v>
      </c>
      <c r="D31586" t="s">
        <v>24</v>
      </c>
      <c r="E31586" t="s">
        <v>25</v>
      </c>
      <c r="F31586" t="s">
        <v>1570</v>
      </c>
      <c r="G31586">
        <v>125914323</v>
      </c>
      <c r="H31586" t="s">
        <v>2211</v>
      </c>
      <c r="I31586">
        <v>9701</v>
      </c>
      <c r="J31586">
        <v>43720</v>
      </c>
      <c r="K31586">
        <v>26333</v>
      </c>
      <c r="L31586">
        <v>424127720</v>
      </c>
      <c r="M31586">
        <v>255456433</v>
      </c>
      <c r="N31586">
        <v>168671287</v>
      </c>
    </row>
    <row r="31587" spans="1:14" x14ac:dyDescent="0.2">
      <c r="A31587" t="s">
        <v>21</v>
      </c>
      <c r="B31587" t="s">
        <v>137</v>
      </c>
      <c r="C31587" t="s">
        <v>34</v>
      </c>
      <c r="D31587" t="s">
        <v>24</v>
      </c>
      <c r="E31587" t="s">
        <v>25</v>
      </c>
      <c r="F31587" t="s">
        <v>1604</v>
      </c>
      <c r="G31587">
        <v>704132068</v>
      </c>
      <c r="H31587" t="s">
        <v>333</v>
      </c>
      <c r="I31587">
        <v>7181</v>
      </c>
      <c r="J31587">
        <v>8173</v>
      </c>
      <c r="K31587">
        <v>5667</v>
      </c>
      <c r="L31587">
        <v>58690313</v>
      </c>
      <c r="M31587">
        <v>40694727</v>
      </c>
      <c r="N31587">
        <v>17995586</v>
      </c>
    </row>
    <row r="31588" spans="1:14" x14ac:dyDescent="0.2">
      <c r="A31588" t="s">
        <v>56</v>
      </c>
      <c r="B31588" t="s">
        <v>757</v>
      </c>
      <c r="C31588" t="s">
        <v>23</v>
      </c>
      <c r="D31588" t="s">
        <v>24</v>
      </c>
      <c r="E31588" t="s">
        <v>25</v>
      </c>
      <c r="F31588" t="s">
        <v>859</v>
      </c>
      <c r="G31588">
        <v>289584004</v>
      </c>
      <c r="H31588" t="s">
        <v>1003</v>
      </c>
      <c r="I31588">
        <v>3197</v>
      </c>
      <c r="J31588">
        <v>43720</v>
      </c>
      <c r="K31588">
        <v>26333</v>
      </c>
      <c r="L31588">
        <v>139772840</v>
      </c>
      <c r="M31588">
        <v>84186601</v>
      </c>
      <c r="N31588">
        <v>55586239</v>
      </c>
    </row>
    <row r="31589" spans="1:14" x14ac:dyDescent="0.2">
      <c r="A31589" t="s">
        <v>42</v>
      </c>
      <c r="B31589" t="s">
        <v>91</v>
      </c>
      <c r="C31589" t="s">
        <v>134</v>
      </c>
      <c r="D31589" t="s">
        <v>17</v>
      </c>
      <c r="E31589" t="s">
        <v>31</v>
      </c>
      <c r="F31589" t="s">
        <v>2529</v>
      </c>
      <c r="G31589">
        <v>651068961</v>
      </c>
      <c r="H31589" t="s">
        <v>1591</v>
      </c>
      <c r="I31589">
        <v>4629</v>
      </c>
      <c r="J31589">
        <v>25528</v>
      </c>
      <c r="K31589">
        <v>15942</v>
      </c>
      <c r="L31589">
        <v>118169112</v>
      </c>
      <c r="M31589">
        <v>73795518</v>
      </c>
      <c r="N31589">
        <v>44373594</v>
      </c>
    </row>
    <row r="31590" spans="1:14" x14ac:dyDescent="0.2">
      <c r="A31590" t="s">
        <v>86</v>
      </c>
      <c r="B31590" t="s">
        <v>1102</v>
      </c>
      <c r="C31590" t="s">
        <v>88</v>
      </c>
      <c r="D31590" t="s">
        <v>24</v>
      </c>
      <c r="E31590" t="s">
        <v>25</v>
      </c>
      <c r="F31590" t="s">
        <v>2095</v>
      </c>
      <c r="G31590">
        <v>477698266</v>
      </c>
      <c r="H31590" t="s">
        <v>2639</v>
      </c>
      <c r="I31590">
        <v>387</v>
      </c>
      <c r="J31590">
        <v>4745</v>
      </c>
      <c r="K31590">
        <v>3179</v>
      </c>
      <c r="L31590">
        <v>1836315</v>
      </c>
      <c r="M31590">
        <v>1230273</v>
      </c>
      <c r="N31590">
        <v>606042</v>
      </c>
    </row>
    <row r="31591" spans="1:14" x14ac:dyDescent="0.2">
      <c r="A31591" t="s">
        <v>42</v>
      </c>
      <c r="B31591" t="s">
        <v>53</v>
      </c>
      <c r="C31591" t="s">
        <v>134</v>
      </c>
      <c r="D31591" t="s">
        <v>24</v>
      </c>
      <c r="E31591" t="s">
        <v>31</v>
      </c>
      <c r="F31591" t="s">
        <v>1673</v>
      </c>
      <c r="G31591">
        <v>328895747</v>
      </c>
      <c r="H31591" t="s">
        <v>1897</v>
      </c>
      <c r="I31591">
        <v>6415</v>
      </c>
      <c r="J31591">
        <v>25528</v>
      </c>
      <c r="K31591">
        <v>15942</v>
      </c>
      <c r="L31591">
        <v>163762120</v>
      </c>
      <c r="M31591">
        <v>102267930</v>
      </c>
      <c r="N31591">
        <v>61494190</v>
      </c>
    </row>
    <row r="31592" spans="1:14" x14ac:dyDescent="0.2">
      <c r="A31592" t="s">
        <v>28</v>
      </c>
      <c r="B31592" t="s">
        <v>672</v>
      </c>
      <c r="C31592" t="s">
        <v>44</v>
      </c>
      <c r="D31592" t="s">
        <v>24</v>
      </c>
      <c r="E31592" t="s">
        <v>18</v>
      </c>
      <c r="F31592" t="s">
        <v>2306</v>
      </c>
      <c r="G31592">
        <v>384397733</v>
      </c>
      <c r="H31592" t="s">
        <v>440</v>
      </c>
      <c r="I31592">
        <v>686</v>
      </c>
      <c r="J31592">
        <v>10928</v>
      </c>
      <c r="K31592">
        <v>3584</v>
      </c>
      <c r="L31592">
        <v>7496608</v>
      </c>
      <c r="M31592">
        <v>2458624</v>
      </c>
      <c r="N31592">
        <v>5037984</v>
      </c>
    </row>
    <row r="31593" spans="1:14" x14ac:dyDescent="0.2">
      <c r="A31593" t="s">
        <v>86</v>
      </c>
      <c r="B31593" t="s">
        <v>588</v>
      </c>
      <c r="C31593" t="s">
        <v>104</v>
      </c>
      <c r="D31593" t="s">
        <v>24</v>
      </c>
      <c r="E31593" t="s">
        <v>18</v>
      </c>
      <c r="F31593" t="s">
        <v>1161</v>
      </c>
      <c r="G31593">
        <v>894253051</v>
      </c>
      <c r="H31593" t="s">
        <v>2656</v>
      </c>
      <c r="I31593">
        <v>8205</v>
      </c>
      <c r="J31593">
        <v>20570</v>
      </c>
      <c r="K31593">
        <v>11711</v>
      </c>
      <c r="L31593">
        <v>168776850</v>
      </c>
      <c r="M31593">
        <v>96088755</v>
      </c>
      <c r="N31593">
        <v>72688095</v>
      </c>
    </row>
    <row r="31594" spans="1:14" x14ac:dyDescent="0.2">
      <c r="A31594" t="s">
        <v>56</v>
      </c>
      <c r="B31594" t="s">
        <v>211</v>
      </c>
      <c r="C31594" t="s">
        <v>77</v>
      </c>
      <c r="D31594" t="s">
        <v>17</v>
      </c>
      <c r="E31594" t="s">
        <v>25</v>
      </c>
      <c r="F31594" t="s">
        <v>3021</v>
      </c>
      <c r="G31594">
        <v>828823029</v>
      </c>
      <c r="H31594" t="s">
        <v>219</v>
      </c>
      <c r="I31594">
        <v>6008</v>
      </c>
      <c r="J31594">
        <v>65121</v>
      </c>
      <c r="K31594">
        <v>52496</v>
      </c>
      <c r="L31594">
        <v>391246968</v>
      </c>
      <c r="M31594">
        <v>315395968</v>
      </c>
      <c r="N31594">
        <v>75851000</v>
      </c>
    </row>
    <row r="31595" spans="1:14" x14ac:dyDescent="0.2">
      <c r="A31595" t="s">
        <v>14</v>
      </c>
      <c r="B31595" t="s">
        <v>50</v>
      </c>
      <c r="C31595" t="s">
        <v>98</v>
      </c>
      <c r="D31595" t="s">
        <v>24</v>
      </c>
      <c r="E31595" t="s">
        <v>39</v>
      </c>
      <c r="F31595" t="s">
        <v>364</v>
      </c>
      <c r="G31595">
        <v>128781497</v>
      </c>
      <c r="H31595" t="s">
        <v>912</v>
      </c>
      <c r="I31595">
        <v>8162</v>
      </c>
      <c r="J31595">
        <v>42189</v>
      </c>
      <c r="K31595">
        <v>36469</v>
      </c>
      <c r="L31595">
        <v>344346618</v>
      </c>
      <c r="M31595">
        <v>297659978</v>
      </c>
      <c r="N31595">
        <v>46686640</v>
      </c>
    </row>
    <row r="31596" spans="1:14" x14ac:dyDescent="0.2">
      <c r="A31596" t="s">
        <v>56</v>
      </c>
      <c r="B31596" t="s">
        <v>342</v>
      </c>
      <c r="C31596" t="s">
        <v>34</v>
      </c>
      <c r="D31596" t="s">
        <v>17</v>
      </c>
      <c r="E31596" t="s">
        <v>25</v>
      </c>
      <c r="F31596" t="s">
        <v>915</v>
      </c>
      <c r="G31596">
        <v>155114781</v>
      </c>
      <c r="H31596" t="s">
        <v>669</v>
      </c>
      <c r="I31596">
        <v>766</v>
      </c>
      <c r="J31596">
        <v>8173</v>
      </c>
      <c r="K31596">
        <v>5667</v>
      </c>
      <c r="L31596">
        <v>6260518</v>
      </c>
      <c r="M31596">
        <v>4340922</v>
      </c>
      <c r="N31596">
        <v>1919596</v>
      </c>
    </row>
    <row r="31597" spans="1:14" x14ac:dyDescent="0.2">
      <c r="A31597" t="s">
        <v>56</v>
      </c>
      <c r="B31597" t="s">
        <v>1302</v>
      </c>
      <c r="C31597" t="s">
        <v>30</v>
      </c>
      <c r="D31597" t="s">
        <v>24</v>
      </c>
      <c r="E31597" t="s">
        <v>39</v>
      </c>
      <c r="F31597" t="s">
        <v>2249</v>
      </c>
      <c r="G31597">
        <v>539121711</v>
      </c>
      <c r="H31597" t="s">
        <v>2883</v>
      </c>
      <c r="I31597">
        <v>6950</v>
      </c>
      <c r="J31597">
        <v>933</v>
      </c>
      <c r="K31597">
        <v>692</v>
      </c>
      <c r="L31597">
        <v>6484350</v>
      </c>
      <c r="M31597">
        <v>4809400</v>
      </c>
      <c r="N31597">
        <v>1674950</v>
      </c>
    </row>
    <row r="31598" spans="1:14" x14ac:dyDescent="0.2">
      <c r="A31598" t="s">
        <v>28</v>
      </c>
      <c r="B31598" t="s">
        <v>919</v>
      </c>
      <c r="C31598" t="s">
        <v>38</v>
      </c>
      <c r="D31598" t="s">
        <v>17</v>
      </c>
      <c r="E31598" t="s">
        <v>31</v>
      </c>
      <c r="F31598" t="s">
        <v>2376</v>
      </c>
      <c r="G31598">
        <v>532413613</v>
      </c>
      <c r="H31598" t="s">
        <v>1288</v>
      </c>
      <c r="I31598">
        <v>1874</v>
      </c>
      <c r="J31598">
        <v>66827</v>
      </c>
      <c r="K31598">
        <v>50254</v>
      </c>
      <c r="L31598">
        <v>125233798</v>
      </c>
      <c r="M31598">
        <v>94175996</v>
      </c>
      <c r="N31598">
        <v>31057802</v>
      </c>
    </row>
    <row r="31599" spans="1:14" x14ac:dyDescent="0.2">
      <c r="A31599" t="s">
        <v>14</v>
      </c>
      <c r="B31599" t="s">
        <v>103</v>
      </c>
      <c r="C31599" t="s">
        <v>30</v>
      </c>
      <c r="D31599" t="s">
        <v>17</v>
      </c>
      <c r="E31599" t="s">
        <v>18</v>
      </c>
      <c r="F31599" t="s">
        <v>2226</v>
      </c>
      <c r="G31599">
        <v>356914317</v>
      </c>
      <c r="H31599" t="s">
        <v>1318</v>
      </c>
      <c r="I31599">
        <v>7733</v>
      </c>
      <c r="J31599">
        <v>933</v>
      </c>
      <c r="K31599">
        <v>692</v>
      </c>
      <c r="L31599">
        <v>7214889</v>
      </c>
      <c r="M31599">
        <v>5351236</v>
      </c>
      <c r="N31599">
        <v>1863653</v>
      </c>
    </row>
    <row r="31600" spans="1:14" x14ac:dyDescent="0.2">
      <c r="A31600" t="s">
        <v>14</v>
      </c>
      <c r="B31600" t="s">
        <v>394</v>
      </c>
      <c r="C31600" t="s">
        <v>88</v>
      </c>
      <c r="D31600" t="s">
        <v>24</v>
      </c>
      <c r="E31600" t="s">
        <v>25</v>
      </c>
      <c r="F31600" t="s">
        <v>635</v>
      </c>
      <c r="G31600">
        <v>754860150</v>
      </c>
      <c r="H31600" t="s">
        <v>1223</v>
      </c>
      <c r="I31600">
        <v>8748</v>
      </c>
      <c r="J31600">
        <v>4745</v>
      </c>
      <c r="K31600">
        <v>3179</v>
      </c>
      <c r="L31600">
        <v>41509260</v>
      </c>
      <c r="M31600">
        <v>27809892</v>
      </c>
      <c r="N31600">
        <v>13699368</v>
      </c>
    </row>
    <row r="31601" spans="1:14" x14ac:dyDescent="0.2">
      <c r="A31601" t="s">
        <v>28</v>
      </c>
      <c r="B31601" t="s">
        <v>854</v>
      </c>
      <c r="C31601" t="s">
        <v>88</v>
      </c>
      <c r="D31601" t="s">
        <v>17</v>
      </c>
      <c r="E31601" t="s">
        <v>25</v>
      </c>
      <c r="F31601" t="s">
        <v>1729</v>
      </c>
      <c r="G31601">
        <v>738799941</v>
      </c>
      <c r="H31601" t="s">
        <v>2350</v>
      </c>
      <c r="I31601">
        <v>6175</v>
      </c>
      <c r="J31601">
        <v>4745</v>
      </c>
      <c r="K31601">
        <v>3179</v>
      </c>
      <c r="L31601">
        <v>29300375</v>
      </c>
      <c r="M31601">
        <v>19630325</v>
      </c>
      <c r="N31601">
        <v>9670050</v>
      </c>
    </row>
    <row r="31602" spans="1:14" x14ac:dyDescent="0.2">
      <c r="A31602" t="s">
        <v>21</v>
      </c>
      <c r="B31602" t="s">
        <v>610</v>
      </c>
      <c r="C31602" t="s">
        <v>104</v>
      </c>
      <c r="D31602" t="s">
        <v>17</v>
      </c>
      <c r="E31602" t="s">
        <v>39</v>
      </c>
      <c r="F31602" t="s">
        <v>2086</v>
      </c>
      <c r="G31602">
        <v>741595017</v>
      </c>
      <c r="H31602" t="s">
        <v>2803</v>
      </c>
      <c r="I31602">
        <v>3300</v>
      </c>
      <c r="J31602">
        <v>20570</v>
      </c>
      <c r="K31602">
        <v>11711</v>
      </c>
      <c r="L31602">
        <v>67881000</v>
      </c>
      <c r="M31602">
        <v>38646300</v>
      </c>
      <c r="N31602">
        <v>29234700</v>
      </c>
    </row>
    <row r="31603" spans="1:14" x14ac:dyDescent="0.2">
      <c r="A31603" t="s">
        <v>28</v>
      </c>
      <c r="B31603" t="s">
        <v>214</v>
      </c>
      <c r="C31603" t="s">
        <v>98</v>
      </c>
      <c r="D31603" t="s">
        <v>17</v>
      </c>
      <c r="E31603" t="s">
        <v>25</v>
      </c>
      <c r="F31603" t="s">
        <v>946</v>
      </c>
      <c r="G31603">
        <v>366419208</v>
      </c>
      <c r="H31603" t="s">
        <v>413</v>
      </c>
      <c r="I31603">
        <v>441</v>
      </c>
      <c r="J31603">
        <v>42189</v>
      </c>
      <c r="K31603">
        <v>36469</v>
      </c>
      <c r="L31603">
        <v>18605349</v>
      </c>
      <c r="M31603">
        <v>16082829</v>
      </c>
      <c r="N31603">
        <v>2522520</v>
      </c>
    </row>
    <row r="31604" spans="1:14" x14ac:dyDescent="0.2">
      <c r="A31604" t="s">
        <v>21</v>
      </c>
      <c r="B31604" t="s">
        <v>409</v>
      </c>
      <c r="C31604" t="s">
        <v>16</v>
      </c>
      <c r="D31604" t="s">
        <v>24</v>
      </c>
      <c r="E31604" t="s">
        <v>18</v>
      </c>
      <c r="F31604" t="s">
        <v>555</v>
      </c>
      <c r="G31604">
        <v>636758840</v>
      </c>
      <c r="H31604" t="s">
        <v>2466</v>
      </c>
      <c r="I31604">
        <v>9946</v>
      </c>
      <c r="J31604">
        <v>15258</v>
      </c>
      <c r="K31604">
        <v>9744</v>
      </c>
      <c r="L31604">
        <v>151756068</v>
      </c>
      <c r="M31604">
        <v>96913824</v>
      </c>
      <c r="N31604">
        <v>54842244</v>
      </c>
    </row>
    <row r="31605" spans="1:14" x14ac:dyDescent="0.2">
      <c r="A31605" t="s">
        <v>56</v>
      </c>
      <c r="B31605" t="s">
        <v>173</v>
      </c>
      <c r="C31605" t="s">
        <v>104</v>
      </c>
      <c r="D31605" t="s">
        <v>17</v>
      </c>
      <c r="E31605" t="s">
        <v>18</v>
      </c>
      <c r="F31605" t="s">
        <v>589</v>
      </c>
      <c r="G31605">
        <v>846412742</v>
      </c>
      <c r="H31605" t="s">
        <v>1342</v>
      </c>
      <c r="I31605">
        <v>1194</v>
      </c>
      <c r="J31605">
        <v>20570</v>
      </c>
      <c r="K31605">
        <v>11711</v>
      </c>
      <c r="L31605">
        <v>24560580</v>
      </c>
      <c r="M31605">
        <v>13982934</v>
      </c>
      <c r="N31605">
        <v>10577646</v>
      </c>
    </row>
    <row r="31606" spans="1:14" x14ac:dyDescent="0.2">
      <c r="A31606" t="s">
        <v>86</v>
      </c>
      <c r="B31606" t="s">
        <v>493</v>
      </c>
      <c r="C31606" t="s">
        <v>44</v>
      </c>
      <c r="D31606" t="s">
        <v>24</v>
      </c>
      <c r="E31606" t="s">
        <v>25</v>
      </c>
      <c r="F31606" t="s">
        <v>2666</v>
      </c>
      <c r="G31606">
        <v>809492242</v>
      </c>
      <c r="H31606" t="s">
        <v>1204</v>
      </c>
      <c r="I31606">
        <v>5598</v>
      </c>
      <c r="J31606">
        <v>10928</v>
      </c>
      <c r="K31606">
        <v>3584</v>
      </c>
      <c r="L31606">
        <v>61174944</v>
      </c>
      <c r="M31606">
        <v>20063232</v>
      </c>
      <c r="N31606">
        <v>41111712</v>
      </c>
    </row>
    <row r="31607" spans="1:14" x14ac:dyDescent="0.2">
      <c r="A31607" t="s">
        <v>14</v>
      </c>
      <c r="B31607" t="s">
        <v>394</v>
      </c>
      <c r="C31607" t="s">
        <v>98</v>
      </c>
      <c r="D31607" t="s">
        <v>24</v>
      </c>
      <c r="E31607" t="s">
        <v>25</v>
      </c>
      <c r="F31607" t="s">
        <v>2811</v>
      </c>
      <c r="G31607">
        <v>410421168</v>
      </c>
      <c r="H31607" t="s">
        <v>1339</v>
      </c>
      <c r="I31607">
        <v>1599</v>
      </c>
      <c r="J31607">
        <v>42189</v>
      </c>
      <c r="K31607">
        <v>36469</v>
      </c>
      <c r="L31607">
        <v>67460211</v>
      </c>
      <c r="M31607">
        <v>58313931</v>
      </c>
      <c r="N31607">
        <v>9146280</v>
      </c>
    </row>
    <row r="31608" spans="1:14" x14ac:dyDescent="0.2">
      <c r="A31608" t="s">
        <v>28</v>
      </c>
      <c r="B31608" t="s">
        <v>258</v>
      </c>
      <c r="C31608" t="s">
        <v>44</v>
      </c>
      <c r="D31608" t="s">
        <v>24</v>
      </c>
      <c r="E31608" t="s">
        <v>18</v>
      </c>
      <c r="F31608" t="s">
        <v>2242</v>
      </c>
      <c r="G31608">
        <v>953935849</v>
      </c>
      <c r="H31608" t="s">
        <v>1560</v>
      </c>
      <c r="I31608">
        <v>9671</v>
      </c>
      <c r="J31608">
        <v>10928</v>
      </c>
      <c r="K31608">
        <v>3584</v>
      </c>
      <c r="L31608">
        <v>105684688</v>
      </c>
      <c r="M31608">
        <v>34660864</v>
      </c>
      <c r="N31608">
        <v>71023824</v>
      </c>
    </row>
    <row r="31609" spans="1:14" x14ac:dyDescent="0.2">
      <c r="A31609" t="s">
        <v>86</v>
      </c>
      <c r="B31609" t="s">
        <v>588</v>
      </c>
      <c r="C31609" t="s">
        <v>23</v>
      </c>
      <c r="D31609" t="s">
        <v>17</v>
      </c>
      <c r="E31609" t="s">
        <v>25</v>
      </c>
      <c r="F31609" t="s">
        <v>808</v>
      </c>
      <c r="G31609">
        <v>215085113</v>
      </c>
      <c r="H31609" t="s">
        <v>1254</v>
      </c>
      <c r="I31609">
        <v>7319</v>
      </c>
      <c r="J31609">
        <v>43720</v>
      </c>
      <c r="K31609">
        <v>26333</v>
      </c>
      <c r="L31609">
        <v>319986680</v>
      </c>
      <c r="M31609">
        <v>192731227</v>
      </c>
      <c r="N31609">
        <v>127255453</v>
      </c>
    </row>
    <row r="31610" spans="1:14" x14ac:dyDescent="0.2">
      <c r="A31610" t="s">
        <v>14</v>
      </c>
      <c r="B31610" t="s">
        <v>112</v>
      </c>
      <c r="C31610" t="s">
        <v>16</v>
      </c>
      <c r="D31610" t="s">
        <v>17</v>
      </c>
      <c r="E31610" t="s">
        <v>31</v>
      </c>
      <c r="F31610" t="s">
        <v>1589</v>
      </c>
      <c r="G31610">
        <v>989230287</v>
      </c>
      <c r="H31610" t="s">
        <v>1029</v>
      </c>
      <c r="I31610">
        <v>4080</v>
      </c>
      <c r="J31610">
        <v>15258</v>
      </c>
      <c r="K31610">
        <v>9744</v>
      </c>
      <c r="L31610">
        <v>62252640</v>
      </c>
      <c r="M31610">
        <v>39755520</v>
      </c>
      <c r="N31610">
        <v>22497120</v>
      </c>
    </row>
    <row r="31611" spans="1:14" x14ac:dyDescent="0.2">
      <c r="A31611" t="s">
        <v>56</v>
      </c>
      <c r="B31611" t="s">
        <v>454</v>
      </c>
      <c r="C31611" t="s">
        <v>77</v>
      </c>
      <c r="D31611" t="s">
        <v>17</v>
      </c>
      <c r="E31611" t="s">
        <v>31</v>
      </c>
      <c r="F31611" t="s">
        <v>1738</v>
      </c>
      <c r="G31611">
        <v>742045199</v>
      </c>
      <c r="H31611" t="s">
        <v>2777</v>
      </c>
      <c r="I31611">
        <v>6519</v>
      </c>
      <c r="J31611">
        <v>65121</v>
      </c>
      <c r="K31611">
        <v>52496</v>
      </c>
      <c r="L31611">
        <v>424523799</v>
      </c>
      <c r="M31611">
        <v>342221424</v>
      </c>
      <c r="N31611">
        <v>82302375</v>
      </c>
    </row>
    <row r="31612" spans="1:14" x14ac:dyDescent="0.2">
      <c r="A31612" t="s">
        <v>86</v>
      </c>
      <c r="B31612" t="s">
        <v>675</v>
      </c>
      <c r="C31612" t="s">
        <v>44</v>
      </c>
      <c r="D31612" t="s">
        <v>24</v>
      </c>
      <c r="E31612" t="s">
        <v>39</v>
      </c>
      <c r="F31612" t="s">
        <v>1759</v>
      </c>
      <c r="G31612">
        <v>159516179</v>
      </c>
      <c r="H31612" t="s">
        <v>1606</v>
      </c>
      <c r="I31612">
        <v>3237</v>
      </c>
      <c r="J31612">
        <v>10928</v>
      </c>
      <c r="K31612">
        <v>3584</v>
      </c>
      <c r="L31612">
        <v>35373936</v>
      </c>
      <c r="M31612">
        <v>11601408</v>
      </c>
      <c r="N31612">
        <v>23772528</v>
      </c>
    </row>
    <row r="31613" spans="1:14" x14ac:dyDescent="0.2">
      <c r="A31613" t="s">
        <v>86</v>
      </c>
      <c r="B31613" t="s">
        <v>1016</v>
      </c>
      <c r="C31613" t="s">
        <v>30</v>
      </c>
      <c r="D31613" t="s">
        <v>17</v>
      </c>
      <c r="E31613" t="s">
        <v>39</v>
      </c>
      <c r="F31613" t="s">
        <v>2887</v>
      </c>
      <c r="G31613">
        <v>897942054</v>
      </c>
      <c r="H31613" t="s">
        <v>970</v>
      </c>
      <c r="I31613">
        <v>9863</v>
      </c>
      <c r="J31613">
        <v>933</v>
      </c>
      <c r="K31613">
        <v>692</v>
      </c>
      <c r="L31613">
        <v>9202179</v>
      </c>
      <c r="M31613">
        <v>6825196</v>
      </c>
      <c r="N31613">
        <v>2376983</v>
      </c>
    </row>
    <row r="31614" spans="1:14" x14ac:dyDescent="0.2">
      <c r="A31614" t="s">
        <v>28</v>
      </c>
      <c r="B31614" t="s">
        <v>295</v>
      </c>
      <c r="C31614" t="s">
        <v>44</v>
      </c>
      <c r="D31614" t="s">
        <v>17</v>
      </c>
      <c r="E31614" t="s">
        <v>18</v>
      </c>
      <c r="F31614" t="s">
        <v>978</v>
      </c>
      <c r="G31614">
        <v>633934152</v>
      </c>
      <c r="H31614" t="s">
        <v>415</v>
      </c>
      <c r="I31614">
        <v>4058</v>
      </c>
      <c r="J31614">
        <v>10928</v>
      </c>
      <c r="K31614">
        <v>3584</v>
      </c>
      <c r="L31614">
        <v>44345824</v>
      </c>
      <c r="M31614">
        <v>14543872</v>
      </c>
      <c r="N31614">
        <v>29801952</v>
      </c>
    </row>
    <row r="31615" spans="1:14" x14ac:dyDescent="0.2">
      <c r="A31615" t="s">
        <v>28</v>
      </c>
      <c r="B31615" t="s">
        <v>94</v>
      </c>
      <c r="C31615" t="s">
        <v>77</v>
      </c>
      <c r="D31615" t="s">
        <v>24</v>
      </c>
      <c r="E31615" t="s">
        <v>31</v>
      </c>
      <c r="F31615" t="s">
        <v>878</v>
      </c>
      <c r="G31615">
        <v>714416301</v>
      </c>
      <c r="H31615" t="s">
        <v>2302</v>
      </c>
      <c r="I31615">
        <v>514</v>
      </c>
      <c r="J31615">
        <v>65121</v>
      </c>
      <c r="K31615">
        <v>52496</v>
      </c>
      <c r="L31615">
        <v>33472194</v>
      </c>
      <c r="M31615">
        <v>26982944</v>
      </c>
      <c r="N31615">
        <v>6489250</v>
      </c>
    </row>
    <row r="31616" spans="1:14" x14ac:dyDescent="0.2">
      <c r="A31616" t="s">
        <v>28</v>
      </c>
      <c r="B31616" t="s">
        <v>252</v>
      </c>
      <c r="C31616" t="s">
        <v>104</v>
      </c>
      <c r="D31616" t="s">
        <v>17</v>
      </c>
      <c r="E31616" t="s">
        <v>39</v>
      </c>
      <c r="F31616" t="s">
        <v>1740</v>
      </c>
      <c r="G31616">
        <v>306624829</v>
      </c>
      <c r="H31616" t="s">
        <v>2777</v>
      </c>
      <c r="I31616">
        <v>5956</v>
      </c>
      <c r="J31616">
        <v>20570</v>
      </c>
      <c r="K31616">
        <v>11711</v>
      </c>
      <c r="L31616">
        <v>122514920</v>
      </c>
      <c r="M31616">
        <v>69750716</v>
      </c>
      <c r="N31616">
        <v>52764204</v>
      </c>
    </row>
    <row r="31617" spans="1:14" x14ac:dyDescent="0.2">
      <c r="A31617" t="s">
        <v>42</v>
      </c>
      <c r="B31617" t="s">
        <v>261</v>
      </c>
      <c r="C31617" t="s">
        <v>34</v>
      </c>
      <c r="D31617" t="s">
        <v>24</v>
      </c>
      <c r="E31617" t="s">
        <v>18</v>
      </c>
      <c r="F31617" t="s">
        <v>1807</v>
      </c>
      <c r="G31617">
        <v>448108565</v>
      </c>
      <c r="H31617" t="s">
        <v>600</v>
      </c>
      <c r="I31617">
        <v>4137</v>
      </c>
      <c r="J31617">
        <v>8173</v>
      </c>
      <c r="K31617">
        <v>5667</v>
      </c>
      <c r="L31617">
        <v>33811701</v>
      </c>
      <c r="M31617">
        <v>23444379</v>
      </c>
      <c r="N31617">
        <v>10367322</v>
      </c>
    </row>
    <row r="31618" spans="1:14" x14ac:dyDescent="0.2">
      <c r="A31618" t="s">
        <v>56</v>
      </c>
      <c r="B31618" t="s">
        <v>426</v>
      </c>
      <c r="C31618" t="s">
        <v>34</v>
      </c>
      <c r="D31618" t="s">
        <v>17</v>
      </c>
      <c r="E31618" t="s">
        <v>31</v>
      </c>
      <c r="F31618" t="s">
        <v>2014</v>
      </c>
      <c r="G31618">
        <v>896728837</v>
      </c>
      <c r="H31618" t="s">
        <v>2155</v>
      </c>
      <c r="I31618">
        <v>845</v>
      </c>
      <c r="J31618">
        <v>8173</v>
      </c>
      <c r="K31618">
        <v>5667</v>
      </c>
      <c r="L31618">
        <v>6906185</v>
      </c>
      <c r="M31618">
        <v>4788615</v>
      </c>
      <c r="N31618">
        <v>2117570</v>
      </c>
    </row>
    <row r="31619" spans="1:14" x14ac:dyDescent="0.2">
      <c r="A31619" t="s">
        <v>21</v>
      </c>
      <c r="B31619" t="s">
        <v>644</v>
      </c>
      <c r="C31619" t="s">
        <v>16</v>
      </c>
      <c r="D31619" t="s">
        <v>17</v>
      </c>
      <c r="E31619" t="s">
        <v>25</v>
      </c>
      <c r="F31619" t="s">
        <v>2080</v>
      </c>
      <c r="G31619">
        <v>580659472</v>
      </c>
      <c r="H31619" t="s">
        <v>61</v>
      </c>
      <c r="I31619">
        <v>8896</v>
      </c>
      <c r="J31619">
        <v>15258</v>
      </c>
      <c r="K31619">
        <v>9744</v>
      </c>
      <c r="L31619">
        <v>135735168</v>
      </c>
      <c r="M31619">
        <v>86682624</v>
      </c>
      <c r="N31619">
        <v>49052544</v>
      </c>
    </row>
    <row r="31620" spans="1:14" x14ac:dyDescent="0.2">
      <c r="A31620" t="s">
        <v>42</v>
      </c>
      <c r="B31620" t="s">
        <v>895</v>
      </c>
      <c r="C31620" t="s">
        <v>88</v>
      </c>
      <c r="D31620" t="s">
        <v>17</v>
      </c>
      <c r="E31620" t="s">
        <v>31</v>
      </c>
      <c r="F31620" t="s">
        <v>1202</v>
      </c>
      <c r="G31620">
        <v>748386800</v>
      </c>
      <c r="H31620" t="s">
        <v>1254</v>
      </c>
      <c r="I31620">
        <v>3140</v>
      </c>
      <c r="J31620">
        <v>4745</v>
      </c>
      <c r="K31620">
        <v>3179</v>
      </c>
      <c r="L31620">
        <v>14899300</v>
      </c>
      <c r="M31620">
        <v>9982060</v>
      </c>
      <c r="N31620">
        <v>4917240</v>
      </c>
    </row>
    <row r="31621" spans="1:14" x14ac:dyDescent="0.2">
      <c r="A31621" t="s">
        <v>28</v>
      </c>
      <c r="B31621" t="s">
        <v>1182</v>
      </c>
      <c r="C31621" t="s">
        <v>77</v>
      </c>
      <c r="D31621" t="s">
        <v>17</v>
      </c>
      <c r="E31621" t="s">
        <v>18</v>
      </c>
      <c r="F31621" t="s">
        <v>2241</v>
      </c>
      <c r="G31621">
        <v>918709647</v>
      </c>
      <c r="H31621" t="s">
        <v>1592</v>
      </c>
      <c r="I31621">
        <v>5455</v>
      </c>
      <c r="J31621">
        <v>65121</v>
      </c>
      <c r="K31621">
        <v>52496</v>
      </c>
      <c r="L31621">
        <v>355235055</v>
      </c>
      <c r="M31621">
        <v>286365680</v>
      </c>
      <c r="N31621">
        <v>68869375</v>
      </c>
    </row>
    <row r="31622" spans="1:14" x14ac:dyDescent="0.2">
      <c r="A31622" t="s">
        <v>21</v>
      </c>
      <c r="B31622" t="s">
        <v>484</v>
      </c>
      <c r="C31622" t="s">
        <v>34</v>
      </c>
      <c r="D31622" t="s">
        <v>24</v>
      </c>
      <c r="E31622" t="s">
        <v>39</v>
      </c>
      <c r="F31622" t="s">
        <v>2319</v>
      </c>
      <c r="G31622">
        <v>230739343</v>
      </c>
      <c r="H31622" t="s">
        <v>2402</v>
      </c>
      <c r="I31622">
        <v>9754</v>
      </c>
      <c r="J31622">
        <v>8173</v>
      </c>
      <c r="K31622">
        <v>5667</v>
      </c>
      <c r="L31622">
        <v>79719442</v>
      </c>
      <c r="M31622">
        <v>55275918</v>
      </c>
      <c r="N31622">
        <v>24443524</v>
      </c>
    </row>
    <row r="31623" spans="1:14" x14ac:dyDescent="0.2">
      <c r="A31623" t="s">
        <v>56</v>
      </c>
      <c r="B31623" t="s">
        <v>842</v>
      </c>
      <c r="C31623" t="s">
        <v>88</v>
      </c>
      <c r="D31623" t="s">
        <v>24</v>
      </c>
      <c r="E31623" t="s">
        <v>39</v>
      </c>
      <c r="F31623" t="s">
        <v>207</v>
      </c>
      <c r="G31623">
        <v>593899714</v>
      </c>
      <c r="H31623" t="s">
        <v>2613</v>
      </c>
      <c r="I31623">
        <v>6978</v>
      </c>
      <c r="J31623">
        <v>4745</v>
      </c>
      <c r="K31623">
        <v>3179</v>
      </c>
      <c r="L31623">
        <v>33110610</v>
      </c>
      <c r="M31623">
        <v>22183062</v>
      </c>
      <c r="N31623">
        <v>10927548</v>
      </c>
    </row>
    <row r="31624" spans="1:14" x14ac:dyDescent="0.2">
      <c r="A31624" t="s">
        <v>142</v>
      </c>
      <c r="B31624" t="s">
        <v>357</v>
      </c>
      <c r="C31624" t="s">
        <v>34</v>
      </c>
      <c r="D31624" t="s">
        <v>17</v>
      </c>
      <c r="E31624" t="s">
        <v>31</v>
      </c>
      <c r="F31624" t="s">
        <v>2771</v>
      </c>
      <c r="G31624">
        <v>837927091</v>
      </c>
      <c r="H31624" t="s">
        <v>1780</v>
      </c>
      <c r="I31624">
        <v>102</v>
      </c>
      <c r="J31624">
        <v>8173</v>
      </c>
      <c r="K31624">
        <v>5667</v>
      </c>
      <c r="L31624">
        <v>833646</v>
      </c>
      <c r="M31624">
        <v>578034</v>
      </c>
      <c r="N31624">
        <v>255612</v>
      </c>
    </row>
    <row r="31625" spans="1:14" x14ac:dyDescent="0.2">
      <c r="A31625" t="s">
        <v>21</v>
      </c>
      <c r="B31625" t="s">
        <v>137</v>
      </c>
      <c r="C31625" t="s">
        <v>88</v>
      </c>
      <c r="D31625" t="s">
        <v>24</v>
      </c>
      <c r="E31625" t="s">
        <v>18</v>
      </c>
      <c r="F31625" t="s">
        <v>1866</v>
      </c>
      <c r="G31625">
        <v>762870299</v>
      </c>
      <c r="H31625" t="s">
        <v>2485</v>
      </c>
      <c r="I31625">
        <v>9129</v>
      </c>
      <c r="J31625">
        <v>4745</v>
      </c>
      <c r="K31625">
        <v>3179</v>
      </c>
      <c r="L31625">
        <v>43317105</v>
      </c>
      <c r="M31625">
        <v>29021091</v>
      </c>
      <c r="N31625">
        <v>14296014</v>
      </c>
    </row>
    <row r="31626" spans="1:14" x14ac:dyDescent="0.2">
      <c r="A31626" t="s">
        <v>21</v>
      </c>
      <c r="B31626" t="s">
        <v>60</v>
      </c>
      <c r="C31626" t="s">
        <v>88</v>
      </c>
      <c r="D31626" t="s">
        <v>24</v>
      </c>
      <c r="E31626" t="s">
        <v>18</v>
      </c>
      <c r="F31626" t="s">
        <v>1729</v>
      </c>
      <c r="G31626">
        <v>689090669</v>
      </c>
      <c r="H31626" t="s">
        <v>2484</v>
      </c>
      <c r="I31626">
        <v>6097</v>
      </c>
      <c r="J31626">
        <v>4745</v>
      </c>
      <c r="K31626">
        <v>3179</v>
      </c>
      <c r="L31626">
        <v>28930265</v>
      </c>
      <c r="M31626">
        <v>19382363</v>
      </c>
      <c r="N31626">
        <v>9547902</v>
      </c>
    </row>
    <row r="31627" spans="1:14" x14ac:dyDescent="0.2">
      <c r="A31627" t="s">
        <v>21</v>
      </c>
      <c r="B31627" t="s">
        <v>1309</v>
      </c>
      <c r="C31627" t="s">
        <v>44</v>
      </c>
      <c r="D31627" t="s">
        <v>17</v>
      </c>
      <c r="E31627" t="s">
        <v>25</v>
      </c>
      <c r="F31627" t="s">
        <v>1073</v>
      </c>
      <c r="G31627">
        <v>107262027</v>
      </c>
      <c r="H31627" t="s">
        <v>977</v>
      </c>
      <c r="I31627">
        <v>72</v>
      </c>
      <c r="J31627">
        <v>10928</v>
      </c>
      <c r="K31627">
        <v>3584</v>
      </c>
      <c r="L31627">
        <v>786816</v>
      </c>
      <c r="M31627">
        <v>258048</v>
      </c>
      <c r="N31627">
        <v>528768</v>
      </c>
    </row>
    <row r="31628" spans="1:14" x14ac:dyDescent="0.2">
      <c r="A31628" t="s">
        <v>42</v>
      </c>
      <c r="B31628" t="s">
        <v>309</v>
      </c>
      <c r="C31628" t="s">
        <v>30</v>
      </c>
      <c r="D31628" t="s">
        <v>24</v>
      </c>
      <c r="E31628" t="s">
        <v>18</v>
      </c>
      <c r="F31628" t="s">
        <v>2720</v>
      </c>
      <c r="G31628">
        <v>828370702</v>
      </c>
      <c r="H31628" t="s">
        <v>1404</v>
      </c>
      <c r="I31628">
        <v>2154</v>
      </c>
      <c r="J31628">
        <v>933</v>
      </c>
      <c r="K31628">
        <v>692</v>
      </c>
      <c r="L31628">
        <v>2009682</v>
      </c>
      <c r="M31628">
        <v>1490568</v>
      </c>
      <c r="N31628">
        <v>519114</v>
      </c>
    </row>
    <row r="31629" spans="1:14" x14ac:dyDescent="0.2">
      <c r="A31629" t="s">
        <v>86</v>
      </c>
      <c r="B31629" t="s">
        <v>588</v>
      </c>
      <c r="C31629" t="s">
        <v>73</v>
      </c>
      <c r="D31629" t="s">
        <v>24</v>
      </c>
      <c r="E31629" t="s">
        <v>39</v>
      </c>
      <c r="F31629" t="s">
        <v>1354</v>
      </c>
      <c r="G31629">
        <v>233715522</v>
      </c>
      <c r="H31629" t="s">
        <v>820</v>
      </c>
      <c r="I31629">
        <v>471</v>
      </c>
      <c r="J31629">
        <v>15406</v>
      </c>
      <c r="K31629">
        <v>9093</v>
      </c>
      <c r="L31629">
        <v>7256226</v>
      </c>
      <c r="M31629">
        <v>4282803</v>
      </c>
      <c r="N31629">
        <v>2973423</v>
      </c>
    </row>
    <row r="31630" spans="1:14" x14ac:dyDescent="0.2">
      <c r="A31630" t="s">
        <v>21</v>
      </c>
      <c r="B31630" t="s">
        <v>37</v>
      </c>
      <c r="C31630" t="s">
        <v>88</v>
      </c>
      <c r="D31630" t="s">
        <v>24</v>
      </c>
      <c r="E31630" t="s">
        <v>25</v>
      </c>
      <c r="F31630" t="s">
        <v>421</v>
      </c>
      <c r="G31630">
        <v>724907815</v>
      </c>
      <c r="H31630" t="s">
        <v>1364</v>
      </c>
      <c r="I31630">
        <v>5186</v>
      </c>
      <c r="J31630">
        <v>4745</v>
      </c>
      <c r="K31630">
        <v>3179</v>
      </c>
      <c r="L31630">
        <v>24607570</v>
      </c>
      <c r="M31630">
        <v>16486294</v>
      </c>
      <c r="N31630">
        <v>8121276</v>
      </c>
    </row>
    <row r="31631" spans="1:14" x14ac:dyDescent="0.2">
      <c r="A31631" t="s">
        <v>21</v>
      </c>
      <c r="B31631" t="s">
        <v>37</v>
      </c>
      <c r="C31631" t="s">
        <v>34</v>
      </c>
      <c r="D31631" t="s">
        <v>24</v>
      </c>
      <c r="E31631" t="s">
        <v>25</v>
      </c>
      <c r="F31631" t="s">
        <v>1804</v>
      </c>
      <c r="G31631">
        <v>273871409</v>
      </c>
      <c r="H31631" t="s">
        <v>601</v>
      </c>
      <c r="I31631">
        <v>3491</v>
      </c>
      <c r="J31631">
        <v>8173</v>
      </c>
      <c r="K31631">
        <v>5667</v>
      </c>
      <c r="L31631">
        <v>28531943</v>
      </c>
      <c r="M31631">
        <v>19783497</v>
      </c>
      <c r="N31631">
        <v>8748446</v>
      </c>
    </row>
    <row r="31632" spans="1:14" x14ac:dyDescent="0.2">
      <c r="A31632" t="s">
        <v>42</v>
      </c>
      <c r="B31632" t="s">
        <v>565</v>
      </c>
      <c r="C31632" t="s">
        <v>104</v>
      </c>
      <c r="D31632" t="s">
        <v>17</v>
      </c>
      <c r="E31632" t="s">
        <v>39</v>
      </c>
      <c r="F31632" t="s">
        <v>1151</v>
      </c>
      <c r="G31632">
        <v>972842633</v>
      </c>
      <c r="H31632" t="s">
        <v>2116</v>
      </c>
      <c r="I31632">
        <v>4609</v>
      </c>
      <c r="J31632">
        <v>20570</v>
      </c>
      <c r="K31632">
        <v>11711</v>
      </c>
      <c r="L31632">
        <v>94807130</v>
      </c>
      <c r="M31632">
        <v>53975999</v>
      </c>
      <c r="N31632">
        <v>40831131</v>
      </c>
    </row>
    <row r="31633" spans="1:14" x14ac:dyDescent="0.2">
      <c r="A31633" t="s">
        <v>142</v>
      </c>
      <c r="B31633" t="s">
        <v>357</v>
      </c>
      <c r="C31633" t="s">
        <v>88</v>
      </c>
      <c r="D31633" t="s">
        <v>17</v>
      </c>
      <c r="E31633" t="s">
        <v>18</v>
      </c>
      <c r="F31633" t="s">
        <v>1658</v>
      </c>
      <c r="G31633">
        <v>484370315</v>
      </c>
      <c r="H31633" t="s">
        <v>2798</v>
      </c>
      <c r="I31633">
        <v>4795</v>
      </c>
      <c r="J31633">
        <v>4745</v>
      </c>
      <c r="K31633">
        <v>3179</v>
      </c>
      <c r="L31633">
        <v>22752275</v>
      </c>
      <c r="M31633">
        <v>15243305</v>
      </c>
      <c r="N31633">
        <v>7508970</v>
      </c>
    </row>
    <row r="31634" spans="1:14" x14ac:dyDescent="0.2">
      <c r="A31634" t="s">
        <v>28</v>
      </c>
      <c r="B31634" t="s">
        <v>465</v>
      </c>
      <c r="C31634" t="s">
        <v>38</v>
      </c>
      <c r="D31634" t="s">
        <v>24</v>
      </c>
      <c r="E31634" t="s">
        <v>25</v>
      </c>
      <c r="F31634" t="s">
        <v>832</v>
      </c>
      <c r="G31634">
        <v>591315782</v>
      </c>
      <c r="H31634" t="s">
        <v>927</v>
      </c>
      <c r="I31634">
        <v>2335</v>
      </c>
      <c r="J31634">
        <v>66827</v>
      </c>
      <c r="K31634">
        <v>50254</v>
      </c>
      <c r="L31634">
        <v>156041045</v>
      </c>
      <c r="M31634">
        <v>117343090</v>
      </c>
      <c r="N31634">
        <v>38697955</v>
      </c>
    </row>
    <row r="31635" spans="1:14" x14ac:dyDescent="0.2">
      <c r="A31635" t="s">
        <v>42</v>
      </c>
      <c r="B31635" t="s">
        <v>725</v>
      </c>
      <c r="C31635" t="s">
        <v>38</v>
      </c>
      <c r="D31635" t="s">
        <v>17</v>
      </c>
      <c r="E31635" t="s">
        <v>25</v>
      </c>
      <c r="F31635" t="s">
        <v>492</v>
      </c>
      <c r="G31635">
        <v>446852862</v>
      </c>
      <c r="H31635" t="s">
        <v>229</v>
      </c>
      <c r="I31635">
        <v>2547</v>
      </c>
      <c r="J31635">
        <v>66827</v>
      </c>
      <c r="K31635">
        <v>50254</v>
      </c>
      <c r="L31635">
        <v>170208369</v>
      </c>
      <c r="M31635">
        <v>127996938</v>
      </c>
      <c r="N31635">
        <v>42211431</v>
      </c>
    </row>
    <row r="31636" spans="1:14" x14ac:dyDescent="0.2">
      <c r="A31636" t="s">
        <v>28</v>
      </c>
      <c r="B31636" t="s">
        <v>869</v>
      </c>
      <c r="C31636" t="s">
        <v>73</v>
      </c>
      <c r="D31636" t="s">
        <v>17</v>
      </c>
      <c r="E31636" t="s">
        <v>18</v>
      </c>
      <c r="F31636" t="s">
        <v>2551</v>
      </c>
      <c r="G31636">
        <v>624467885</v>
      </c>
      <c r="H31636" t="s">
        <v>1368</v>
      </c>
      <c r="I31636">
        <v>2779</v>
      </c>
      <c r="J31636">
        <v>15406</v>
      </c>
      <c r="K31636">
        <v>9093</v>
      </c>
      <c r="L31636">
        <v>42813274</v>
      </c>
      <c r="M31636">
        <v>25269447</v>
      </c>
      <c r="N31636">
        <v>17543827</v>
      </c>
    </row>
    <row r="31637" spans="1:14" x14ac:dyDescent="0.2">
      <c r="A31637" t="s">
        <v>21</v>
      </c>
      <c r="B31637" t="s">
        <v>321</v>
      </c>
      <c r="C31637" t="s">
        <v>88</v>
      </c>
      <c r="D31637" t="s">
        <v>24</v>
      </c>
      <c r="E31637" t="s">
        <v>18</v>
      </c>
      <c r="F31637" t="s">
        <v>1916</v>
      </c>
      <c r="G31637">
        <v>867959678</v>
      </c>
      <c r="H31637" t="s">
        <v>238</v>
      </c>
      <c r="I31637">
        <v>7411</v>
      </c>
      <c r="J31637">
        <v>4745</v>
      </c>
      <c r="K31637">
        <v>3179</v>
      </c>
      <c r="L31637">
        <v>35165195</v>
      </c>
      <c r="M31637">
        <v>23559569</v>
      </c>
      <c r="N31637">
        <v>11605626</v>
      </c>
    </row>
    <row r="31638" spans="1:14" x14ac:dyDescent="0.2">
      <c r="A31638" t="s">
        <v>86</v>
      </c>
      <c r="B31638" t="s">
        <v>1016</v>
      </c>
      <c r="C31638" t="s">
        <v>98</v>
      </c>
      <c r="D31638" t="s">
        <v>17</v>
      </c>
      <c r="E31638" t="s">
        <v>18</v>
      </c>
      <c r="F31638" t="s">
        <v>2384</v>
      </c>
      <c r="G31638">
        <v>541439568</v>
      </c>
      <c r="H31638" t="s">
        <v>119</v>
      </c>
      <c r="I31638">
        <v>2855</v>
      </c>
      <c r="J31638">
        <v>42189</v>
      </c>
      <c r="K31638">
        <v>36469</v>
      </c>
      <c r="L31638">
        <v>120449595</v>
      </c>
      <c r="M31638">
        <v>104118995</v>
      </c>
      <c r="N31638">
        <v>16330600</v>
      </c>
    </row>
    <row r="31639" spans="1:14" x14ac:dyDescent="0.2">
      <c r="A31639" t="s">
        <v>42</v>
      </c>
      <c r="B31639" t="s">
        <v>488</v>
      </c>
      <c r="C31639" t="s">
        <v>30</v>
      </c>
      <c r="D31639" t="s">
        <v>24</v>
      </c>
      <c r="E31639" t="s">
        <v>39</v>
      </c>
      <c r="F31639" t="s">
        <v>978</v>
      </c>
      <c r="G31639">
        <v>879331386</v>
      </c>
      <c r="H31639" t="s">
        <v>2785</v>
      </c>
      <c r="I31639">
        <v>2553</v>
      </c>
      <c r="J31639">
        <v>933</v>
      </c>
      <c r="K31639">
        <v>692</v>
      </c>
      <c r="L31639">
        <v>2381949</v>
      </c>
      <c r="M31639">
        <v>1766676</v>
      </c>
      <c r="N31639">
        <v>615273</v>
      </c>
    </row>
    <row r="31640" spans="1:14" x14ac:dyDescent="0.2">
      <c r="A31640" t="s">
        <v>42</v>
      </c>
      <c r="B31640" t="s">
        <v>176</v>
      </c>
      <c r="C31640" t="s">
        <v>30</v>
      </c>
      <c r="D31640" t="s">
        <v>17</v>
      </c>
      <c r="E31640" t="s">
        <v>31</v>
      </c>
      <c r="F31640" t="s">
        <v>2745</v>
      </c>
      <c r="G31640">
        <v>936371457</v>
      </c>
      <c r="H31640" t="s">
        <v>2580</v>
      </c>
      <c r="I31640">
        <v>1977</v>
      </c>
      <c r="J31640">
        <v>933</v>
      </c>
      <c r="K31640">
        <v>692</v>
      </c>
      <c r="L31640">
        <v>1844541</v>
      </c>
      <c r="M31640">
        <v>1368084</v>
      </c>
      <c r="N31640">
        <v>476457</v>
      </c>
    </row>
    <row r="31641" spans="1:14" x14ac:dyDescent="0.2">
      <c r="A31641" t="s">
        <v>28</v>
      </c>
      <c r="B31641" t="s">
        <v>217</v>
      </c>
      <c r="C31641" t="s">
        <v>77</v>
      </c>
      <c r="D31641" t="s">
        <v>24</v>
      </c>
      <c r="E31641" t="s">
        <v>18</v>
      </c>
      <c r="F31641" t="s">
        <v>1416</v>
      </c>
      <c r="G31641">
        <v>737608611</v>
      </c>
      <c r="H31641" t="s">
        <v>239</v>
      </c>
      <c r="I31641">
        <v>3634</v>
      </c>
      <c r="J31641">
        <v>65121</v>
      </c>
      <c r="K31641">
        <v>52496</v>
      </c>
      <c r="L31641">
        <v>236649714</v>
      </c>
      <c r="M31641">
        <v>190770464</v>
      </c>
      <c r="N31641">
        <v>45879250</v>
      </c>
    </row>
    <row r="31642" spans="1:14" x14ac:dyDescent="0.2">
      <c r="A31642" t="s">
        <v>14</v>
      </c>
      <c r="B31642" t="s">
        <v>208</v>
      </c>
      <c r="C31642" t="s">
        <v>98</v>
      </c>
      <c r="D31642" t="s">
        <v>17</v>
      </c>
      <c r="E31642" t="s">
        <v>31</v>
      </c>
      <c r="F31642" t="s">
        <v>1179</v>
      </c>
      <c r="G31642">
        <v>828404176</v>
      </c>
      <c r="H31642" t="s">
        <v>2191</v>
      </c>
      <c r="I31642">
        <v>2059</v>
      </c>
      <c r="J31642">
        <v>42189</v>
      </c>
      <c r="K31642">
        <v>36469</v>
      </c>
      <c r="L31642">
        <v>86867151</v>
      </c>
      <c r="M31642">
        <v>75089671</v>
      </c>
      <c r="N31642">
        <v>11777480</v>
      </c>
    </row>
    <row r="31643" spans="1:14" x14ac:dyDescent="0.2">
      <c r="A31643" t="s">
        <v>56</v>
      </c>
      <c r="B31643" t="s">
        <v>454</v>
      </c>
      <c r="C31643" t="s">
        <v>98</v>
      </c>
      <c r="D31643" t="s">
        <v>17</v>
      </c>
      <c r="E31643" t="s">
        <v>18</v>
      </c>
      <c r="F31643" t="s">
        <v>800</v>
      </c>
      <c r="G31643">
        <v>924431979</v>
      </c>
      <c r="H31643" t="s">
        <v>2823</v>
      </c>
      <c r="I31643">
        <v>8820</v>
      </c>
      <c r="J31643">
        <v>42189</v>
      </c>
      <c r="K31643">
        <v>36469</v>
      </c>
      <c r="L31643">
        <v>372106980</v>
      </c>
      <c r="M31643">
        <v>321656580</v>
      </c>
      <c r="N31643">
        <v>50450400</v>
      </c>
    </row>
    <row r="31644" spans="1:14" x14ac:dyDescent="0.2">
      <c r="A31644" t="s">
        <v>14</v>
      </c>
      <c r="B31644" t="s">
        <v>504</v>
      </c>
      <c r="C31644" t="s">
        <v>134</v>
      </c>
      <c r="D31644" t="s">
        <v>17</v>
      </c>
      <c r="E31644" t="s">
        <v>25</v>
      </c>
      <c r="F31644" t="s">
        <v>1932</v>
      </c>
      <c r="G31644">
        <v>361678349</v>
      </c>
      <c r="H31644" t="s">
        <v>3021</v>
      </c>
      <c r="I31644">
        <v>7516</v>
      </c>
      <c r="J31644">
        <v>25528</v>
      </c>
      <c r="K31644">
        <v>15942</v>
      </c>
      <c r="L31644">
        <v>191868448</v>
      </c>
      <c r="M31644">
        <v>119820072</v>
      </c>
      <c r="N31644">
        <v>72048376</v>
      </c>
    </row>
    <row r="31645" spans="1:14" x14ac:dyDescent="0.2">
      <c r="A31645" t="s">
        <v>56</v>
      </c>
      <c r="B31645" t="s">
        <v>1297</v>
      </c>
      <c r="C31645" t="s">
        <v>44</v>
      </c>
      <c r="D31645" t="s">
        <v>17</v>
      </c>
      <c r="E31645" t="s">
        <v>25</v>
      </c>
      <c r="F31645" t="s">
        <v>2758</v>
      </c>
      <c r="G31645">
        <v>346442115</v>
      </c>
      <c r="H31645" t="s">
        <v>2226</v>
      </c>
      <c r="I31645">
        <v>8775</v>
      </c>
      <c r="J31645">
        <v>10928</v>
      </c>
      <c r="K31645">
        <v>3584</v>
      </c>
      <c r="L31645">
        <v>95893200</v>
      </c>
      <c r="M31645">
        <v>31449600</v>
      </c>
      <c r="N31645">
        <v>64443600</v>
      </c>
    </row>
    <row r="31646" spans="1:14" x14ac:dyDescent="0.2">
      <c r="A31646" t="s">
        <v>56</v>
      </c>
      <c r="B31646" t="s">
        <v>223</v>
      </c>
      <c r="C31646" t="s">
        <v>104</v>
      </c>
      <c r="D31646" t="s">
        <v>17</v>
      </c>
      <c r="E31646" t="s">
        <v>18</v>
      </c>
      <c r="F31646" t="s">
        <v>2003</v>
      </c>
      <c r="G31646">
        <v>805334603</v>
      </c>
      <c r="H31646" t="s">
        <v>2813</v>
      </c>
      <c r="I31646">
        <v>5260</v>
      </c>
      <c r="J31646">
        <v>20570</v>
      </c>
      <c r="K31646">
        <v>11711</v>
      </c>
      <c r="L31646">
        <v>108198200</v>
      </c>
      <c r="M31646">
        <v>61599860</v>
      </c>
      <c r="N31646">
        <v>46598340</v>
      </c>
    </row>
    <row r="31647" spans="1:14" x14ac:dyDescent="0.2">
      <c r="A31647" t="s">
        <v>28</v>
      </c>
      <c r="B31647" t="s">
        <v>146</v>
      </c>
      <c r="C31647" t="s">
        <v>38</v>
      </c>
      <c r="D31647" t="s">
        <v>24</v>
      </c>
      <c r="E31647" t="s">
        <v>39</v>
      </c>
      <c r="F31647" t="s">
        <v>2016</v>
      </c>
      <c r="G31647">
        <v>835279643</v>
      </c>
      <c r="H31647" t="s">
        <v>402</v>
      </c>
      <c r="I31647">
        <v>6663</v>
      </c>
      <c r="J31647">
        <v>66827</v>
      </c>
      <c r="K31647">
        <v>50254</v>
      </c>
      <c r="L31647">
        <v>445268301</v>
      </c>
      <c r="M31647">
        <v>334842402</v>
      </c>
      <c r="N31647">
        <v>110425899</v>
      </c>
    </row>
    <row r="31648" spans="1:14" x14ac:dyDescent="0.2">
      <c r="A31648" t="s">
        <v>28</v>
      </c>
      <c r="B31648" t="s">
        <v>295</v>
      </c>
      <c r="C31648" t="s">
        <v>16</v>
      </c>
      <c r="D31648" t="s">
        <v>24</v>
      </c>
      <c r="E31648" t="s">
        <v>25</v>
      </c>
      <c r="F31648" t="s">
        <v>685</v>
      </c>
      <c r="G31648">
        <v>953513562</v>
      </c>
      <c r="H31648" t="s">
        <v>1387</v>
      </c>
      <c r="I31648">
        <v>4707</v>
      </c>
      <c r="J31648">
        <v>15258</v>
      </c>
      <c r="K31648">
        <v>9744</v>
      </c>
      <c r="L31648">
        <v>71819406</v>
      </c>
      <c r="M31648">
        <v>45865008</v>
      </c>
      <c r="N31648">
        <v>25954398</v>
      </c>
    </row>
    <row r="31649" spans="1:14" x14ac:dyDescent="0.2">
      <c r="A31649" t="s">
        <v>14</v>
      </c>
      <c r="B31649" t="s">
        <v>112</v>
      </c>
      <c r="C31649" t="s">
        <v>134</v>
      </c>
      <c r="D31649" t="s">
        <v>24</v>
      </c>
      <c r="E31649" t="s">
        <v>25</v>
      </c>
      <c r="F31649" t="s">
        <v>424</v>
      </c>
      <c r="G31649">
        <v>847585189</v>
      </c>
      <c r="H31649" t="s">
        <v>2732</v>
      </c>
      <c r="I31649">
        <v>8147</v>
      </c>
      <c r="J31649">
        <v>25528</v>
      </c>
      <c r="K31649">
        <v>15942</v>
      </c>
      <c r="L31649">
        <v>207976616</v>
      </c>
      <c r="M31649">
        <v>129879474</v>
      </c>
      <c r="N31649">
        <v>78097142</v>
      </c>
    </row>
    <row r="31650" spans="1:14" x14ac:dyDescent="0.2">
      <c r="A31650" t="s">
        <v>28</v>
      </c>
      <c r="B31650" t="s">
        <v>672</v>
      </c>
      <c r="C31650" t="s">
        <v>73</v>
      </c>
      <c r="D31650" t="s">
        <v>17</v>
      </c>
      <c r="E31650" t="s">
        <v>18</v>
      </c>
      <c r="F31650" t="s">
        <v>430</v>
      </c>
      <c r="G31650">
        <v>725355851</v>
      </c>
      <c r="H31650" t="s">
        <v>2019</v>
      </c>
      <c r="I31650">
        <v>7770</v>
      </c>
      <c r="J31650">
        <v>15406</v>
      </c>
      <c r="K31650">
        <v>9093</v>
      </c>
      <c r="L31650">
        <v>119704620</v>
      </c>
      <c r="M31650">
        <v>70652610</v>
      </c>
      <c r="N31650">
        <v>49052010</v>
      </c>
    </row>
    <row r="31651" spans="1:14" x14ac:dyDescent="0.2">
      <c r="A31651" t="s">
        <v>28</v>
      </c>
      <c r="B31651" t="s">
        <v>101</v>
      </c>
      <c r="C31651" t="s">
        <v>134</v>
      </c>
      <c r="D31651" t="s">
        <v>17</v>
      </c>
      <c r="E31651" t="s">
        <v>25</v>
      </c>
      <c r="F31651" t="s">
        <v>474</v>
      </c>
      <c r="G31651">
        <v>864999377</v>
      </c>
      <c r="H31651" t="s">
        <v>1236</v>
      </c>
      <c r="I31651">
        <v>1393</v>
      </c>
      <c r="J31651">
        <v>25528</v>
      </c>
      <c r="K31651">
        <v>15942</v>
      </c>
      <c r="L31651">
        <v>35560504</v>
      </c>
      <c r="M31651">
        <v>22207206</v>
      </c>
      <c r="N31651">
        <v>13353298</v>
      </c>
    </row>
    <row r="31652" spans="1:14" x14ac:dyDescent="0.2">
      <c r="A31652" t="s">
        <v>21</v>
      </c>
      <c r="B31652" t="s">
        <v>562</v>
      </c>
      <c r="C31652" t="s">
        <v>134</v>
      </c>
      <c r="D31652" t="s">
        <v>17</v>
      </c>
      <c r="E31652" t="s">
        <v>31</v>
      </c>
      <c r="F31652" t="s">
        <v>482</v>
      </c>
      <c r="G31652">
        <v>265002095</v>
      </c>
      <c r="H31652" t="s">
        <v>2838</v>
      </c>
      <c r="I31652">
        <v>8864</v>
      </c>
      <c r="J31652">
        <v>25528</v>
      </c>
      <c r="K31652">
        <v>15942</v>
      </c>
      <c r="L31652">
        <v>226280192</v>
      </c>
      <c r="M31652">
        <v>141309888</v>
      </c>
      <c r="N31652">
        <v>84970304</v>
      </c>
    </row>
    <row r="31653" spans="1:14" x14ac:dyDescent="0.2">
      <c r="A31653" t="s">
        <v>42</v>
      </c>
      <c r="B31653" t="s">
        <v>247</v>
      </c>
      <c r="C31653" t="s">
        <v>34</v>
      </c>
      <c r="D31653" t="s">
        <v>17</v>
      </c>
      <c r="E31653" t="s">
        <v>18</v>
      </c>
      <c r="F31653" t="s">
        <v>32</v>
      </c>
      <c r="G31653">
        <v>694162833</v>
      </c>
      <c r="H31653" t="s">
        <v>2323</v>
      </c>
      <c r="I31653">
        <v>7063</v>
      </c>
      <c r="J31653">
        <v>8173</v>
      </c>
      <c r="K31653">
        <v>5667</v>
      </c>
      <c r="L31653">
        <v>57725899</v>
      </c>
      <c r="M31653">
        <v>40026021</v>
      </c>
      <c r="N31653">
        <v>17699878</v>
      </c>
    </row>
    <row r="31654" spans="1:14" x14ac:dyDescent="0.2">
      <c r="A31654" t="s">
        <v>56</v>
      </c>
      <c r="B31654" t="s">
        <v>1302</v>
      </c>
      <c r="C31654" t="s">
        <v>77</v>
      </c>
      <c r="D31654" t="s">
        <v>17</v>
      </c>
      <c r="E31654" t="s">
        <v>18</v>
      </c>
      <c r="F31654" t="s">
        <v>963</v>
      </c>
      <c r="G31654">
        <v>841592919</v>
      </c>
      <c r="H31654" t="s">
        <v>1385</v>
      </c>
      <c r="I31654">
        <v>4902</v>
      </c>
      <c r="J31654">
        <v>65121</v>
      </c>
      <c r="K31654">
        <v>52496</v>
      </c>
      <c r="L31654">
        <v>319223142</v>
      </c>
      <c r="M31654">
        <v>257335392</v>
      </c>
      <c r="N31654">
        <v>61887750</v>
      </c>
    </row>
    <row r="31655" spans="1:14" x14ac:dyDescent="0.2">
      <c r="A31655" t="s">
        <v>86</v>
      </c>
      <c r="B31655" t="s">
        <v>801</v>
      </c>
      <c r="C31655" t="s">
        <v>34</v>
      </c>
      <c r="D31655" t="s">
        <v>24</v>
      </c>
      <c r="E31655" t="s">
        <v>25</v>
      </c>
      <c r="F31655" t="s">
        <v>2120</v>
      </c>
      <c r="G31655">
        <v>366716182</v>
      </c>
      <c r="H31655" t="s">
        <v>2806</v>
      </c>
      <c r="I31655">
        <v>8322</v>
      </c>
      <c r="J31655">
        <v>8173</v>
      </c>
      <c r="K31655">
        <v>5667</v>
      </c>
      <c r="L31655">
        <v>68015706</v>
      </c>
      <c r="M31655">
        <v>47160774</v>
      </c>
      <c r="N31655">
        <v>20854932</v>
      </c>
    </row>
    <row r="31656" spans="1:14" x14ac:dyDescent="0.2">
      <c r="A31656" t="s">
        <v>56</v>
      </c>
      <c r="B31656" t="s">
        <v>287</v>
      </c>
      <c r="C31656" t="s">
        <v>44</v>
      </c>
      <c r="D31656" t="s">
        <v>24</v>
      </c>
      <c r="E31656" t="s">
        <v>39</v>
      </c>
      <c r="F31656" t="s">
        <v>2617</v>
      </c>
      <c r="G31656">
        <v>349268949</v>
      </c>
      <c r="H31656" t="s">
        <v>971</v>
      </c>
      <c r="I31656">
        <v>5298</v>
      </c>
      <c r="J31656">
        <v>10928</v>
      </c>
      <c r="K31656">
        <v>3584</v>
      </c>
      <c r="L31656">
        <v>57896544</v>
      </c>
      <c r="M31656">
        <v>18988032</v>
      </c>
      <c r="N31656">
        <v>38908512</v>
      </c>
    </row>
    <row r="31657" spans="1:14" x14ac:dyDescent="0.2">
      <c r="A31657" t="s">
        <v>42</v>
      </c>
      <c r="B31657" t="s">
        <v>63</v>
      </c>
      <c r="C31657" t="s">
        <v>34</v>
      </c>
      <c r="D31657" t="s">
        <v>17</v>
      </c>
      <c r="E31657" t="s">
        <v>18</v>
      </c>
      <c r="F31657" t="s">
        <v>535</v>
      </c>
      <c r="G31657">
        <v>139300048</v>
      </c>
      <c r="H31657" t="s">
        <v>750</v>
      </c>
      <c r="I31657">
        <v>835</v>
      </c>
      <c r="J31657">
        <v>8173</v>
      </c>
      <c r="K31657">
        <v>5667</v>
      </c>
      <c r="L31657">
        <v>6824455</v>
      </c>
      <c r="M31657">
        <v>4731945</v>
      </c>
      <c r="N31657">
        <v>2092510</v>
      </c>
    </row>
    <row r="31658" spans="1:14" x14ac:dyDescent="0.2">
      <c r="A31658" t="s">
        <v>86</v>
      </c>
      <c r="B31658" t="s">
        <v>559</v>
      </c>
      <c r="C31658" t="s">
        <v>44</v>
      </c>
      <c r="D31658" t="s">
        <v>17</v>
      </c>
      <c r="E31658" t="s">
        <v>31</v>
      </c>
      <c r="F31658" t="s">
        <v>2933</v>
      </c>
      <c r="G31658">
        <v>507170808</v>
      </c>
      <c r="H31658" t="s">
        <v>399</v>
      </c>
      <c r="I31658">
        <v>1967</v>
      </c>
      <c r="J31658">
        <v>10928</v>
      </c>
      <c r="K31658">
        <v>3584</v>
      </c>
      <c r="L31658">
        <v>21495376</v>
      </c>
      <c r="M31658">
        <v>7049728</v>
      </c>
      <c r="N31658">
        <v>14445648</v>
      </c>
    </row>
    <row r="31659" spans="1:14" x14ac:dyDescent="0.2">
      <c r="A31659" t="s">
        <v>14</v>
      </c>
      <c r="B31659" t="s">
        <v>115</v>
      </c>
      <c r="C31659" t="s">
        <v>16</v>
      </c>
      <c r="D31659" t="s">
        <v>24</v>
      </c>
      <c r="E31659" t="s">
        <v>39</v>
      </c>
      <c r="F31659" t="s">
        <v>285</v>
      </c>
      <c r="G31659">
        <v>493555057</v>
      </c>
      <c r="H31659" t="s">
        <v>2083</v>
      </c>
      <c r="I31659">
        <v>2764</v>
      </c>
      <c r="J31659">
        <v>15258</v>
      </c>
      <c r="K31659">
        <v>9744</v>
      </c>
      <c r="L31659">
        <v>42173112</v>
      </c>
      <c r="M31659">
        <v>26932416</v>
      </c>
      <c r="N31659">
        <v>15240696</v>
      </c>
    </row>
    <row r="31660" spans="1:14" x14ac:dyDescent="0.2">
      <c r="A31660" t="s">
        <v>42</v>
      </c>
      <c r="B31660" t="s">
        <v>267</v>
      </c>
      <c r="C31660" t="s">
        <v>23</v>
      </c>
      <c r="D31660" t="s">
        <v>24</v>
      </c>
      <c r="E31660" t="s">
        <v>31</v>
      </c>
      <c r="F31660" t="s">
        <v>890</v>
      </c>
      <c r="G31660">
        <v>559439122</v>
      </c>
      <c r="H31660" t="s">
        <v>628</v>
      </c>
      <c r="I31660">
        <v>9323</v>
      </c>
      <c r="J31660">
        <v>43720</v>
      </c>
      <c r="K31660">
        <v>26333</v>
      </c>
      <c r="L31660">
        <v>407601560</v>
      </c>
      <c r="M31660">
        <v>245502559</v>
      </c>
      <c r="N31660">
        <v>162099001</v>
      </c>
    </row>
    <row r="31661" spans="1:14" x14ac:dyDescent="0.2">
      <c r="A31661" t="s">
        <v>14</v>
      </c>
      <c r="B31661" t="s">
        <v>199</v>
      </c>
      <c r="C31661" t="s">
        <v>30</v>
      </c>
      <c r="D31661" t="s">
        <v>24</v>
      </c>
      <c r="E31661" t="s">
        <v>39</v>
      </c>
      <c r="F31661" t="s">
        <v>2356</v>
      </c>
      <c r="G31661">
        <v>336121833</v>
      </c>
      <c r="H31661" t="s">
        <v>2838</v>
      </c>
      <c r="I31661">
        <v>4775</v>
      </c>
      <c r="J31661">
        <v>933</v>
      </c>
      <c r="K31661">
        <v>692</v>
      </c>
      <c r="L31661">
        <v>4455075</v>
      </c>
      <c r="M31661">
        <v>3304300</v>
      </c>
      <c r="N31661">
        <v>1150775</v>
      </c>
    </row>
    <row r="31662" spans="1:14" x14ac:dyDescent="0.2">
      <c r="A31662" t="s">
        <v>14</v>
      </c>
      <c r="B31662" t="s">
        <v>103</v>
      </c>
      <c r="C31662" t="s">
        <v>73</v>
      </c>
      <c r="D31662" t="s">
        <v>17</v>
      </c>
      <c r="E31662" t="s">
        <v>31</v>
      </c>
      <c r="F31662" t="s">
        <v>2812</v>
      </c>
      <c r="G31662">
        <v>875214517</v>
      </c>
      <c r="H31662" t="s">
        <v>737</v>
      </c>
      <c r="I31662">
        <v>4280</v>
      </c>
      <c r="J31662">
        <v>15406</v>
      </c>
      <c r="K31662">
        <v>9093</v>
      </c>
      <c r="L31662">
        <v>65937680</v>
      </c>
      <c r="M31662">
        <v>38918040</v>
      </c>
      <c r="N31662">
        <v>27019640</v>
      </c>
    </row>
    <row r="31663" spans="1:14" x14ac:dyDescent="0.2">
      <c r="A31663" t="s">
        <v>14</v>
      </c>
      <c r="B31663" t="s">
        <v>748</v>
      </c>
      <c r="C31663" t="s">
        <v>44</v>
      </c>
      <c r="D31663" t="s">
        <v>24</v>
      </c>
      <c r="E31663" t="s">
        <v>39</v>
      </c>
      <c r="F31663" t="s">
        <v>2981</v>
      </c>
      <c r="G31663">
        <v>598641002</v>
      </c>
      <c r="H31663" t="s">
        <v>2945</v>
      </c>
      <c r="I31663">
        <v>30</v>
      </c>
      <c r="J31663">
        <v>10928</v>
      </c>
      <c r="K31663">
        <v>3584</v>
      </c>
      <c r="L31663">
        <v>327840</v>
      </c>
      <c r="M31663">
        <v>107520</v>
      </c>
      <c r="N31663">
        <v>220320</v>
      </c>
    </row>
    <row r="31664" spans="1:14" x14ac:dyDescent="0.2">
      <c r="A31664" t="s">
        <v>14</v>
      </c>
      <c r="B31664" t="s">
        <v>626</v>
      </c>
      <c r="C31664" t="s">
        <v>98</v>
      </c>
      <c r="D31664" t="s">
        <v>24</v>
      </c>
      <c r="E31664" t="s">
        <v>18</v>
      </c>
      <c r="F31664" t="s">
        <v>1732</v>
      </c>
      <c r="G31664">
        <v>248637616</v>
      </c>
      <c r="H31664" t="s">
        <v>67</v>
      </c>
      <c r="I31664">
        <v>6251</v>
      </c>
      <c r="J31664">
        <v>42189</v>
      </c>
      <c r="K31664">
        <v>36469</v>
      </c>
      <c r="L31664">
        <v>263723439</v>
      </c>
      <c r="M31664">
        <v>227967719</v>
      </c>
      <c r="N31664">
        <v>35755720</v>
      </c>
    </row>
    <row r="31665" spans="1:14" x14ac:dyDescent="0.2">
      <c r="A31665" t="s">
        <v>42</v>
      </c>
      <c r="B31665" t="s">
        <v>261</v>
      </c>
      <c r="C31665" t="s">
        <v>16</v>
      </c>
      <c r="D31665" t="s">
        <v>17</v>
      </c>
      <c r="E31665" t="s">
        <v>18</v>
      </c>
      <c r="F31665" t="s">
        <v>2334</v>
      </c>
      <c r="G31665">
        <v>637753188</v>
      </c>
      <c r="H31665" t="s">
        <v>2665</v>
      </c>
      <c r="I31665">
        <v>4196</v>
      </c>
      <c r="J31665">
        <v>15258</v>
      </c>
      <c r="K31665">
        <v>9744</v>
      </c>
      <c r="L31665">
        <v>64022568</v>
      </c>
      <c r="M31665">
        <v>40885824</v>
      </c>
      <c r="N31665">
        <v>23136744</v>
      </c>
    </row>
    <row r="31666" spans="1:14" x14ac:dyDescent="0.2">
      <c r="A31666" t="s">
        <v>86</v>
      </c>
      <c r="B31666" t="s">
        <v>1102</v>
      </c>
      <c r="C31666" t="s">
        <v>98</v>
      </c>
      <c r="D31666" t="s">
        <v>17</v>
      </c>
      <c r="E31666" t="s">
        <v>25</v>
      </c>
      <c r="F31666" t="s">
        <v>1580</v>
      </c>
      <c r="G31666">
        <v>398849046</v>
      </c>
      <c r="H31666" t="s">
        <v>150</v>
      </c>
      <c r="I31666">
        <v>7151</v>
      </c>
      <c r="J31666">
        <v>42189</v>
      </c>
      <c r="K31666">
        <v>36469</v>
      </c>
      <c r="L31666">
        <v>301693539</v>
      </c>
      <c r="M31666">
        <v>260789819</v>
      </c>
      <c r="N31666">
        <v>40903720</v>
      </c>
    </row>
    <row r="31667" spans="1:14" x14ac:dyDescent="0.2">
      <c r="A31667" t="s">
        <v>42</v>
      </c>
      <c r="B31667" t="s">
        <v>124</v>
      </c>
      <c r="C31667" t="s">
        <v>44</v>
      </c>
      <c r="D31667" t="s">
        <v>17</v>
      </c>
      <c r="E31667" t="s">
        <v>31</v>
      </c>
      <c r="F31667" t="s">
        <v>1441</v>
      </c>
      <c r="G31667">
        <v>935099017</v>
      </c>
      <c r="H31667" t="s">
        <v>1388</v>
      </c>
      <c r="I31667">
        <v>5434</v>
      </c>
      <c r="J31667">
        <v>10928</v>
      </c>
      <c r="K31667">
        <v>3584</v>
      </c>
      <c r="L31667">
        <v>59382752</v>
      </c>
      <c r="M31667">
        <v>19475456</v>
      </c>
      <c r="N31667">
        <v>39907296</v>
      </c>
    </row>
    <row r="31668" spans="1:14" x14ac:dyDescent="0.2">
      <c r="A31668" t="s">
        <v>28</v>
      </c>
      <c r="B31668" t="s">
        <v>1227</v>
      </c>
      <c r="C31668" t="s">
        <v>104</v>
      </c>
      <c r="D31668" t="s">
        <v>24</v>
      </c>
      <c r="E31668" t="s">
        <v>39</v>
      </c>
      <c r="F31668" t="s">
        <v>1019</v>
      </c>
      <c r="G31668">
        <v>569989430</v>
      </c>
      <c r="H31668" t="s">
        <v>1012</v>
      </c>
      <c r="I31668">
        <v>1394</v>
      </c>
      <c r="J31668">
        <v>20570</v>
      </c>
      <c r="K31668">
        <v>11711</v>
      </c>
      <c r="L31668">
        <v>28674580</v>
      </c>
      <c r="M31668">
        <v>16325134</v>
      </c>
      <c r="N31668">
        <v>12349446</v>
      </c>
    </row>
    <row r="31669" spans="1:14" x14ac:dyDescent="0.2">
      <c r="A31669" t="s">
        <v>42</v>
      </c>
      <c r="B31669" t="s">
        <v>549</v>
      </c>
      <c r="C31669" t="s">
        <v>98</v>
      </c>
      <c r="D31669" t="s">
        <v>17</v>
      </c>
      <c r="E31669" t="s">
        <v>31</v>
      </c>
      <c r="F31669" t="s">
        <v>693</v>
      </c>
      <c r="G31669">
        <v>397319114</v>
      </c>
      <c r="H31669" t="s">
        <v>643</v>
      </c>
      <c r="I31669">
        <v>4410</v>
      </c>
      <c r="J31669">
        <v>42189</v>
      </c>
      <c r="K31669">
        <v>36469</v>
      </c>
      <c r="L31669">
        <v>186053490</v>
      </c>
      <c r="M31669">
        <v>160828290</v>
      </c>
      <c r="N31669">
        <v>25225200</v>
      </c>
    </row>
    <row r="31670" spans="1:14" x14ac:dyDescent="0.2">
      <c r="A31670" t="s">
        <v>28</v>
      </c>
      <c r="B31670" t="s">
        <v>699</v>
      </c>
      <c r="C31670" t="s">
        <v>98</v>
      </c>
      <c r="D31670" t="s">
        <v>17</v>
      </c>
      <c r="E31670" t="s">
        <v>31</v>
      </c>
      <c r="F31670" t="s">
        <v>1306</v>
      </c>
      <c r="G31670">
        <v>231199395</v>
      </c>
      <c r="H31670" t="s">
        <v>1170</v>
      </c>
      <c r="I31670">
        <v>5894</v>
      </c>
      <c r="J31670">
        <v>42189</v>
      </c>
      <c r="K31670">
        <v>36469</v>
      </c>
      <c r="L31670">
        <v>248661966</v>
      </c>
      <c r="M31670">
        <v>214948286</v>
      </c>
      <c r="N31670">
        <v>33713680</v>
      </c>
    </row>
    <row r="31671" spans="1:14" x14ac:dyDescent="0.2">
      <c r="A31671" t="s">
        <v>28</v>
      </c>
      <c r="B31671" t="s">
        <v>193</v>
      </c>
      <c r="C31671" t="s">
        <v>88</v>
      </c>
      <c r="D31671" t="s">
        <v>17</v>
      </c>
      <c r="E31671" t="s">
        <v>25</v>
      </c>
      <c r="F31671" t="s">
        <v>2150</v>
      </c>
      <c r="G31671">
        <v>856054103</v>
      </c>
      <c r="H31671" t="s">
        <v>510</v>
      </c>
      <c r="I31671">
        <v>4287</v>
      </c>
      <c r="J31671">
        <v>4745</v>
      </c>
      <c r="K31671">
        <v>3179</v>
      </c>
      <c r="L31671">
        <v>20341815</v>
      </c>
      <c r="M31671">
        <v>13628373</v>
      </c>
      <c r="N31671">
        <v>6713442</v>
      </c>
    </row>
    <row r="31672" spans="1:14" x14ac:dyDescent="0.2">
      <c r="A31672" t="s">
        <v>28</v>
      </c>
      <c r="B31672" t="s">
        <v>80</v>
      </c>
      <c r="C31672" t="s">
        <v>134</v>
      </c>
      <c r="D31672" t="s">
        <v>24</v>
      </c>
      <c r="E31672" t="s">
        <v>39</v>
      </c>
      <c r="F31672" t="s">
        <v>2557</v>
      </c>
      <c r="G31672">
        <v>876619565</v>
      </c>
      <c r="H31672" t="s">
        <v>2429</v>
      </c>
      <c r="I31672">
        <v>65</v>
      </c>
      <c r="J31672">
        <v>25528</v>
      </c>
      <c r="K31672">
        <v>15942</v>
      </c>
      <c r="L31672">
        <v>1659320</v>
      </c>
      <c r="M31672">
        <v>1036230</v>
      </c>
      <c r="N31672">
        <v>623090</v>
      </c>
    </row>
    <row r="31673" spans="1:14" x14ac:dyDescent="0.2">
      <c r="A31673" t="s">
        <v>21</v>
      </c>
      <c r="B31673" t="s">
        <v>151</v>
      </c>
      <c r="C31673" t="s">
        <v>98</v>
      </c>
      <c r="D31673" t="s">
        <v>17</v>
      </c>
      <c r="E31673" t="s">
        <v>31</v>
      </c>
      <c r="F31673" t="s">
        <v>2291</v>
      </c>
      <c r="G31673">
        <v>767944610</v>
      </c>
      <c r="H31673" t="s">
        <v>837</v>
      </c>
      <c r="I31673">
        <v>730</v>
      </c>
      <c r="J31673">
        <v>42189</v>
      </c>
      <c r="K31673">
        <v>36469</v>
      </c>
      <c r="L31673">
        <v>30797970</v>
      </c>
      <c r="M31673">
        <v>26622370</v>
      </c>
      <c r="N31673">
        <v>4175600</v>
      </c>
    </row>
    <row r="31674" spans="1:14" x14ac:dyDescent="0.2">
      <c r="A31674" t="s">
        <v>86</v>
      </c>
      <c r="B31674" t="s">
        <v>478</v>
      </c>
      <c r="C31674" t="s">
        <v>98</v>
      </c>
      <c r="D31674" t="s">
        <v>17</v>
      </c>
      <c r="E31674" t="s">
        <v>25</v>
      </c>
      <c r="F31674" t="s">
        <v>135</v>
      </c>
      <c r="G31674">
        <v>625390565</v>
      </c>
      <c r="H31674" t="s">
        <v>1557</v>
      </c>
      <c r="I31674">
        <v>5821</v>
      </c>
      <c r="J31674">
        <v>42189</v>
      </c>
      <c r="K31674">
        <v>36469</v>
      </c>
      <c r="L31674">
        <v>245582169</v>
      </c>
      <c r="M31674">
        <v>212286049</v>
      </c>
      <c r="N31674">
        <v>33296120</v>
      </c>
    </row>
    <row r="31675" spans="1:14" x14ac:dyDescent="0.2">
      <c r="A31675" t="s">
        <v>42</v>
      </c>
      <c r="B31675" t="s">
        <v>1351</v>
      </c>
      <c r="C31675" t="s">
        <v>98</v>
      </c>
      <c r="D31675" t="s">
        <v>24</v>
      </c>
      <c r="E31675" t="s">
        <v>39</v>
      </c>
      <c r="F31675" t="s">
        <v>2752</v>
      </c>
      <c r="G31675">
        <v>614631259</v>
      </c>
      <c r="H31675" t="s">
        <v>2489</v>
      </c>
      <c r="I31675">
        <v>1903</v>
      </c>
      <c r="J31675">
        <v>42189</v>
      </c>
      <c r="K31675">
        <v>36469</v>
      </c>
      <c r="L31675">
        <v>80285667</v>
      </c>
      <c r="M31675">
        <v>69400507</v>
      </c>
      <c r="N31675">
        <v>10885160</v>
      </c>
    </row>
    <row r="31676" spans="1:14" x14ac:dyDescent="0.2">
      <c r="A31676" t="s">
        <v>56</v>
      </c>
      <c r="B31676" t="s">
        <v>121</v>
      </c>
      <c r="C31676" t="s">
        <v>34</v>
      </c>
      <c r="D31676" t="s">
        <v>17</v>
      </c>
      <c r="E31676" t="s">
        <v>31</v>
      </c>
      <c r="F31676" t="s">
        <v>1525</v>
      </c>
      <c r="G31676">
        <v>521653020</v>
      </c>
      <c r="H31676" t="s">
        <v>1977</v>
      </c>
      <c r="I31676">
        <v>7576</v>
      </c>
      <c r="J31676">
        <v>8173</v>
      </c>
      <c r="K31676">
        <v>5667</v>
      </c>
      <c r="L31676">
        <v>61918648</v>
      </c>
      <c r="M31676">
        <v>42933192</v>
      </c>
      <c r="N31676">
        <v>18985456</v>
      </c>
    </row>
    <row r="31677" spans="1:14" x14ac:dyDescent="0.2">
      <c r="A31677" t="s">
        <v>42</v>
      </c>
      <c r="B31677" t="s">
        <v>261</v>
      </c>
      <c r="C31677" t="s">
        <v>134</v>
      </c>
      <c r="D31677" t="s">
        <v>17</v>
      </c>
      <c r="E31677" t="s">
        <v>18</v>
      </c>
      <c r="F31677" t="s">
        <v>1183</v>
      </c>
      <c r="G31677">
        <v>202754676</v>
      </c>
      <c r="H31677" t="s">
        <v>3002</v>
      </c>
      <c r="I31677">
        <v>8469</v>
      </c>
      <c r="J31677">
        <v>25528</v>
      </c>
      <c r="K31677">
        <v>15942</v>
      </c>
      <c r="L31677">
        <v>216196632</v>
      </c>
      <c r="M31677">
        <v>135012798</v>
      </c>
      <c r="N31677">
        <v>81183834</v>
      </c>
    </row>
    <row r="31678" spans="1:14" x14ac:dyDescent="0.2">
      <c r="A31678" t="s">
        <v>56</v>
      </c>
      <c r="B31678" t="s">
        <v>354</v>
      </c>
      <c r="C31678" t="s">
        <v>38</v>
      </c>
      <c r="D31678" t="s">
        <v>24</v>
      </c>
      <c r="E31678" t="s">
        <v>39</v>
      </c>
      <c r="F31678" t="s">
        <v>1213</v>
      </c>
      <c r="G31678">
        <v>934547555</v>
      </c>
      <c r="H31678" t="s">
        <v>1663</v>
      </c>
      <c r="I31678">
        <v>2244</v>
      </c>
      <c r="J31678">
        <v>66827</v>
      </c>
      <c r="K31678">
        <v>50254</v>
      </c>
      <c r="L31678">
        <v>149959788</v>
      </c>
      <c r="M31678">
        <v>112769976</v>
      </c>
      <c r="N31678">
        <v>37189812</v>
      </c>
    </row>
    <row r="31679" spans="1:14" x14ac:dyDescent="0.2">
      <c r="A31679" t="s">
        <v>56</v>
      </c>
      <c r="B31679" t="s">
        <v>287</v>
      </c>
      <c r="C31679" t="s">
        <v>44</v>
      </c>
      <c r="D31679" t="s">
        <v>24</v>
      </c>
      <c r="E31679" t="s">
        <v>31</v>
      </c>
      <c r="F31679" t="s">
        <v>521</v>
      </c>
      <c r="G31679">
        <v>463955485</v>
      </c>
      <c r="H31679" t="s">
        <v>1418</v>
      </c>
      <c r="I31679">
        <v>3593</v>
      </c>
      <c r="J31679">
        <v>10928</v>
      </c>
      <c r="K31679">
        <v>3584</v>
      </c>
      <c r="L31679">
        <v>39264304</v>
      </c>
      <c r="M31679">
        <v>12877312</v>
      </c>
      <c r="N31679">
        <v>26386992</v>
      </c>
    </row>
    <row r="31680" spans="1:14" x14ac:dyDescent="0.2">
      <c r="A31680" t="s">
        <v>21</v>
      </c>
      <c r="B31680" t="s">
        <v>1485</v>
      </c>
      <c r="C31680" t="s">
        <v>134</v>
      </c>
      <c r="D31680" t="s">
        <v>17</v>
      </c>
      <c r="E31680" t="s">
        <v>25</v>
      </c>
      <c r="F31680" t="s">
        <v>441</v>
      </c>
      <c r="G31680">
        <v>658214795</v>
      </c>
      <c r="H31680" t="s">
        <v>1760</v>
      </c>
      <c r="I31680">
        <v>9240</v>
      </c>
      <c r="J31680">
        <v>25528</v>
      </c>
      <c r="K31680">
        <v>15942</v>
      </c>
      <c r="L31680">
        <v>235878720</v>
      </c>
      <c r="M31680">
        <v>147304080</v>
      </c>
      <c r="N31680">
        <v>88574640</v>
      </c>
    </row>
    <row r="31681" spans="1:14" x14ac:dyDescent="0.2">
      <c r="A31681" t="s">
        <v>14</v>
      </c>
      <c r="B31681" t="s">
        <v>626</v>
      </c>
      <c r="C31681" t="s">
        <v>73</v>
      </c>
      <c r="D31681" t="s">
        <v>24</v>
      </c>
      <c r="E31681" t="s">
        <v>39</v>
      </c>
      <c r="F31681" t="s">
        <v>1366</v>
      </c>
      <c r="G31681">
        <v>754874312</v>
      </c>
      <c r="H31681" t="s">
        <v>1263</v>
      </c>
      <c r="I31681">
        <v>2939</v>
      </c>
      <c r="J31681">
        <v>15406</v>
      </c>
      <c r="K31681">
        <v>9093</v>
      </c>
      <c r="L31681">
        <v>45278234</v>
      </c>
      <c r="M31681">
        <v>26724327</v>
      </c>
      <c r="N31681">
        <v>18553907</v>
      </c>
    </row>
    <row r="31682" spans="1:14" x14ac:dyDescent="0.2">
      <c r="A31682" t="s">
        <v>42</v>
      </c>
      <c r="B31682" t="s">
        <v>583</v>
      </c>
      <c r="C31682" t="s">
        <v>73</v>
      </c>
      <c r="D31682" t="s">
        <v>17</v>
      </c>
      <c r="E31682" t="s">
        <v>31</v>
      </c>
      <c r="F31682" t="s">
        <v>1159</v>
      </c>
      <c r="G31682">
        <v>511795365</v>
      </c>
      <c r="H31682" t="s">
        <v>2437</v>
      </c>
      <c r="I31682">
        <v>477</v>
      </c>
      <c r="J31682">
        <v>15406</v>
      </c>
      <c r="K31682">
        <v>9093</v>
      </c>
      <c r="L31682">
        <v>7348662</v>
      </c>
      <c r="M31682">
        <v>4337361</v>
      </c>
      <c r="N31682">
        <v>3011301</v>
      </c>
    </row>
    <row r="31683" spans="1:14" x14ac:dyDescent="0.2">
      <c r="A31683" t="s">
        <v>42</v>
      </c>
      <c r="B31683" t="s">
        <v>279</v>
      </c>
      <c r="C31683" t="s">
        <v>88</v>
      </c>
      <c r="D31683" t="s">
        <v>17</v>
      </c>
      <c r="E31683" t="s">
        <v>31</v>
      </c>
      <c r="F31683" t="s">
        <v>1972</v>
      </c>
      <c r="G31683">
        <v>657151782</v>
      </c>
      <c r="H31683" t="s">
        <v>389</v>
      </c>
      <c r="I31683">
        <v>4671</v>
      </c>
      <c r="J31683">
        <v>4745</v>
      </c>
      <c r="K31683">
        <v>3179</v>
      </c>
      <c r="L31683">
        <v>22163895</v>
      </c>
      <c r="M31683">
        <v>14849109</v>
      </c>
      <c r="N31683">
        <v>7314786</v>
      </c>
    </row>
    <row r="31684" spans="1:14" x14ac:dyDescent="0.2">
      <c r="A31684" t="s">
        <v>142</v>
      </c>
      <c r="B31684" t="s">
        <v>745</v>
      </c>
      <c r="C31684" t="s">
        <v>77</v>
      </c>
      <c r="D31684" t="s">
        <v>24</v>
      </c>
      <c r="E31684" t="s">
        <v>18</v>
      </c>
      <c r="F31684" t="s">
        <v>2772</v>
      </c>
      <c r="G31684">
        <v>639429891</v>
      </c>
      <c r="H31684" t="s">
        <v>1259</v>
      </c>
      <c r="I31684">
        <v>369</v>
      </c>
      <c r="J31684">
        <v>65121</v>
      </c>
      <c r="K31684">
        <v>52496</v>
      </c>
      <c r="L31684">
        <v>24029649</v>
      </c>
      <c r="M31684">
        <v>19371024</v>
      </c>
      <c r="N31684">
        <v>4658625</v>
      </c>
    </row>
    <row r="31685" spans="1:14" x14ac:dyDescent="0.2">
      <c r="A31685" t="s">
        <v>42</v>
      </c>
      <c r="B31685" t="s">
        <v>996</v>
      </c>
      <c r="C31685" t="s">
        <v>34</v>
      </c>
      <c r="D31685" t="s">
        <v>24</v>
      </c>
      <c r="E31685" t="s">
        <v>18</v>
      </c>
      <c r="F31685" t="s">
        <v>992</v>
      </c>
      <c r="G31685">
        <v>877428519</v>
      </c>
      <c r="H31685" t="s">
        <v>2138</v>
      </c>
      <c r="I31685">
        <v>9452</v>
      </c>
      <c r="J31685">
        <v>8173</v>
      </c>
      <c r="K31685">
        <v>5667</v>
      </c>
      <c r="L31685">
        <v>77251196</v>
      </c>
      <c r="M31685">
        <v>53564484</v>
      </c>
      <c r="N31685">
        <v>23686712</v>
      </c>
    </row>
    <row r="31686" spans="1:14" x14ac:dyDescent="0.2">
      <c r="A31686" t="s">
        <v>14</v>
      </c>
      <c r="B31686" t="s">
        <v>162</v>
      </c>
      <c r="C31686" t="s">
        <v>38</v>
      </c>
      <c r="D31686" t="s">
        <v>17</v>
      </c>
      <c r="E31686" t="s">
        <v>39</v>
      </c>
      <c r="F31686" t="s">
        <v>1183</v>
      </c>
      <c r="G31686">
        <v>510258996</v>
      </c>
      <c r="H31686" t="s">
        <v>2683</v>
      </c>
      <c r="I31686">
        <v>5831</v>
      </c>
      <c r="J31686">
        <v>66827</v>
      </c>
      <c r="K31686">
        <v>50254</v>
      </c>
      <c r="L31686">
        <v>389668237</v>
      </c>
      <c r="M31686">
        <v>293031074</v>
      </c>
      <c r="N31686">
        <v>96637163</v>
      </c>
    </row>
    <row r="31687" spans="1:14" x14ac:dyDescent="0.2">
      <c r="A31687" t="s">
        <v>56</v>
      </c>
      <c r="B31687" t="s">
        <v>303</v>
      </c>
      <c r="C31687" t="s">
        <v>104</v>
      </c>
      <c r="D31687" t="s">
        <v>24</v>
      </c>
      <c r="E31687" t="s">
        <v>18</v>
      </c>
      <c r="F31687" t="s">
        <v>1326</v>
      </c>
      <c r="G31687">
        <v>547345149</v>
      </c>
      <c r="H31687" t="s">
        <v>2785</v>
      </c>
      <c r="I31687">
        <v>448</v>
      </c>
      <c r="J31687">
        <v>20570</v>
      </c>
      <c r="K31687">
        <v>11711</v>
      </c>
      <c r="L31687">
        <v>9215360</v>
      </c>
      <c r="M31687">
        <v>5246528</v>
      </c>
      <c r="N31687">
        <v>3968832</v>
      </c>
    </row>
    <row r="31688" spans="1:14" x14ac:dyDescent="0.2">
      <c r="A31688" t="s">
        <v>42</v>
      </c>
      <c r="B31688" t="s">
        <v>1351</v>
      </c>
      <c r="C31688" t="s">
        <v>23</v>
      </c>
      <c r="D31688" t="s">
        <v>17</v>
      </c>
      <c r="E31688" t="s">
        <v>39</v>
      </c>
      <c r="F31688" t="s">
        <v>1203</v>
      </c>
      <c r="G31688">
        <v>718423306</v>
      </c>
      <c r="H31688" t="s">
        <v>665</v>
      </c>
      <c r="I31688">
        <v>6276</v>
      </c>
      <c r="J31688">
        <v>43720</v>
      </c>
      <c r="K31688">
        <v>26333</v>
      </c>
      <c r="L31688">
        <v>274386720</v>
      </c>
      <c r="M31688">
        <v>165265908</v>
      </c>
      <c r="N31688">
        <v>109120812</v>
      </c>
    </row>
    <row r="31689" spans="1:14" x14ac:dyDescent="0.2">
      <c r="A31689" t="s">
        <v>42</v>
      </c>
      <c r="B31689" t="s">
        <v>933</v>
      </c>
      <c r="C31689" t="s">
        <v>104</v>
      </c>
      <c r="D31689" t="s">
        <v>17</v>
      </c>
      <c r="E31689" t="s">
        <v>25</v>
      </c>
      <c r="F31689" t="s">
        <v>1745</v>
      </c>
      <c r="G31689">
        <v>823542296</v>
      </c>
      <c r="H31689" t="s">
        <v>871</v>
      </c>
      <c r="I31689">
        <v>3321</v>
      </c>
      <c r="J31689">
        <v>20570</v>
      </c>
      <c r="K31689">
        <v>11711</v>
      </c>
      <c r="L31689">
        <v>68312970</v>
      </c>
      <c r="M31689">
        <v>38892231</v>
      </c>
      <c r="N31689">
        <v>29420739</v>
      </c>
    </row>
    <row r="31690" spans="1:14" x14ac:dyDescent="0.2">
      <c r="A31690" t="s">
        <v>56</v>
      </c>
      <c r="B31690" t="s">
        <v>426</v>
      </c>
      <c r="C31690" t="s">
        <v>16</v>
      </c>
      <c r="D31690" t="s">
        <v>24</v>
      </c>
      <c r="E31690" t="s">
        <v>31</v>
      </c>
      <c r="F31690" t="s">
        <v>1071</v>
      </c>
      <c r="G31690">
        <v>283063447</v>
      </c>
      <c r="H31690" t="s">
        <v>1798</v>
      </c>
      <c r="I31690">
        <v>3619</v>
      </c>
      <c r="J31690">
        <v>15258</v>
      </c>
      <c r="K31690">
        <v>9744</v>
      </c>
      <c r="L31690">
        <v>55218702</v>
      </c>
      <c r="M31690">
        <v>35263536</v>
      </c>
      <c r="N31690">
        <v>19955166</v>
      </c>
    </row>
    <row r="31691" spans="1:14" x14ac:dyDescent="0.2">
      <c r="A31691" t="s">
        <v>14</v>
      </c>
      <c r="B31691" t="s">
        <v>284</v>
      </c>
      <c r="C31691" t="s">
        <v>38</v>
      </c>
      <c r="D31691" t="s">
        <v>24</v>
      </c>
      <c r="E31691" t="s">
        <v>39</v>
      </c>
      <c r="F31691" t="s">
        <v>2200</v>
      </c>
      <c r="G31691">
        <v>387660586</v>
      </c>
      <c r="H31691" t="s">
        <v>1207</v>
      </c>
      <c r="I31691">
        <v>6237</v>
      </c>
      <c r="J31691">
        <v>66827</v>
      </c>
      <c r="K31691">
        <v>50254</v>
      </c>
      <c r="L31691">
        <v>416799999</v>
      </c>
      <c r="M31691">
        <v>313434198</v>
      </c>
      <c r="N31691">
        <v>103365801</v>
      </c>
    </row>
    <row r="31692" spans="1:14" x14ac:dyDescent="0.2">
      <c r="A31692" t="s">
        <v>42</v>
      </c>
      <c r="B31692" t="s">
        <v>1351</v>
      </c>
      <c r="C31692" t="s">
        <v>73</v>
      </c>
      <c r="D31692" t="s">
        <v>17</v>
      </c>
      <c r="E31692" t="s">
        <v>31</v>
      </c>
      <c r="F31692" t="s">
        <v>2265</v>
      </c>
      <c r="G31692">
        <v>248320043</v>
      </c>
      <c r="H31692" t="s">
        <v>175</v>
      </c>
      <c r="I31692">
        <v>2274</v>
      </c>
      <c r="J31692">
        <v>15406</v>
      </c>
      <c r="K31692">
        <v>9093</v>
      </c>
      <c r="L31692">
        <v>35033244</v>
      </c>
      <c r="M31692">
        <v>20677482</v>
      </c>
      <c r="N31692">
        <v>14355762</v>
      </c>
    </row>
    <row r="31693" spans="1:14" x14ac:dyDescent="0.2">
      <c r="A31693" t="s">
        <v>28</v>
      </c>
      <c r="B31693" t="s">
        <v>383</v>
      </c>
      <c r="C31693" t="s">
        <v>88</v>
      </c>
      <c r="D31693" t="s">
        <v>17</v>
      </c>
      <c r="E31693" t="s">
        <v>18</v>
      </c>
      <c r="F31693" t="s">
        <v>638</v>
      </c>
      <c r="G31693">
        <v>846340644</v>
      </c>
      <c r="H31693" t="s">
        <v>2287</v>
      </c>
      <c r="I31693">
        <v>9859</v>
      </c>
      <c r="J31693">
        <v>4745</v>
      </c>
      <c r="K31693">
        <v>3179</v>
      </c>
      <c r="L31693">
        <v>46780955</v>
      </c>
      <c r="M31693">
        <v>31341761</v>
      </c>
      <c r="N31693">
        <v>15439194</v>
      </c>
    </row>
    <row r="31694" spans="1:14" x14ac:dyDescent="0.2">
      <c r="A31694" t="s">
        <v>142</v>
      </c>
      <c r="B31694" t="s">
        <v>143</v>
      </c>
      <c r="C31694" t="s">
        <v>104</v>
      </c>
      <c r="D31694" t="s">
        <v>24</v>
      </c>
      <c r="E31694" t="s">
        <v>31</v>
      </c>
      <c r="F31694" t="s">
        <v>1839</v>
      </c>
      <c r="G31694">
        <v>983333718</v>
      </c>
      <c r="H31694" t="s">
        <v>2882</v>
      </c>
      <c r="I31694">
        <v>9154</v>
      </c>
      <c r="J31694">
        <v>20570</v>
      </c>
      <c r="K31694">
        <v>11711</v>
      </c>
      <c r="L31694">
        <v>188297780</v>
      </c>
      <c r="M31694">
        <v>107202494</v>
      </c>
      <c r="N31694">
        <v>81095286</v>
      </c>
    </row>
    <row r="31695" spans="1:14" x14ac:dyDescent="0.2">
      <c r="A31695" t="s">
        <v>14</v>
      </c>
      <c r="B31695" t="s">
        <v>15</v>
      </c>
      <c r="C31695" t="s">
        <v>44</v>
      </c>
      <c r="D31695" t="s">
        <v>17</v>
      </c>
      <c r="E31695" t="s">
        <v>31</v>
      </c>
      <c r="F31695" t="s">
        <v>1613</v>
      </c>
      <c r="G31695">
        <v>431223094</v>
      </c>
      <c r="H31695" t="s">
        <v>1041</v>
      </c>
      <c r="I31695">
        <v>7351</v>
      </c>
      <c r="J31695">
        <v>10928</v>
      </c>
      <c r="K31695">
        <v>3584</v>
      </c>
      <c r="L31695">
        <v>80331728</v>
      </c>
      <c r="M31695">
        <v>26345984</v>
      </c>
      <c r="N31695">
        <v>53985744</v>
      </c>
    </row>
    <row r="31696" spans="1:14" x14ac:dyDescent="0.2">
      <c r="A31696" t="s">
        <v>86</v>
      </c>
      <c r="B31696" t="s">
        <v>493</v>
      </c>
      <c r="C31696" t="s">
        <v>30</v>
      </c>
      <c r="D31696" t="s">
        <v>17</v>
      </c>
      <c r="E31696" t="s">
        <v>18</v>
      </c>
      <c r="F31696" t="s">
        <v>2539</v>
      </c>
      <c r="G31696">
        <v>382245099</v>
      </c>
      <c r="H31696" t="s">
        <v>241</v>
      </c>
      <c r="I31696">
        <v>3674</v>
      </c>
      <c r="J31696">
        <v>933</v>
      </c>
      <c r="K31696">
        <v>692</v>
      </c>
      <c r="L31696">
        <v>3427842</v>
      </c>
      <c r="M31696">
        <v>2542408</v>
      </c>
      <c r="N31696">
        <v>885434</v>
      </c>
    </row>
    <row r="31697" spans="1:14" x14ac:dyDescent="0.2">
      <c r="A31697" t="s">
        <v>21</v>
      </c>
      <c r="B31697" t="s">
        <v>1168</v>
      </c>
      <c r="C31697" t="s">
        <v>98</v>
      </c>
      <c r="D31697" t="s">
        <v>24</v>
      </c>
      <c r="E31697" t="s">
        <v>18</v>
      </c>
      <c r="F31697" t="s">
        <v>230</v>
      </c>
      <c r="G31697">
        <v>298948562</v>
      </c>
      <c r="H31697" t="s">
        <v>48</v>
      </c>
      <c r="I31697">
        <v>4378</v>
      </c>
      <c r="J31697">
        <v>42189</v>
      </c>
      <c r="K31697">
        <v>36469</v>
      </c>
      <c r="L31697">
        <v>184703442</v>
      </c>
      <c r="M31697">
        <v>159661282</v>
      </c>
      <c r="N31697">
        <v>25042160</v>
      </c>
    </row>
    <row r="31698" spans="1:14" x14ac:dyDescent="0.2">
      <c r="A31698" t="s">
        <v>28</v>
      </c>
      <c r="B31698" t="s">
        <v>417</v>
      </c>
      <c r="C31698" t="s">
        <v>44</v>
      </c>
      <c r="D31698" t="s">
        <v>17</v>
      </c>
      <c r="E31698" t="s">
        <v>18</v>
      </c>
      <c r="F31698" t="s">
        <v>1705</v>
      </c>
      <c r="G31698">
        <v>164194810</v>
      </c>
      <c r="H31698" t="s">
        <v>679</v>
      </c>
      <c r="I31698">
        <v>7748</v>
      </c>
      <c r="J31698">
        <v>10928</v>
      </c>
      <c r="K31698">
        <v>3584</v>
      </c>
      <c r="L31698">
        <v>84670144</v>
      </c>
      <c r="M31698">
        <v>27768832</v>
      </c>
      <c r="N31698">
        <v>56901312</v>
      </c>
    </row>
    <row r="31699" spans="1:14" x14ac:dyDescent="0.2">
      <c r="A31699" t="s">
        <v>42</v>
      </c>
      <c r="B31699" t="s">
        <v>362</v>
      </c>
      <c r="C31699" t="s">
        <v>98</v>
      </c>
      <c r="D31699" t="s">
        <v>24</v>
      </c>
      <c r="E31699" t="s">
        <v>39</v>
      </c>
      <c r="F31699" t="s">
        <v>1064</v>
      </c>
      <c r="G31699">
        <v>931157672</v>
      </c>
      <c r="H31699" t="s">
        <v>981</v>
      </c>
      <c r="I31699">
        <v>9102</v>
      </c>
      <c r="J31699">
        <v>42189</v>
      </c>
      <c r="K31699">
        <v>36469</v>
      </c>
      <c r="L31699">
        <v>384004278</v>
      </c>
      <c r="M31699">
        <v>331940838</v>
      </c>
      <c r="N31699">
        <v>52063440</v>
      </c>
    </row>
    <row r="31700" spans="1:14" x14ac:dyDescent="0.2">
      <c r="A31700" t="s">
        <v>21</v>
      </c>
      <c r="B31700" t="s">
        <v>151</v>
      </c>
      <c r="C31700" t="s">
        <v>104</v>
      </c>
      <c r="D31700" t="s">
        <v>24</v>
      </c>
      <c r="E31700" t="s">
        <v>25</v>
      </c>
      <c r="F31700" t="s">
        <v>1650</v>
      </c>
      <c r="G31700">
        <v>473323476</v>
      </c>
      <c r="H31700" t="s">
        <v>1896</v>
      </c>
      <c r="I31700">
        <v>5790</v>
      </c>
      <c r="J31700">
        <v>20570</v>
      </c>
      <c r="K31700">
        <v>11711</v>
      </c>
      <c r="L31700">
        <v>119100300</v>
      </c>
      <c r="M31700">
        <v>67806690</v>
      </c>
      <c r="N31700">
        <v>51293610</v>
      </c>
    </row>
    <row r="31701" spans="1:14" x14ac:dyDescent="0.2">
      <c r="A31701" t="s">
        <v>42</v>
      </c>
      <c r="B31701" t="s">
        <v>53</v>
      </c>
      <c r="C31701" t="s">
        <v>16</v>
      </c>
      <c r="D31701" t="s">
        <v>24</v>
      </c>
      <c r="E31701" t="s">
        <v>18</v>
      </c>
      <c r="F31701" t="s">
        <v>2500</v>
      </c>
      <c r="G31701">
        <v>334491050</v>
      </c>
      <c r="H31701" t="s">
        <v>232</v>
      </c>
      <c r="I31701">
        <v>2190</v>
      </c>
      <c r="J31701">
        <v>15258</v>
      </c>
      <c r="K31701">
        <v>9744</v>
      </c>
      <c r="L31701">
        <v>33415020</v>
      </c>
      <c r="M31701">
        <v>21339360</v>
      </c>
      <c r="N31701">
        <v>12075660</v>
      </c>
    </row>
    <row r="31702" spans="1:14" x14ac:dyDescent="0.2">
      <c r="A31702" t="s">
        <v>42</v>
      </c>
      <c r="B31702" t="s">
        <v>235</v>
      </c>
      <c r="C31702" t="s">
        <v>16</v>
      </c>
      <c r="D31702" t="s">
        <v>17</v>
      </c>
      <c r="E31702" t="s">
        <v>39</v>
      </c>
      <c r="F31702" t="s">
        <v>934</v>
      </c>
      <c r="G31702">
        <v>778771722</v>
      </c>
      <c r="H31702" t="s">
        <v>2031</v>
      </c>
      <c r="I31702">
        <v>4713</v>
      </c>
      <c r="J31702">
        <v>15258</v>
      </c>
      <c r="K31702">
        <v>9744</v>
      </c>
      <c r="L31702">
        <v>71910954</v>
      </c>
      <c r="M31702">
        <v>45923472</v>
      </c>
      <c r="N31702">
        <v>25987482</v>
      </c>
    </row>
    <row r="31703" spans="1:14" x14ac:dyDescent="0.2">
      <c r="A31703" t="s">
        <v>21</v>
      </c>
      <c r="B31703" t="s">
        <v>371</v>
      </c>
      <c r="C31703" t="s">
        <v>73</v>
      </c>
      <c r="D31703" t="s">
        <v>24</v>
      </c>
      <c r="E31703" t="s">
        <v>18</v>
      </c>
      <c r="F31703" t="s">
        <v>230</v>
      </c>
      <c r="G31703">
        <v>340589320</v>
      </c>
      <c r="H31703" t="s">
        <v>1894</v>
      </c>
      <c r="I31703">
        <v>6803</v>
      </c>
      <c r="J31703">
        <v>15406</v>
      </c>
      <c r="K31703">
        <v>9093</v>
      </c>
      <c r="L31703">
        <v>104807018</v>
      </c>
      <c r="M31703">
        <v>61859679</v>
      </c>
      <c r="N31703">
        <v>42947339</v>
      </c>
    </row>
    <row r="31704" spans="1:14" x14ac:dyDescent="0.2">
      <c r="A31704" t="s">
        <v>28</v>
      </c>
      <c r="B31704" t="s">
        <v>672</v>
      </c>
      <c r="C31704" t="s">
        <v>104</v>
      </c>
      <c r="D31704" t="s">
        <v>17</v>
      </c>
      <c r="E31704" t="s">
        <v>31</v>
      </c>
      <c r="F31704" t="s">
        <v>1369</v>
      </c>
      <c r="G31704">
        <v>774680173</v>
      </c>
      <c r="H31704" t="s">
        <v>468</v>
      </c>
      <c r="I31704">
        <v>3933</v>
      </c>
      <c r="J31704">
        <v>20570</v>
      </c>
      <c r="K31704">
        <v>11711</v>
      </c>
      <c r="L31704">
        <v>80901810</v>
      </c>
      <c r="M31704">
        <v>46059363</v>
      </c>
      <c r="N31704">
        <v>34842447</v>
      </c>
    </row>
    <row r="31705" spans="1:14" x14ac:dyDescent="0.2">
      <c r="A31705" t="s">
        <v>28</v>
      </c>
      <c r="B31705" t="s">
        <v>528</v>
      </c>
      <c r="C31705" t="s">
        <v>73</v>
      </c>
      <c r="D31705" t="s">
        <v>17</v>
      </c>
      <c r="E31705" t="s">
        <v>31</v>
      </c>
      <c r="F31705" t="s">
        <v>1747</v>
      </c>
      <c r="G31705">
        <v>306093108</v>
      </c>
      <c r="H31705" t="s">
        <v>265</v>
      </c>
      <c r="I31705">
        <v>8608</v>
      </c>
      <c r="J31705">
        <v>15406</v>
      </c>
      <c r="K31705">
        <v>9093</v>
      </c>
      <c r="L31705">
        <v>132614848</v>
      </c>
      <c r="M31705">
        <v>78272544</v>
      </c>
      <c r="N31705">
        <v>54342304</v>
      </c>
    </row>
    <row r="31706" spans="1:14" x14ac:dyDescent="0.2">
      <c r="A31706" t="s">
        <v>42</v>
      </c>
      <c r="B31706" t="s">
        <v>470</v>
      </c>
      <c r="C31706" t="s">
        <v>44</v>
      </c>
      <c r="D31706" t="s">
        <v>24</v>
      </c>
      <c r="E31706" t="s">
        <v>39</v>
      </c>
      <c r="F31706" t="s">
        <v>2564</v>
      </c>
      <c r="G31706">
        <v>380189454</v>
      </c>
      <c r="H31706" t="s">
        <v>292</v>
      </c>
      <c r="I31706">
        <v>5363</v>
      </c>
      <c r="J31706">
        <v>10928</v>
      </c>
      <c r="K31706">
        <v>3584</v>
      </c>
      <c r="L31706">
        <v>58606864</v>
      </c>
      <c r="M31706">
        <v>19220992</v>
      </c>
      <c r="N31706">
        <v>39385872</v>
      </c>
    </row>
    <row r="31707" spans="1:14" x14ac:dyDescent="0.2">
      <c r="A31707" t="s">
        <v>28</v>
      </c>
      <c r="B31707" t="s">
        <v>334</v>
      </c>
      <c r="C31707" t="s">
        <v>30</v>
      </c>
      <c r="D31707" t="s">
        <v>24</v>
      </c>
      <c r="E31707" t="s">
        <v>31</v>
      </c>
      <c r="F31707" t="s">
        <v>448</v>
      </c>
      <c r="G31707">
        <v>712643039</v>
      </c>
      <c r="H31707" t="s">
        <v>2003</v>
      </c>
      <c r="I31707">
        <v>5767</v>
      </c>
      <c r="J31707">
        <v>933</v>
      </c>
      <c r="K31707">
        <v>692</v>
      </c>
      <c r="L31707">
        <v>5380611</v>
      </c>
      <c r="M31707">
        <v>3990764</v>
      </c>
      <c r="N31707">
        <v>1389847</v>
      </c>
    </row>
    <row r="31708" spans="1:14" x14ac:dyDescent="0.2">
      <c r="A31708" t="s">
        <v>28</v>
      </c>
      <c r="B31708" t="s">
        <v>431</v>
      </c>
      <c r="C31708" t="s">
        <v>77</v>
      </c>
      <c r="D31708" t="s">
        <v>24</v>
      </c>
      <c r="E31708" t="s">
        <v>25</v>
      </c>
      <c r="F31708" t="s">
        <v>2777</v>
      </c>
      <c r="G31708">
        <v>639440190</v>
      </c>
      <c r="H31708" t="s">
        <v>2820</v>
      </c>
      <c r="I31708">
        <v>3417</v>
      </c>
      <c r="J31708">
        <v>65121</v>
      </c>
      <c r="K31708">
        <v>52496</v>
      </c>
      <c r="L31708">
        <v>222518457</v>
      </c>
      <c r="M31708">
        <v>179378832</v>
      </c>
      <c r="N31708">
        <v>43139625</v>
      </c>
    </row>
    <row r="31709" spans="1:14" x14ac:dyDescent="0.2">
      <c r="A31709" t="s">
        <v>56</v>
      </c>
      <c r="B31709" t="s">
        <v>140</v>
      </c>
      <c r="C31709" t="s">
        <v>104</v>
      </c>
      <c r="D31709" t="s">
        <v>17</v>
      </c>
      <c r="E31709" t="s">
        <v>39</v>
      </c>
      <c r="F31709" t="s">
        <v>883</v>
      </c>
      <c r="G31709">
        <v>466879737</v>
      </c>
      <c r="H31709" t="s">
        <v>1777</v>
      </c>
      <c r="I31709">
        <v>8944</v>
      </c>
      <c r="J31709">
        <v>20570</v>
      </c>
      <c r="K31709">
        <v>11711</v>
      </c>
      <c r="L31709">
        <v>183978080</v>
      </c>
      <c r="M31709">
        <v>104743184</v>
      </c>
      <c r="N31709">
        <v>79234896</v>
      </c>
    </row>
    <row r="31710" spans="1:14" x14ac:dyDescent="0.2">
      <c r="A31710" t="s">
        <v>28</v>
      </c>
      <c r="B31710" t="s">
        <v>836</v>
      </c>
      <c r="C31710" t="s">
        <v>34</v>
      </c>
      <c r="D31710" t="s">
        <v>24</v>
      </c>
      <c r="E31710" t="s">
        <v>18</v>
      </c>
      <c r="F31710" t="s">
        <v>2038</v>
      </c>
      <c r="G31710">
        <v>121573007</v>
      </c>
      <c r="H31710" t="s">
        <v>1265</v>
      </c>
      <c r="I31710">
        <v>5009</v>
      </c>
      <c r="J31710">
        <v>8173</v>
      </c>
      <c r="K31710">
        <v>5667</v>
      </c>
      <c r="L31710">
        <v>40938557</v>
      </c>
      <c r="M31710">
        <v>28386003</v>
      </c>
      <c r="N31710">
        <v>12552554</v>
      </c>
    </row>
    <row r="31711" spans="1:14" x14ac:dyDescent="0.2">
      <c r="A31711" t="s">
        <v>21</v>
      </c>
      <c r="B31711" t="s">
        <v>644</v>
      </c>
      <c r="C31711" t="s">
        <v>34</v>
      </c>
      <c r="D31711" t="s">
        <v>24</v>
      </c>
      <c r="E31711" t="s">
        <v>25</v>
      </c>
      <c r="F31711" t="s">
        <v>353</v>
      </c>
      <c r="G31711">
        <v>500443828</v>
      </c>
      <c r="H31711" t="s">
        <v>2064</v>
      </c>
      <c r="I31711">
        <v>1304</v>
      </c>
      <c r="J31711">
        <v>8173</v>
      </c>
      <c r="K31711">
        <v>5667</v>
      </c>
      <c r="L31711">
        <v>10657592</v>
      </c>
      <c r="M31711">
        <v>7389768</v>
      </c>
      <c r="N31711">
        <v>3267824</v>
      </c>
    </row>
    <row r="31712" spans="1:14" x14ac:dyDescent="0.2">
      <c r="A31712" t="s">
        <v>14</v>
      </c>
      <c r="B31712" t="s">
        <v>556</v>
      </c>
      <c r="C31712" t="s">
        <v>77</v>
      </c>
      <c r="D31712" t="s">
        <v>17</v>
      </c>
      <c r="E31712" t="s">
        <v>18</v>
      </c>
      <c r="F31712" t="s">
        <v>1305</v>
      </c>
      <c r="G31712">
        <v>320728528</v>
      </c>
      <c r="H31712" t="s">
        <v>926</v>
      </c>
      <c r="I31712">
        <v>9554</v>
      </c>
      <c r="J31712">
        <v>65121</v>
      </c>
      <c r="K31712">
        <v>52496</v>
      </c>
      <c r="L31712">
        <v>622166034</v>
      </c>
      <c r="M31712">
        <v>501546784</v>
      </c>
      <c r="N31712">
        <v>120619250</v>
      </c>
    </row>
    <row r="31713" spans="1:14" x14ac:dyDescent="0.2">
      <c r="A31713" t="s">
        <v>142</v>
      </c>
      <c r="B31713" t="s">
        <v>276</v>
      </c>
      <c r="C31713" t="s">
        <v>73</v>
      </c>
      <c r="D31713" t="s">
        <v>24</v>
      </c>
      <c r="E31713" t="s">
        <v>31</v>
      </c>
      <c r="F31713" t="s">
        <v>595</v>
      </c>
      <c r="G31713">
        <v>169975936</v>
      </c>
      <c r="H31713" t="s">
        <v>1316</v>
      </c>
      <c r="I31713">
        <v>8512</v>
      </c>
      <c r="J31713">
        <v>15406</v>
      </c>
      <c r="K31713">
        <v>9093</v>
      </c>
      <c r="L31713">
        <v>131135872</v>
      </c>
      <c r="M31713">
        <v>77399616</v>
      </c>
      <c r="N31713">
        <v>53736256</v>
      </c>
    </row>
    <row r="31714" spans="1:14" x14ac:dyDescent="0.2">
      <c r="A31714" t="s">
        <v>42</v>
      </c>
      <c r="B31714" t="s">
        <v>777</v>
      </c>
      <c r="C31714" t="s">
        <v>38</v>
      </c>
      <c r="D31714" t="s">
        <v>17</v>
      </c>
      <c r="E31714" t="s">
        <v>31</v>
      </c>
      <c r="F31714" t="s">
        <v>2259</v>
      </c>
      <c r="G31714">
        <v>256047379</v>
      </c>
      <c r="H31714" t="s">
        <v>129</v>
      </c>
      <c r="I31714">
        <v>8964</v>
      </c>
      <c r="J31714">
        <v>66827</v>
      </c>
      <c r="K31714">
        <v>50254</v>
      </c>
      <c r="L31714">
        <v>599037228</v>
      </c>
      <c r="M31714">
        <v>450476856</v>
      </c>
      <c r="N31714">
        <v>148560372</v>
      </c>
    </row>
    <row r="31715" spans="1:14" x14ac:dyDescent="0.2">
      <c r="A31715" t="s">
        <v>42</v>
      </c>
      <c r="B31715" t="s">
        <v>345</v>
      </c>
      <c r="C31715" t="s">
        <v>34</v>
      </c>
      <c r="D31715" t="s">
        <v>24</v>
      </c>
      <c r="E31715" t="s">
        <v>18</v>
      </c>
      <c r="F31715" t="s">
        <v>2480</v>
      </c>
      <c r="G31715">
        <v>857116687</v>
      </c>
      <c r="H31715" t="s">
        <v>197</v>
      </c>
      <c r="I31715">
        <v>8730</v>
      </c>
      <c r="J31715">
        <v>8173</v>
      </c>
      <c r="K31715">
        <v>5667</v>
      </c>
      <c r="L31715">
        <v>71350290</v>
      </c>
      <c r="M31715">
        <v>49472910</v>
      </c>
      <c r="N31715">
        <v>21877380</v>
      </c>
    </row>
    <row r="31716" spans="1:14" x14ac:dyDescent="0.2">
      <c r="A31716" t="s">
        <v>14</v>
      </c>
      <c r="B31716" t="s">
        <v>208</v>
      </c>
      <c r="C31716" t="s">
        <v>104</v>
      </c>
      <c r="D31716" t="s">
        <v>24</v>
      </c>
      <c r="E31716" t="s">
        <v>31</v>
      </c>
      <c r="F31716" t="s">
        <v>2764</v>
      </c>
      <c r="G31716">
        <v>971670186</v>
      </c>
      <c r="H31716" t="s">
        <v>1132</v>
      </c>
      <c r="I31716">
        <v>7656</v>
      </c>
      <c r="J31716">
        <v>20570</v>
      </c>
      <c r="K31716">
        <v>11711</v>
      </c>
      <c r="L31716">
        <v>157483920</v>
      </c>
      <c r="M31716">
        <v>89659416</v>
      </c>
      <c r="N31716">
        <v>67824504</v>
      </c>
    </row>
    <row r="31717" spans="1:14" x14ac:dyDescent="0.2">
      <c r="A31717" t="s">
        <v>21</v>
      </c>
      <c r="B31717" t="s">
        <v>536</v>
      </c>
      <c r="C31717" t="s">
        <v>73</v>
      </c>
      <c r="D31717" t="s">
        <v>24</v>
      </c>
      <c r="E31717" t="s">
        <v>18</v>
      </c>
      <c r="F31717" t="s">
        <v>2895</v>
      </c>
      <c r="G31717">
        <v>568506705</v>
      </c>
      <c r="H31717" t="s">
        <v>331</v>
      </c>
      <c r="I31717">
        <v>2622</v>
      </c>
      <c r="J31717">
        <v>15406</v>
      </c>
      <c r="K31717">
        <v>9093</v>
      </c>
      <c r="L31717">
        <v>40394532</v>
      </c>
      <c r="M31717">
        <v>23841846</v>
      </c>
      <c r="N31717">
        <v>16552686</v>
      </c>
    </row>
    <row r="31718" spans="1:14" x14ac:dyDescent="0.2">
      <c r="A31718" t="s">
        <v>56</v>
      </c>
      <c r="B31718" t="s">
        <v>293</v>
      </c>
      <c r="C31718" t="s">
        <v>23</v>
      </c>
      <c r="D31718" t="s">
        <v>24</v>
      </c>
      <c r="E31718" t="s">
        <v>25</v>
      </c>
      <c r="F31718" t="s">
        <v>2329</v>
      </c>
      <c r="G31718">
        <v>136737573</v>
      </c>
      <c r="H31718" t="s">
        <v>2903</v>
      </c>
      <c r="I31718">
        <v>2541</v>
      </c>
      <c r="J31718">
        <v>43720</v>
      </c>
      <c r="K31718">
        <v>26333</v>
      </c>
      <c r="L31718">
        <v>111092520</v>
      </c>
      <c r="M31718">
        <v>66912153</v>
      </c>
      <c r="N31718">
        <v>44180367</v>
      </c>
    </row>
    <row r="31719" spans="1:14" x14ac:dyDescent="0.2">
      <c r="A31719" t="s">
        <v>42</v>
      </c>
      <c r="B31719" t="s">
        <v>91</v>
      </c>
      <c r="C31719" t="s">
        <v>77</v>
      </c>
      <c r="D31719" t="s">
        <v>24</v>
      </c>
      <c r="E31719" t="s">
        <v>39</v>
      </c>
      <c r="F31719" t="s">
        <v>2173</v>
      </c>
      <c r="G31719">
        <v>235786616</v>
      </c>
      <c r="H31719" t="s">
        <v>501</v>
      </c>
      <c r="I31719">
        <v>3354</v>
      </c>
      <c r="J31719">
        <v>65121</v>
      </c>
      <c r="K31719">
        <v>52496</v>
      </c>
      <c r="L31719">
        <v>218415834</v>
      </c>
      <c r="M31719">
        <v>176071584</v>
      </c>
      <c r="N31719">
        <v>42344250</v>
      </c>
    </row>
    <row r="31720" spans="1:14" x14ac:dyDescent="0.2">
      <c r="A31720" t="s">
        <v>42</v>
      </c>
      <c r="B31720" t="s">
        <v>729</v>
      </c>
      <c r="C31720" t="s">
        <v>16</v>
      </c>
      <c r="D31720" t="s">
        <v>17</v>
      </c>
      <c r="E31720" t="s">
        <v>31</v>
      </c>
      <c r="F31720" t="s">
        <v>2731</v>
      </c>
      <c r="G31720">
        <v>145390164</v>
      </c>
      <c r="H31720" t="s">
        <v>2774</v>
      </c>
      <c r="I31720">
        <v>3035</v>
      </c>
      <c r="J31720">
        <v>15258</v>
      </c>
      <c r="K31720">
        <v>9744</v>
      </c>
      <c r="L31720">
        <v>46308030</v>
      </c>
      <c r="M31720">
        <v>29573040</v>
      </c>
      <c r="N31720">
        <v>16734990</v>
      </c>
    </row>
    <row r="31721" spans="1:14" x14ac:dyDescent="0.2">
      <c r="A31721" t="s">
        <v>28</v>
      </c>
      <c r="B31721" t="s">
        <v>193</v>
      </c>
      <c r="C31721" t="s">
        <v>73</v>
      </c>
      <c r="D31721" t="s">
        <v>24</v>
      </c>
      <c r="E31721" t="s">
        <v>39</v>
      </c>
      <c r="F31721" t="s">
        <v>2590</v>
      </c>
      <c r="G31721">
        <v>115597045</v>
      </c>
      <c r="H31721" t="s">
        <v>794</v>
      </c>
      <c r="I31721">
        <v>6589</v>
      </c>
      <c r="J31721">
        <v>15406</v>
      </c>
      <c r="K31721">
        <v>9093</v>
      </c>
      <c r="L31721">
        <v>101510134</v>
      </c>
      <c r="M31721">
        <v>59913777</v>
      </c>
      <c r="N31721">
        <v>41596357</v>
      </c>
    </row>
    <row r="31722" spans="1:14" x14ac:dyDescent="0.2">
      <c r="A31722" t="s">
        <v>56</v>
      </c>
      <c r="B31722" t="s">
        <v>57</v>
      </c>
      <c r="C31722" t="s">
        <v>30</v>
      </c>
      <c r="D31722" t="s">
        <v>24</v>
      </c>
      <c r="E31722" t="s">
        <v>25</v>
      </c>
      <c r="F31722" t="s">
        <v>2113</v>
      </c>
      <c r="G31722">
        <v>916768586</v>
      </c>
      <c r="H31722" t="s">
        <v>2599</v>
      </c>
      <c r="I31722">
        <v>1052</v>
      </c>
      <c r="J31722">
        <v>933</v>
      </c>
      <c r="K31722">
        <v>692</v>
      </c>
      <c r="L31722">
        <v>981516</v>
      </c>
      <c r="M31722">
        <v>727984</v>
      </c>
      <c r="N31722">
        <v>253532</v>
      </c>
    </row>
    <row r="31723" spans="1:14" x14ac:dyDescent="0.2">
      <c r="A31723" t="s">
        <v>42</v>
      </c>
      <c r="B31723" t="s">
        <v>729</v>
      </c>
      <c r="C31723" t="s">
        <v>73</v>
      </c>
      <c r="D31723" t="s">
        <v>17</v>
      </c>
      <c r="E31723" t="s">
        <v>31</v>
      </c>
      <c r="F31723" t="s">
        <v>685</v>
      </c>
      <c r="G31723">
        <v>689578616</v>
      </c>
      <c r="H31723" t="s">
        <v>1855</v>
      </c>
      <c r="I31723">
        <v>491</v>
      </c>
      <c r="J31723">
        <v>15406</v>
      </c>
      <c r="K31723">
        <v>9093</v>
      </c>
      <c r="L31723">
        <v>7564346</v>
      </c>
      <c r="M31723">
        <v>4464663</v>
      </c>
      <c r="N31723">
        <v>3099683</v>
      </c>
    </row>
    <row r="31724" spans="1:14" x14ac:dyDescent="0.2">
      <c r="A31724" t="s">
        <v>28</v>
      </c>
      <c r="B31724" t="s">
        <v>106</v>
      </c>
      <c r="C31724" t="s">
        <v>16</v>
      </c>
      <c r="D31724" t="s">
        <v>24</v>
      </c>
      <c r="E31724" t="s">
        <v>25</v>
      </c>
      <c r="F31724" t="s">
        <v>2325</v>
      </c>
      <c r="G31724">
        <v>795013463</v>
      </c>
      <c r="H31724" t="s">
        <v>1079</v>
      </c>
      <c r="I31724">
        <v>1006</v>
      </c>
      <c r="J31724">
        <v>15258</v>
      </c>
      <c r="K31724">
        <v>9744</v>
      </c>
      <c r="L31724">
        <v>15349548</v>
      </c>
      <c r="M31724">
        <v>9802464</v>
      </c>
      <c r="N31724">
        <v>5547084</v>
      </c>
    </row>
    <row r="31725" spans="1:14" x14ac:dyDescent="0.2">
      <c r="A31725" t="s">
        <v>42</v>
      </c>
      <c r="B31725" t="s">
        <v>777</v>
      </c>
      <c r="C31725" t="s">
        <v>77</v>
      </c>
      <c r="D31725" t="s">
        <v>17</v>
      </c>
      <c r="E31725" t="s">
        <v>31</v>
      </c>
      <c r="F31725" t="s">
        <v>2564</v>
      </c>
      <c r="G31725">
        <v>864371955</v>
      </c>
      <c r="H31725" t="s">
        <v>1621</v>
      </c>
      <c r="I31725">
        <v>5725</v>
      </c>
      <c r="J31725">
        <v>65121</v>
      </c>
      <c r="K31725">
        <v>52496</v>
      </c>
      <c r="L31725">
        <v>372817725</v>
      </c>
      <c r="M31725">
        <v>300539600</v>
      </c>
      <c r="N31725">
        <v>72278125</v>
      </c>
    </row>
    <row r="31726" spans="1:14" x14ac:dyDescent="0.2">
      <c r="A31726" t="s">
        <v>28</v>
      </c>
      <c r="B31726" t="s">
        <v>214</v>
      </c>
      <c r="C31726" t="s">
        <v>23</v>
      </c>
      <c r="D31726" t="s">
        <v>24</v>
      </c>
      <c r="E31726" t="s">
        <v>25</v>
      </c>
      <c r="F31726" t="s">
        <v>874</v>
      </c>
      <c r="G31726">
        <v>149265420</v>
      </c>
      <c r="H31726" t="s">
        <v>1310</v>
      </c>
      <c r="I31726">
        <v>9810</v>
      </c>
      <c r="J31726">
        <v>43720</v>
      </c>
      <c r="K31726">
        <v>26333</v>
      </c>
      <c r="L31726">
        <v>428893200</v>
      </c>
      <c r="M31726">
        <v>258326730</v>
      </c>
      <c r="N31726">
        <v>170566470</v>
      </c>
    </row>
    <row r="31727" spans="1:14" x14ac:dyDescent="0.2">
      <c r="A31727" t="s">
        <v>42</v>
      </c>
      <c r="B31727" t="s">
        <v>309</v>
      </c>
      <c r="C31727" t="s">
        <v>98</v>
      </c>
      <c r="D31727" t="s">
        <v>24</v>
      </c>
      <c r="E31727" t="s">
        <v>31</v>
      </c>
      <c r="F31727" t="s">
        <v>2928</v>
      </c>
      <c r="G31727">
        <v>671617686</v>
      </c>
      <c r="H31727" t="s">
        <v>1998</v>
      </c>
      <c r="I31727">
        <v>5453</v>
      </c>
      <c r="J31727">
        <v>42189</v>
      </c>
      <c r="K31727">
        <v>36469</v>
      </c>
      <c r="L31727">
        <v>230056617</v>
      </c>
      <c r="M31727">
        <v>198865457</v>
      </c>
      <c r="N31727">
        <v>31191160</v>
      </c>
    </row>
    <row r="31728" spans="1:14" x14ac:dyDescent="0.2">
      <c r="A31728" t="s">
        <v>42</v>
      </c>
      <c r="B31728" t="s">
        <v>780</v>
      </c>
      <c r="C31728" t="s">
        <v>73</v>
      </c>
      <c r="D31728" t="s">
        <v>17</v>
      </c>
      <c r="E31728" t="s">
        <v>31</v>
      </c>
      <c r="F31728" t="s">
        <v>2301</v>
      </c>
      <c r="G31728">
        <v>473665082</v>
      </c>
      <c r="H31728" t="s">
        <v>320</v>
      </c>
      <c r="I31728">
        <v>6878</v>
      </c>
      <c r="J31728">
        <v>15406</v>
      </c>
      <c r="K31728">
        <v>9093</v>
      </c>
      <c r="L31728">
        <v>105962468</v>
      </c>
      <c r="M31728">
        <v>62541654</v>
      </c>
      <c r="N31728">
        <v>43420814</v>
      </c>
    </row>
    <row r="31729" spans="1:14" x14ac:dyDescent="0.2">
      <c r="A31729" t="s">
        <v>56</v>
      </c>
      <c r="B31729" t="s">
        <v>342</v>
      </c>
      <c r="C31729" t="s">
        <v>88</v>
      </c>
      <c r="D31729" t="s">
        <v>24</v>
      </c>
      <c r="E31729" t="s">
        <v>25</v>
      </c>
      <c r="F31729" t="s">
        <v>2160</v>
      </c>
      <c r="G31729">
        <v>367956435</v>
      </c>
      <c r="H31729" t="s">
        <v>1415</v>
      </c>
      <c r="I31729">
        <v>5341</v>
      </c>
      <c r="J31729">
        <v>4745</v>
      </c>
      <c r="K31729">
        <v>3179</v>
      </c>
      <c r="L31729">
        <v>25343045</v>
      </c>
      <c r="M31729">
        <v>16979039</v>
      </c>
      <c r="N31729">
        <v>8364006</v>
      </c>
    </row>
    <row r="31730" spans="1:14" x14ac:dyDescent="0.2">
      <c r="A31730" t="s">
        <v>42</v>
      </c>
      <c r="B31730" t="s">
        <v>780</v>
      </c>
      <c r="C31730" t="s">
        <v>23</v>
      </c>
      <c r="D31730" t="s">
        <v>17</v>
      </c>
      <c r="E31730" t="s">
        <v>25</v>
      </c>
      <c r="F31730" t="s">
        <v>2334</v>
      </c>
      <c r="G31730">
        <v>787353074</v>
      </c>
      <c r="H31730" t="s">
        <v>655</v>
      </c>
      <c r="I31730">
        <v>4126</v>
      </c>
      <c r="J31730">
        <v>43720</v>
      </c>
      <c r="K31730">
        <v>26333</v>
      </c>
      <c r="L31730">
        <v>180388720</v>
      </c>
      <c r="M31730">
        <v>108649958</v>
      </c>
      <c r="N31730">
        <v>71738762</v>
      </c>
    </row>
    <row r="31731" spans="1:14" x14ac:dyDescent="0.2">
      <c r="A31731" t="s">
        <v>86</v>
      </c>
      <c r="B31731" t="s">
        <v>87</v>
      </c>
      <c r="C31731" t="s">
        <v>104</v>
      </c>
      <c r="D31731" t="s">
        <v>17</v>
      </c>
      <c r="E31731" t="s">
        <v>25</v>
      </c>
      <c r="F31731" t="s">
        <v>1355</v>
      </c>
      <c r="G31731">
        <v>435028827</v>
      </c>
      <c r="H31731" t="s">
        <v>1567</v>
      </c>
      <c r="I31731">
        <v>3552</v>
      </c>
      <c r="J31731">
        <v>20570</v>
      </c>
      <c r="K31731">
        <v>11711</v>
      </c>
      <c r="L31731">
        <v>73064640</v>
      </c>
      <c r="M31731">
        <v>41597472</v>
      </c>
      <c r="N31731">
        <v>31467168</v>
      </c>
    </row>
    <row r="31732" spans="1:14" x14ac:dyDescent="0.2">
      <c r="A31732" t="s">
        <v>14</v>
      </c>
      <c r="B31732" t="s">
        <v>208</v>
      </c>
      <c r="C31732" t="s">
        <v>77</v>
      </c>
      <c r="D31732" t="s">
        <v>24</v>
      </c>
      <c r="E31732" t="s">
        <v>31</v>
      </c>
      <c r="F31732" t="s">
        <v>2394</v>
      </c>
      <c r="G31732">
        <v>334470021</v>
      </c>
      <c r="H31732" t="s">
        <v>1002</v>
      </c>
      <c r="I31732">
        <v>5967</v>
      </c>
      <c r="J31732">
        <v>65121</v>
      </c>
      <c r="K31732">
        <v>52496</v>
      </c>
      <c r="L31732">
        <v>388577007</v>
      </c>
      <c r="M31732">
        <v>313243632</v>
      </c>
      <c r="N31732">
        <v>75333375</v>
      </c>
    </row>
    <row r="31733" spans="1:14" x14ac:dyDescent="0.2">
      <c r="A31733" t="s">
        <v>28</v>
      </c>
      <c r="B31733" t="s">
        <v>1227</v>
      </c>
      <c r="C31733" t="s">
        <v>104</v>
      </c>
      <c r="D31733" t="s">
        <v>24</v>
      </c>
      <c r="E31733" t="s">
        <v>39</v>
      </c>
      <c r="F31733" t="s">
        <v>2266</v>
      </c>
      <c r="G31733">
        <v>679475486</v>
      </c>
      <c r="H31733" t="s">
        <v>2034</v>
      </c>
      <c r="I31733">
        <v>751</v>
      </c>
      <c r="J31733">
        <v>20570</v>
      </c>
      <c r="K31733">
        <v>11711</v>
      </c>
      <c r="L31733">
        <v>15448070</v>
      </c>
      <c r="M31733">
        <v>8794961</v>
      </c>
      <c r="N31733">
        <v>6653109</v>
      </c>
    </row>
    <row r="31734" spans="1:14" x14ac:dyDescent="0.2">
      <c r="A31734" t="s">
        <v>21</v>
      </c>
      <c r="B31734" t="s">
        <v>22</v>
      </c>
      <c r="C31734" t="s">
        <v>98</v>
      </c>
      <c r="D31734" t="s">
        <v>17</v>
      </c>
      <c r="E31734" t="s">
        <v>31</v>
      </c>
      <c r="F31734" t="s">
        <v>1260</v>
      </c>
      <c r="G31734">
        <v>384156548</v>
      </c>
      <c r="H31734" t="s">
        <v>2571</v>
      </c>
      <c r="I31734">
        <v>9314</v>
      </c>
      <c r="J31734">
        <v>42189</v>
      </c>
      <c r="K31734">
        <v>36469</v>
      </c>
      <c r="L31734">
        <v>392948346</v>
      </c>
      <c r="M31734">
        <v>339672266</v>
      </c>
      <c r="N31734">
        <v>53276080</v>
      </c>
    </row>
    <row r="31735" spans="1:14" x14ac:dyDescent="0.2">
      <c r="A31735" t="s">
        <v>21</v>
      </c>
      <c r="B31735" t="s">
        <v>644</v>
      </c>
      <c r="C31735" t="s">
        <v>98</v>
      </c>
      <c r="D31735" t="s">
        <v>24</v>
      </c>
      <c r="E31735" t="s">
        <v>18</v>
      </c>
      <c r="F31735" t="s">
        <v>2697</v>
      </c>
      <c r="G31735">
        <v>232937037</v>
      </c>
      <c r="H31735" t="s">
        <v>1044</v>
      </c>
      <c r="I31735">
        <v>101</v>
      </c>
      <c r="J31735">
        <v>42189</v>
      </c>
      <c r="K31735">
        <v>36469</v>
      </c>
      <c r="L31735">
        <v>4261089</v>
      </c>
      <c r="M31735">
        <v>3683369</v>
      </c>
      <c r="N31735">
        <v>577720</v>
      </c>
    </row>
    <row r="31736" spans="1:14" x14ac:dyDescent="0.2">
      <c r="A31736" t="s">
        <v>28</v>
      </c>
      <c r="B31736" t="s">
        <v>273</v>
      </c>
      <c r="C31736" t="s">
        <v>98</v>
      </c>
      <c r="D31736" t="s">
        <v>17</v>
      </c>
      <c r="E31736" t="s">
        <v>18</v>
      </c>
      <c r="F31736" t="s">
        <v>3019</v>
      </c>
      <c r="G31736">
        <v>630553281</v>
      </c>
      <c r="H31736" t="s">
        <v>797</v>
      </c>
      <c r="I31736">
        <v>3583</v>
      </c>
      <c r="J31736">
        <v>42189</v>
      </c>
      <c r="K31736">
        <v>36469</v>
      </c>
      <c r="L31736">
        <v>151163187</v>
      </c>
      <c r="M31736">
        <v>130668427</v>
      </c>
      <c r="N31736">
        <v>20494760</v>
      </c>
    </row>
    <row r="31737" spans="1:14" x14ac:dyDescent="0.2">
      <c r="A31737" t="s">
        <v>42</v>
      </c>
      <c r="B31737" t="s">
        <v>97</v>
      </c>
      <c r="C31737" t="s">
        <v>134</v>
      </c>
      <c r="D31737" t="s">
        <v>24</v>
      </c>
      <c r="E31737" t="s">
        <v>31</v>
      </c>
      <c r="F31737" t="s">
        <v>2453</v>
      </c>
      <c r="G31737">
        <v>252054107</v>
      </c>
      <c r="H31737" t="s">
        <v>2375</v>
      </c>
      <c r="I31737">
        <v>7266</v>
      </c>
      <c r="J31737">
        <v>25528</v>
      </c>
      <c r="K31737">
        <v>15942</v>
      </c>
      <c r="L31737">
        <v>185486448</v>
      </c>
      <c r="M31737">
        <v>115834572</v>
      </c>
      <c r="N31737">
        <v>69651876</v>
      </c>
    </row>
    <row r="31738" spans="1:14" x14ac:dyDescent="0.2">
      <c r="A31738" t="s">
        <v>28</v>
      </c>
      <c r="B31738" t="s">
        <v>417</v>
      </c>
      <c r="C31738" t="s">
        <v>73</v>
      </c>
      <c r="D31738" t="s">
        <v>24</v>
      </c>
      <c r="E31738" t="s">
        <v>39</v>
      </c>
      <c r="F31738" t="s">
        <v>2216</v>
      </c>
      <c r="G31738">
        <v>992800843</v>
      </c>
      <c r="H31738" t="s">
        <v>1877</v>
      </c>
      <c r="I31738">
        <v>687</v>
      </c>
      <c r="J31738">
        <v>15406</v>
      </c>
      <c r="K31738">
        <v>9093</v>
      </c>
      <c r="L31738">
        <v>10583922</v>
      </c>
      <c r="M31738">
        <v>6246891</v>
      </c>
      <c r="N31738">
        <v>4337031</v>
      </c>
    </row>
    <row r="31739" spans="1:14" x14ac:dyDescent="0.2">
      <c r="A31739" t="s">
        <v>21</v>
      </c>
      <c r="B31739" t="s">
        <v>60</v>
      </c>
      <c r="C31739" t="s">
        <v>16</v>
      </c>
      <c r="D31739" t="s">
        <v>24</v>
      </c>
      <c r="E31739" t="s">
        <v>39</v>
      </c>
      <c r="F31739" t="s">
        <v>879</v>
      </c>
      <c r="G31739">
        <v>318467319</v>
      </c>
      <c r="H31739" t="s">
        <v>1380</v>
      </c>
      <c r="I31739">
        <v>411</v>
      </c>
      <c r="J31739">
        <v>15258</v>
      </c>
      <c r="K31739">
        <v>9744</v>
      </c>
      <c r="L31739">
        <v>6271038</v>
      </c>
      <c r="M31739">
        <v>4004784</v>
      </c>
      <c r="N31739">
        <v>2266254</v>
      </c>
    </row>
    <row r="31740" spans="1:14" x14ac:dyDescent="0.2">
      <c r="A31740" t="s">
        <v>42</v>
      </c>
      <c r="B31740" t="s">
        <v>707</v>
      </c>
      <c r="C31740" t="s">
        <v>34</v>
      </c>
      <c r="D31740" t="s">
        <v>17</v>
      </c>
      <c r="E31740" t="s">
        <v>18</v>
      </c>
      <c r="F31740" t="s">
        <v>2319</v>
      </c>
      <c r="G31740">
        <v>715039861</v>
      </c>
      <c r="H31740" t="s">
        <v>1328</v>
      </c>
      <c r="I31740">
        <v>5039</v>
      </c>
      <c r="J31740">
        <v>8173</v>
      </c>
      <c r="K31740">
        <v>5667</v>
      </c>
      <c r="L31740">
        <v>41183747</v>
      </c>
      <c r="M31740">
        <v>28556013</v>
      </c>
      <c r="N31740">
        <v>12627734</v>
      </c>
    </row>
    <row r="31741" spans="1:14" x14ac:dyDescent="0.2">
      <c r="A31741" t="s">
        <v>86</v>
      </c>
      <c r="B31741" t="s">
        <v>588</v>
      </c>
      <c r="C31741" t="s">
        <v>134</v>
      </c>
      <c r="D31741" t="s">
        <v>17</v>
      </c>
      <c r="E31741" t="s">
        <v>18</v>
      </c>
      <c r="F31741" t="s">
        <v>1127</v>
      </c>
      <c r="G31741">
        <v>238817298</v>
      </c>
      <c r="H31741" t="s">
        <v>2286</v>
      </c>
      <c r="I31741">
        <v>200</v>
      </c>
      <c r="J31741">
        <v>25528</v>
      </c>
      <c r="K31741">
        <v>15942</v>
      </c>
      <c r="L31741">
        <v>5105600</v>
      </c>
      <c r="M31741">
        <v>3188400</v>
      </c>
      <c r="N31741">
        <v>1917200</v>
      </c>
    </row>
    <row r="31742" spans="1:14" x14ac:dyDescent="0.2">
      <c r="A31742" t="s">
        <v>42</v>
      </c>
      <c r="B31742" t="s">
        <v>228</v>
      </c>
      <c r="C31742" t="s">
        <v>16</v>
      </c>
      <c r="D31742" t="s">
        <v>17</v>
      </c>
      <c r="E31742" t="s">
        <v>18</v>
      </c>
      <c r="F31742" t="s">
        <v>32</v>
      </c>
      <c r="G31742">
        <v>166410958</v>
      </c>
      <c r="H31742" t="s">
        <v>522</v>
      </c>
      <c r="I31742">
        <v>3555</v>
      </c>
      <c r="J31742">
        <v>15258</v>
      </c>
      <c r="K31742">
        <v>9744</v>
      </c>
      <c r="L31742">
        <v>54242190</v>
      </c>
      <c r="M31742">
        <v>34639920</v>
      </c>
      <c r="N31742">
        <v>19602270</v>
      </c>
    </row>
    <row r="31743" spans="1:14" x14ac:dyDescent="0.2">
      <c r="A31743" t="s">
        <v>42</v>
      </c>
      <c r="B31743" t="s">
        <v>66</v>
      </c>
      <c r="C31743" t="s">
        <v>30</v>
      </c>
      <c r="D31743" t="s">
        <v>17</v>
      </c>
      <c r="E31743" t="s">
        <v>25</v>
      </c>
      <c r="F31743" t="s">
        <v>320</v>
      </c>
      <c r="G31743">
        <v>944744670</v>
      </c>
      <c r="H31743" t="s">
        <v>2891</v>
      </c>
      <c r="I31743">
        <v>9797</v>
      </c>
      <c r="J31743">
        <v>933</v>
      </c>
      <c r="K31743">
        <v>692</v>
      </c>
      <c r="L31743">
        <v>9140601</v>
      </c>
      <c r="M31743">
        <v>6779524</v>
      </c>
      <c r="N31743">
        <v>2361077</v>
      </c>
    </row>
    <row r="31744" spans="1:14" x14ac:dyDescent="0.2">
      <c r="A31744" t="s">
        <v>142</v>
      </c>
      <c r="B31744" t="s">
        <v>276</v>
      </c>
      <c r="C31744" t="s">
        <v>104</v>
      </c>
      <c r="D31744" t="s">
        <v>17</v>
      </c>
      <c r="E31744" t="s">
        <v>31</v>
      </c>
      <c r="F31744" t="s">
        <v>636</v>
      </c>
      <c r="G31744">
        <v>841054761</v>
      </c>
      <c r="H31744" t="s">
        <v>1507</v>
      </c>
      <c r="I31744">
        <v>5649</v>
      </c>
      <c r="J31744">
        <v>20570</v>
      </c>
      <c r="K31744">
        <v>11711</v>
      </c>
      <c r="L31744">
        <v>116199930</v>
      </c>
      <c r="M31744">
        <v>66155439</v>
      </c>
      <c r="N31744">
        <v>50044491</v>
      </c>
    </row>
    <row r="31745" spans="1:14" x14ac:dyDescent="0.2">
      <c r="A31745" t="s">
        <v>56</v>
      </c>
      <c r="B31745" t="s">
        <v>173</v>
      </c>
      <c r="C31745" t="s">
        <v>30</v>
      </c>
      <c r="D31745" t="s">
        <v>24</v>
      </c>
      <c r="E31745" t="s">
        <v>25</v>
      </c>
      <c r="F31745" t="s">
        <v>2832</v>
      </c>
      <c r="G31745">
        <v>892890059</v>
      </c>
      <c r="H31745" t="s">
        <v>1777</v>
      </c>
      <c r="I31745">
        <v>4865</v>
      </c>
      <c r="J31745">
        <v>933</v>
      </c>
      <c r="K31745">
        <v>692</v>
      </c>
      <c r="L31745">
        <v>4539045</v>
      </c>
      <c r="M31745">
        <v>3366580</v>
      </c>
      <c r="N31745">
        <v>1172465</v>
      </c>
    </row>
    <row r="31746" spans="1:14" x14ac:dyDescent="0.2">
      <c r="A31746" t="s">
        <v>42</v>
      </c>
      <c r="B31746" t="s">
        <v>895</v>
      </c>
      <c r="C31746" t="s">
        <v>30</v>
      </c>
      <c r="D31746" t="s">
        <v>17</v>
      </c>
      <c r="E31746" t="s">
        <v>25</v>
      </c>
      <c r="F31746" t="s">
        <v>2991</v>
      </c>
      <c r="G31746">
        <v>858111894</v>
      </c>
      <c r="H31746" t="s">
        <v>2464</v>
      </c>
      <c r="I31746">
        <v>3233</v>
      </c>
      <c r="J31746">
        <v>933</v>
      </c>
      <c r="K31746">
        <v>692</v>
      </c>
      <c r="L31746">
        <v>3016389</v>
      </c>
      <c r="M31746">
        <v>2237236</v>
      </c>
      <c r="N31746">
        <v>779153</v>
      </c>
    </row>
    <row r="31747" spans="1:14" x14ac:dyDescent="0.2">
      <c r="A31747" t="s">
        <v>42</v>
      </c>
      <c r="B31747" t="s">
        <v>261</v>
      </c>
      <c r="C31747" t="s">
        <v>104</v>
      </c>
      <c r="D31747" t="s">
        <v>24</v>
      </c>
      <c r="E31747" t="s">
        <v>31</v>
      </c>
      <c r="F31747" t="s">
        <v>401</v>
      </c>
      <c r="G31747">
        <v>564894092</v>
      </c>
      <c r="H31747" t="s">
        <v>1504</v>
      </c>
      <c r="I31747">
        <v>3570</v>
      </c>
      <c r="J31747">
        <v>20570</v>
      </c>
      <c r="K31747">
        <v>11711</v>
      </c>
      <c r="L31747">
        <v>73434900</v>
      </c>
      <c r="M31747">
        <v>41808270</v>
      </c>
      <c r="N31747">
        <v>31626630</v>
      </c>
    </row>
    <row r="31748" spans="1:14" x14ac:dyDescent="0.2">
      <c r="A31748" t="s">
        <v>21</v>
      </c>
      <c r="B31748" t="s">
        <v>321</v>
      </c>
      <c r="C31748" t="s">
        <v>104</v>
      </c>
      <c r="D31748" t="s">
        <v>24</v>
      </c>
      <c r="E31748" t="s">
        <v>31</v>
      </c>
      <c r="F31748" t="s">
        <v>2470</v>
      </c>
      <c r="G31748">
        <v>361722981</v>
      </c>
      <c r="H31748" t="s">
        <v>2843</v>
      </c>
      <c r="I31748">
        <v>723</v>
      </c>
      <c r="J31748">
        <v>20570</v>
      </c>
      <c r="K31748">
        <v>11711</v>
      </c>
      <c r="L31748">
        <v>14872110</v>
      </c>
      <c r="M31748">
        <v>8467053</v>
      </c>
      <c r="N31748">
        <v>6405057</v>
      </c>
    </row>
    <row r="31749" spans="1:14" x14ac:dyDescent="0.2">
      <c r="A31749" t="s">
        <v>56</v>
      </c>
      <c r="B31749" t="s">
        <v>293</v>
      </c>
      <c r="C31749" t="s">
        <v>88</v>
      </c>
      <c r="D31749" t="s">
        <v>24</v>
      </c>
      <c r="E31749" t="s">
        <v>31</v>
      </c>
      <c r="F31749" t="s">
        <v>1061</v>
      </c>
      <c r="G31749">
        <v>667397391</v>
      </c>
      <c r="H31749" t="s">
        <v>2950</v>
      </c>
      <c r="I31749">
        <v>6574</v>
      </c>
      <c r="J31749">
        <v>4745</v>
      </c>
      <c r="K31749">
        <v>3179</v>
      </c>
      <c r="L31749">
        <v>31193630</v>
      </c>
      <c r="M31749">
        <v>20898746</v>
      </c>
      <c r="N31749">
        <v>10294884</v>
      </c>
    </row>
    <row r="31750" spans="1:14" x14ac:dyDescent="0.2">
      <c r="A31750" t="s">
        <v>28</v>
      </c>
      <c r="B31750" t="s">
        <v>255</v>
      </c>
      <c r="C31750" t="s">
        <v>88</v>
      </c>
      <c r="D31750" t="s">
        <v>24</v>
      </c>
      <c r="E31750" t="s">
        <v>31</v>
      </c>
      <c r="F31750" t="s">
        <v>1585</v>
      </c>
      <c r="G31750">
        <v>621028649</v>
      </c>
      <c r="H31750" t="s">
        <v>1614</v>
      </c>
      <c r="I31750">
        <v>5033</v>
      </c>
      <c r="J31750">
        <v>4745</v>
      </c>
      <c r="K31750">
        <v>3179</v>
      </c>
      <c r="L31750">
        <v>23881585</v>
      </c>
      <c r="M31750">
        <v>15999907</v>
      </c>
      <c r="N31750">
        <v>7881678</v>
      </c>
    </row>
    <row r="31751" spans="1:14" x14ac:dyDescent="0.2">
      <c r="A31751" t="s">
        <v>56</v>
      </c>
      <c r="B31751" t="s">
        <v>412</v>
      </c>
      <c r="C31751" t="s">
        <v>98</v>
      </c>
      <c r="D31751" t="s">
        <v>24</v>
      </c>
      <c r="E31751" t="s">
        <v>39</v>
      </c>
      <c r="F31751" t="s">
        <v>2752</v>
      </c>
      <c r="G31751">
        <v>332040584</v>
      </c>
      <c r="H31751" t="s">
        <v>2961</v>
      </c>
      <c r="I31751">
        <v>7042</v>
      </c>
      <c r="J31751">
        <v>42189</v>
      </c>
      <c r="K31751">
        <v>36469</v>
      </c>
      <c r="L31751">
        <v>297094938</v>
      </c>
      <c r="M31751">
        <v>256814698</v>
      </c>
      <c r="N31751">
        <v>40280240</v>
      </c>
    </row>
    <row r="31752" spans="1:14" x14ac:dyDescent="0.2">
      <c r="A31752" t="s">
        <v>56</v>
      </c>
      <c r="B31752" t="s">
        <v>127</v>
      </c>
      <c r="C31752" t="s">
        <v>88</v>
      </c>
      <c r="D31752" t="s">
        <v>17</v>
      </c>
      <c r="E31752" t="s">
        <v>39</v>
      </c>
      <c r="F31752" t="s">
        <v>2646</v>
      </c>
      <c r="G31752">
        <v>430169522</v>
      </c>
      <c r="H31752" t="s">
        <v>1129</v>
      </c>
      <c r="I31752">
        <v>5576</v>
      </c>
      <c r="J31752">
        <v>4745</v>
      </c>
      <c r="K31752">
        <v>3179</v>
      </c>
      <c r="L31752">
        <v>26458120</v>
      </c>
      <c r="M31752">
        <v>17726104</v>
      </c>
      <c r="N31752">
        <v>8732016</v>
      </c>
    </row>
    <row r="31753" spans="1:14" x14ac:dyDescent="0.2">
      <c r="A31753" t="s">
        <v>42</v>
      </c>
      <c r="B31753" t="s">
        <v>739</v>
      </c>
      <c r="C31753" t="s">
        <v>73</v>
      </c>
      <c r="D31753" t="s">
        <v>17</v>
      </c>
      <c r="E31753" t="s">
        <v>31</v>
      </c>
      <c r="F31753" t="s">
        <v>781</v>
      </c>
      <c r="G31753">
        <v>715464293</v>
      </c>
      <c r="H31753" t="s">
        <v>2733</v>
      </c>
      <c r="I31753">
        <v>638</v>
      </c>
      <c r="J31753">
        <v>15406</v>
      </c>
      <c r="K31753">
        <v>9093</v>
      </c>
      <c r="L31753">
        <v>9829028</v>
      </c>
      <c r="M31753">
        <v>5801334</v>
      </c>
      <c r="N31753">
        <v>4027694</v>
      </c>
    </row>
    <row r="31754" spans="1:14" x14ac:dyDescent="0.2">
      <c r="A31754" t="s">
        <v>28</v>
      </c>
      <c r="B31754" t="s">
        <v>692</v>
      </c>
      <c r="C31754" t="s">
        <v>88</v>
      </c>
      <c r="D31754" t="s">
        <v>24</v>
      </c>
      <c r="E31754" t="s">
        <v>31</v>
      </c>
      <c r="F31754" t="s">
        <v>1651</v>
      </c>
      <c r="G31754">
        <v>608286225</v>
      </c>
      <c r="H31754" t="s">
        <v>314</v>
      </c>
      <c r="I31754">
        <v>4266</v>
      </c>
      <c r="J31754">
        <v>4745</v>
      </c>
      <c r="K31754">
        <v>3179</v>
      </c>
      <c r="L31754">
        <v>20242170</v>
      </c>
      <c r="M31754">
        <v>13561614</v>
      </c>
      <c r="N31754">
        <v>6680556</v>
      </c>
    </row>
    <row r="31755" spans="1:14" x14ac:dyDescent="0.2">
      <c r="A31755" t="s">
        <v>28</v>
      </c>
      <c r="B31755" t="s">
        <v>383</v>
      </c>
      <c r="C31755" t="s">
        <v>44</v>
      </c>
      <c r="D31755" t="s">
        <v>17</v>
      </c>
      <c r="E31755" t="s">
        <v>39</v>
      </c>
      <c r="F31755" t="s">
        <v>289</v>
      </c>
      <c r="G31755">
        <v>499309146</v>
      </c>
      <c r="H31755" t="s">
        <v>2118</v>
      </c>
      <c r="I31755">
        <v>5527</v>
      </c>
      <c r="J31755">
        <v>10928</v>
      </c>
      <c r="K31755">
        <v>3584</v>
      </c>
      <c r="L31755">
        <v>60399056</v>
      </c>
      <c r="M31755">
        <v>19808768</v>
      </c>
      <c r="N31755">
        <v>40590288</v>
      </c>
    </row>
    <row r="31756" spans="1:14" x14ac:dyDescent="0.2">
      <c r="A31756" t="s">
        <v>42</v>
      </c>
      <c r="B31756" t="s">
        <v>847</v>
      </c>
      <c r="C31756" t="s">
        <v>38</v>
      </c>
      <c r="D31756" t="s">
        <v>17</v>
      </c>
      <c r="E31756" t="s">
        <v>31</v>
      </c>
      <c r="F31756" t="s">
        <v>946</v>
      </c>
      <c r="G31756">
        <v>399519383</v>
      </c>
      <c r="H31756" t="s">
        <v>1084</v>
      </c>
      <c r="I31756">
        <v>5519</v>
      </c>
      <c r="J31756">
        <v>66827</v>
      </c>
      <c r="K31756">
        <v>50254</v>
      </c>
      <c r="L31756">
        <v>368818213</v>
      </c>
      <c r="M31756">
        <v>277351826</v>
      </c>
      <c r="N31756">
        <v>91466387</v>
      </c>
    </row>
    <row r="31757" spans="1:14" x14ac:dyDescent="0.2">
      <c r="A31757" t="s">
        <v>142</v>
      </c>
      <c r="B31757" t="s">
        <v>143</v>
      </c>
      <c r="C31757" t="s">
        <v>44</v>
      </c>
      <c r="D31757" t="s">
        <v>24</v>
      </c>
      <c r="E31757" t="s">
        <v>25</v>
      </c>
      <c r="F31757" t="s">
        <v>2619</v>
      </c>
      <c r="G31757">
        <v>390215766</v>
      </c>
      <c r="H31757" t="s">
        <v>2167</v>
      </c>
      <c r="I31757">
        <v>2371</v>
      </c>
      <c r="J31757">
        <v>10928</v>
      </c>
      <c r="K31757">
        <v>3584</v>
      </c>
      <c r="L31757">
        <v>25910288</v>
      </c>
      <c r="M31757">
        <v>8497664</v>
      </c>
      <c r="N31757">
        <v>17412624</v>
      </c>
    </row>
    <row r="31758" spans="1:14" x14ac:dyDescent="0.2">
      <c r="A31758" t="s">
        <v>21</v>
      </c>
      <c r="B31758" t="s">
        <v>805</v>
      </c>
      <c r="C31758" t="s">
        <v>98</v>
      </c>
      <c r="D31758" t="s">
        <v>17</v>
      </c>
      <c r="E31758" t="s">
        <v>31</v>
      </c>
      <c r="F31758" t="s">
        <v>622</v>
      </c>
      <c r="G31758">
        <v>173009622</v>
      </c>
      <c r="H31758" t="s">
        <v>2310</v>
      </c>
      <c r="I31758">
        <v>6247</v>
      </c>
      <c r="J31758">
        <v>42189</v>
      </c>
      <c r="K31758">
        <v>36469</v>
      </c>
      <c r="L31758">
        <v>263554683</v>
      </c>
      <c r="M31758">
        <v>227821843</v>
      </c>
      <c r="N31758">
        <v>35732840</v>
      </c>
    </row>
    <row r="31759" spans="1:14" x14ac:dyDescent="0.2">
      <c r="A31759" t="s">
        <v>28</v>
      </c>
      <c r="B31759" t="s">
        <v>414</v>
      </c>
      <c r="C31759" t="s">
        <v>134</v>
      </c>
      <c r="D31759" t="s">
        <v>17</v>
      </c>
      <c r="E31759" t="s">
        <v>31</v>
      </c>
      <c r="F31759" t="s">
        <v>2680</v>
      </c>
      <c r="G31759">
        <v>419824779</v>
      </c>
      <c r="H31759" t="s">
        <v>1127</v>
      </c>
      <c r="I31759">
        <v>4336</v>
      </c>
      <c r="J31759">
        <v>25528</v>
      </c>
      <c r="K31759">
        <v>15942</v>
      </c>
      <c r="L31759">
        <v>110689408</v>
      </c>
      <c r="M31759">
        <v>69124512</v>
      </c>
      <c r="N31759">
        <v>41564896</v>
      </c>
    </row>
    <row r="31760" spans="1:14" x14ac:dyDescent="0.2">
      <c r="A31760" t="s">
        <v>21</v>
      </c>
      <c r="B31760" t="s">
        <v>1309</v>
      </c>
      <c r="C31760" t="s">
        <v>38</v>
      </c>
      <c r="D31760" t="s">
        <v>17</v>
      </c>
      <c r="E31760" t="s">
        <v>39</v>
      </c>
      <c r="F31760" t="s">
        <v>548</v>
      </c>
      <c r="G31760">
        <v>522897565</v>
      </c>
      <c r="H31760" t="s">
        <v>1736</v>
      </c>
      <c r="I31760">
        <v>5864</v>
      </c>
      <c r="J31760">
        <v>66827</v>
      </c>
      <c r="K31760">
        <v>50254</v>
      </c>
      <c r="L31760">
        <v>391873528</v>
      </c>
      <c r="M31760">
        <v>294689456</v>
      </c>
      <c r="N31760">
        <v>97184072</v>
      </c>
    </row>
    <row r="31761" spans="1:14" x14ac:dyDescent="0.2">
      <c r="A31761" t="s">
        <v>28</v>
      </c>
      <c r="B31761" t="s">
        <v>383</v>
      </c>
      <c r="C31761" t="s">
        <v>23</v>
      </c>
      <c r="D31761" t="s">
        <v>24</v>
      </c>
      <c r="E31761" t="s">
        <v>31</v>
      </c>
      <c r="F31761" t="s">
        <v>1566</v>
      </c>
      <c r="G31761">
        <v>844776809</v>
      </c>
      <c r="H31761" t="s">
        <v>1715</v>
      </c>
      <c r="I31761">
        <v>7085</v>
      </c>
      <c r="J31761">
        <v>43720</v>
      </c>
      <c r="K31761">
        <v>26333</v>
      </c>
      <c r="L31761">
        <v>309756200</v>
      </c>
      <c r="M31761">
        <v>186569305</v>
      </c>
      <c r="N31761">
        <v>123186895</v>
      </c>
    </row>
    <row r="31762" spans="1:14" x14ac:dyDescent="0.2">
      <c r="A31762" t="s">
        <v>28</v>
      </c>
      <c r="B31762" t="s">
        <v>252</v>
      </c>
      <c r="C31762" t="s">
        <v>134</v>
      </c>
      <c r="D31762" t="s">
        <v>24</v>
      </c>
      <c r="E31762" t="s">
        <v>25</v>
      </c>
      <c r="F31762" t="s">
        <v>687</v>
      </c>
      <c r="G31762">
        <v>468323838</v>
      </c>
      <c r="H31762" t="s">
        <v>323</v>
      </c>
      <c r="I31762">
        <v>6286</v>
      </c>
      <c r="J31762">
        <v>25528</v>
      </c>
      <c r="K31762">
        <v>15942</v>
      </c>
      <c r="L31762">
        <v>160469008</v>
      </c>
      <c r="M31762">
        <v>100211412</v>
      </c>
      <c r="N31762">
        <v>60257596</v>
      </c>
    </row>
    <row r="31763" spans="1:14" x14ac:dyDescent="0.2">
      <c r="A31763" t="s">
        <v>28</v>
      </c>
      <c r="B31763" t="s">
        <v>273</v>
      </c>
      <c r="C31763" t="s">
        <v>98</v>
      </c>
      <c r="D31763" t="s">
        <v>24</v>
      </c>
      <c r="E31763" t="s">
        <v>18</v>
      </c>
      <c r="F31763" t="s">
        <v>2035</v>
      </c>
      <c r="G31763">
        <v>346712481</v>
      </c>
      <c r="H31763" t="s">
        <v>1730</v>
      </c>
      <c r="I31763">
        <v>8783</v>
      </c>
      <c r="J31763">
        <v>42189</v>
      </c>
      <c r="K31763">
        <v>36469</v>
      </c>
      <c r="L31763">
        <v>370545987</v>
      </c>
      <c r="M31763">
        <v>320307227</v>
      </c>
      <c r="N31763">
        <v>50238760</v>
      </c>
    </row>
    <row r="31764" spans="1:14" x14ac:dyDescent="0.2">
      <c r="A31764" t="s">
        <v>42</v>
      </c>
      <c r="B31764" t="s">
        <v>546</v>
      </c>
      <c r="C31764" t="s">
        <v>104</v>
      </c>
      <c r="D31764" t="s">
        <v>24</v>
      </c>
      <c r="E31764" t="s">
        <v>25</v>
      </c>
      <c r="F31764" t="s">
        <v>1875</v>
      </c>
      <c r="G31764">
        <v>153429067</v>
      </c>
      <c r="H31764" t="s">
        <v>1989</v>
      </c>
      <c r="I31764">
        <v>1925</v>
      </c>
      <c r="J31764">
        <v>20570</v>
      </c>
      <c r="K31764">
        <v>11711</v>
      </c>
      <c r="L31764">
        <v>39597250</v>
      </c>
      <c r="M31764">
        <v>22543675</v>
      </c>
      <c r="N31764">
        <v>17053575</v>
      </c>
    </row>
    <row r="31765" spans="1:14" x14ac:dyDescent="0.2">
      <c r="A31765" t="s">
        <v>42</v>
      </c>
      <c r="B31765" t="s">
        <v>154</v>
      </c>
      <c r="C31765" t="s">
        <v>134</v>
      </c>
      <c r="D31765" t="s">
        <v>17</v>
      </c>
      <c r="E31765" t="s">
        <v>39</v>
      </c>
      <c r="F31765" t="s">
        <v>1762</v>
      </c>
      <c r="G31765">
        <v>532272422</v>
      </c>
      <c r="H31765" t="s">
        <v>1160</v>
      </c>
      <c r="I31765">
        <v>93</v>
      </c>
      <c r="J31765">
        <v>25528</v>
      </c>
      <c r="K31765">
        <v>15942</v>
      </c>
      <c r="L31765">
        <v>2374104</v>
      </c>
      <c r="M31765">
        <v>1482606</v>
      </c>
      <c r="N31765">
        <v>891498</v>
      </c>
    </row>
    <row r="31766" spans="1:14" x14ac:dyDescent="0.2">
      <c r="A31766" t="s">
        <v>28</v>
      </c>
      <c r="B31766" t="s">
        <v>692</v>
      </c>
      <c r="C31766" t="s">
        <v>77</v>
      </c>
      <c r="D31766" t="s">
        <v>24</v>
      </c>
      <c r="E31766" t="s">
        <v>18</v>
      </c>
      <c r="F31766" t="s">
        <v>2654</v>
      </c>
      <c r="G31766">
        <v>847353875</v>
      </c>
      <c r="H31766" t="s">
        <v>1823</v>
      </c>
      <c r="I31766">
        <v>9697</v>
      </c>
      <c r="J31766">
        <v>65121</v>
      </c>
      <c r="K31766">
        <v>52496</v>
      </c>
      <c r="L31766">
        <v>631478337</v>
      </c>
      <c r="M31766">
        <v>509053712</v>
      </c>
      <c r="N31766">
        <v>122424625</v>
      </c>
    </row>
    <row r="31767" spans="1:14" x14ac:dyDescent="0.2">
      <c r="A31767" t="s">
        <v>28</v>
      </c>
      <c r="B31767" t="s">
        <v>528</v>
      </c>
      <c r="C31767" t="s">
        <v>98</v>
      </c>
      <c r="D31767" t="s">
        <v>17</v>
      </c>
      <c r="E31767" t="s">
        <v>18</v>
      </c>
      <c r="F31767" t="s">
        <v>2716</v>
      </c>
      <c r="G31767">
        <v>533097255</v>
      </c>
      <c r="H31767" t="s">
        <v>59</v>
      </c>
      <c r="I31767">
        <v>4179</v>
      </c>
      <c r="J31767">
        <v>42189</v>
      </c>
      <c r="K31767">
        <v>36469</v>
      </c>
      <c r="L31767">
        <v>176307831</v>
      </c>
      <c r="M31767">
        <v>152403951</v>
      </c>
      <c r="N31767">
        <v>23903880</v>
      </c>
    </row>
    <row r="31768" spans="1:14" x14ac:dyDescent="0.2">
      <c r="A31768" t="s">
        <v>42</v>
      </c>
      <c r="B31768" t="s">
        <v>780</v>
      </c>
      <c r="C31768" t="s">
        <v>23</v>
      </c>
      <c r="D31768" t="s">
        <v>17</v>
      </c>
      <c r="E31768" t="s">
        <v>18</v>
      </c>
      <c r="F31768" t="s">
        <v>2207</v>
      </c>
      <c r="G31768">
        <v>444238889</v>
      </c>
      <c r="H31768" t="s">
        <v>2379</v>
      </c>
      <c r="I31768">
        <v>9014</v>
      </c>
      <c r="J31768">
        <v>43720</v>
      </c>
      <c r="K31768">
        <v>26333</v>
      </c>
      <c r="L31768">
        <v>394092080</v>
      </c>
      <c r="M31768">
        <v>237365662</v>
      </c>
      <c r="N31768">
        <v>156726418</v>
      </c>
    </row>
    <row r="31769" spans="1:14" x14ac:dyDescent="0.2">
      <c r="A31769" t="s">
        <v>56</v>
      </c>
      <c r="B31769" t="s">
        <v>426</v>
      </c>
      <c r="C31769" t="s">
        <v>77</v>
      </c>
      <c r="D31769" t="s">
        <v>24</v>
      </c>
      <c r="E31769" t="s">
        <v>39</v>
      </c>
      <c r="F31769" t="s">
        <v>1612</v>
      </c>
      <c r="G31769">
        <v>605827605</v>
      </c>
      <c r="H31769" t="s">
        <v>1201</v>
      </c>
      <c r="I31769">
        <v>6706</v>
      </c>
      <c r="J31769">
        <v>65121</v>
      </c>
      <c r="K31769">
        <v>52496</v>
      </c>
      <c r="L31769">
        <v>436701426</v>
      </c>
      <c r="M31769">
        <v>352038176</v>
      </c>
      <c r="N31769">
        <v>84663250</v>
      </c>
    </row>
    <row r="31770" spans="1:14" x14ac:dyDescent="0.2">
      <c r="A31770" t="s">
        <v>28</v>
      </c>
      <c r="B31770" t="s">
        <v>29</v>
      </c>
      <c r="C31770" t="s">
        <v>23</v>
      </c>
      <c r="D31770" t="s">
        <v>17</v>
      </c>
      <c r="E31770" t="s">
        <v>31</v>
      </c>
      <c r="F31770" t="s">
        <v>2533</v>
      </c>
      <c r="G31770">
        <v>663224732</v>
      </c>
      <c r="H31770" t="s">
        <v>2734</v>
      </c>
      <c r="I31770">
        <v>1791</v>
      </c>
      <c r="J31770">
        <v>43720</v>
      </c>
      <c r="K31770">
        <v>26333</v>
      </c>
      <c r="L31770">
        <v>78302520</v>
      </c>
      <c r="M31770">
        <v>47162403</v>
      </c>
      <c r="N31770">
        <v>31140117</v>
      </c>
    </row>
    <row r="31771" spans="1:14" x14ac:dyDescent="0.2">
      <c r="A31771" t="s">
        <v>28</v>
      </c>
      <c r="B31771" t="s">
        <v>179</v>
      </c>
      <c r="C31771" t="s">
        <v>23</v>
      </c>
      <c r="D31771" t="s">
        <v>17</v>
      </c>
      <c r="E31771" t="s">
        <v>18</v>
      </c>
      <c r="F31771" t="s">
        <v>2932</v>
      </c>
      <c r="G31771">
        <v>332104098</v>
      </c>
      <c r="H31771" t="s">
        <v>867</v>
      </c>
      <c r="I31771">
        <v>5838</v>
      </c>
      <c r="J31771">
        <v>43720</v>
      </c>
      <c r="K31771">
        <v>26333</v>
      </c>
      <c r="L31771">
        <v>255237360</v>
      </c>
      <c r="M31771">
        <v>153732054</v>
      </c>
      <c r="N31771">
        <v>101505306</v>
      </c>
    </row>
    <row r="31772" spans="1:14" x14ac:dyDescent="0.2">
      <c r="A31772" t="s">
        <v>21</v>
      </c>
      <c r="B31772" t="s">
        <v>22</v>
      </c>
      <c r="C31772" t="s">
        <v>104</v>
      </c>
      <c r="D31772" t="s">
        <v>24</v>
      </c>
      <c r="E31772" t="s">
        <v>25</v>
      </c>
      <c r="F31772" t="s">
        <v>1190</v>
      </c>
      <c r="G31772">
        <v>748452031</v>
      </c>
      <c r="H31772" t="s">
        <v>2343</v>
      </c>
      <c r="I31772">
        <v>2443</v>
      </c>
      <c r="J31772">
        <v>20570</v>
      </c>
      <c r="K31772">
        <v>11711</v>
      </c>
      <c r="L31772">
        <v>50252510</v>
      </c>
      <c r="M31772">
        <v>28609973</v>
      </c>
      <c r="N31772">
        <v>21642537</v>
      </c>
    </row>
    <row r="31773" spans="1:14" x14ac:dyDescent="0.2">
      <c r="A31773" t="s">
        <v>14</v>
      </c>
      <c r="B31773" t="s">
        <v>394</v>
      </c>
      <c r="C31773" t="s">
        <v>38</v>
      </c>
      <c r="D31773" t="s">
        <v>24</v>
      </c>
      <c r="E31773" t="s">
        <v>25</v>
      </c>
      <c r="F31773" t="s">
        <v>2997</v>
      </c>
      <c r="G31773">
        <v>418567359</v>
      </c>
      <c r="H31773" t="s">
        <v>713</v>
      </c>
      <c r="I31773">
        <v>2238</v>
      </c>
      <c r="J31773">
        <v>66827</v>
      </c>
      <c r="K31773">
        <v>50254</v>
      </c>
      <c r="L31773">
        <v>149558826</v>
      </c>
      <c r="M31773">
        <v>112468452</v>
      </c>
      <c r="N31773">
        <v>37090374</v>
      </c>
    </row>
    <row r="31774" spans="1:14" x14ac:dyDescent="0.2">
      <c r="A31774" t="s">
        <v>142</v>
      </c>
      <c r="B31774" t="s">
        <v>357</v>
      </c>
      <c r="C31774" t="s">
        <v>73</v>
      </c>
      <c r="D31774" t="s">
        <v>24</v>
      </c>
      <c r="E31774" t="s">
        <v>39</v>
      </c>
      <c r="F31774" t="s">
        <v>519</v>
      </c>
      <c r="G31774">
        <v>169061410</v>
      </c>
      <c r="H31774" t="s">
        <v>579</v>
      </c>
      <c r="I31774">
        <v>7883</v>
      </c>
      <c r="J31774">
        <v>15406</v>
      </c>
      <c r="K31774">
        <v>9093</v>
      </c>
      <c r="L31774">
        <v>121445498</v>
      </c>
      <c r="M31774">
        <v>71680119</v>
      </c>
      <c r="N31774">
        <v>49765379</v>
      </c>
    </row>
    <row r="31775" spans="1:14" x14ac:dyDescent="0.2">
      <c r="A31775" t="s">
        <v>42</v>
      </c>
      <c r="B31775" t="s">
        <v>247</v>
      </c>
      <c r="C31775" t="s">
        <v>44</v>
      </c>
      <c r="D31775" t="s">
        <v>17</v>
      </c>
      <c r="E31775" t="s">
        <v>25</v>
      </c>
      <c r="F31775" t="s">
        <v>2094</v>
      </c>
      <c r="G31775">
        <v>896858012</v>
      </c>
      <c r="H31775" t="s">
        <v>2921</v>
      </c>
      <c r="I31775">
        <v>9071</v>
      </c>
      <c r="J31775">
        <v>10928</v>
      </c>
      <c r="K31775">
        <v>3584</v>
      </c>
      <c r="L31775">
        <v>99127888</v>
      </c>
      <c r="M31775">
        <v>32510464</v>
      </c>
      <c r="N31775">
        <v>66617424</v>
      </c>
    </row>
    <row r="31776" spans="1:14" x14ac:dyDescent="0.2">
      <c r="A31776" t="s">
        <v>21</v>
      </c>
      <c r="B31776" t="s">
        <v>151</v>
      </c>
      <c r="C31776" t="s">
        <v>104</v>
      </c>
      <c r="D31776" t="s">
        <v>24</v>
      </c>
      <c r="E31776" t="s">
        <v>31</v>
      </c>
      <c r="F31776" t="s">
        <v>441</v>
      </c>
      <c r="G31776">
        <v>419193494</v>
      </c>
      <c r="H31776" t="s">
        <v>1413</v>
      </c>
      <c r="I31776">
        <v>7525</v>
      </c>
      <c r="J31776">
        <v>20570</v>
      </c>
      <c r="K31776">
        <v>11711</v>
      </c>
      <c r="L31776">
        <v>154789250</v>
      </c>
      <c r="M31776">
        <v>88125275</v>
      </c>
      <c r="N31776">
        <v>66663975</v>
      </c>
    </row>
    <row r="31777" spans="1:14" x14ac:dyDescent="0.2">
      <c r="A31777" t="s">
        <v>86</v>
      </c>
      <c r="B31777" t="s">
        <v>683</v>
      </c>
      <c r="C31777" t="s">
        <v>16</v>
      </c>
      <c r="D31777" t="s">
        <v>17</v>
      </c>
      <c r="E31777" t="s">
        <v>25</v>
      </c>
      <c r="F31777" t="s">
        <v>198</v>
      </c>
      <c r="G31777">
        <v>223616683</v>
      </c>
      <c r="H31777" t="s">
        <v>2299</v>
      </c>
      <c r="I31777">
        <v>2001</v>
      </c>
      <c r="J31777">
        <v>15258</v>
      </c>
      <c r="K31777">
        <v>9744</v>
      </c>
      <c r="L31777">
        <v>30531258</v>
      </c>
      <c r="M31777">
        <v>19497744</v>
      </c>
      <c r="N31777">
        <v>11033514</v>
      </c>
    </row>
    <row r="31778" spans="1:14" x14ac:dyDescent="0.2">
      <c r="A31778" t="s">
        <v>14</v>
      </c>
      <c r="B31778" t="s">
        <v>109</v>
      </c>
      <c r="C31778" t="s">
        <v>30</v>
      </c>
      <c r="D31778" t="s">
        <v>17</v>
      </c>
      <c r="E31778" t="s">
        <v>39</v>
      </c>
      <c r="F31778" t="s">
        <v>2006</v>
      </c>
      <c r="G31778">
        <v>517988908</v>
      </c>
      <c r="H31778" t="s">
        <v>524</v>
      </c>
      <c r="I31778">
        <v>3284</v>
      </c>
      <c r="J31778">
        <v>933</v>
      </c>
      <c r="K31778">
        <v>692</v>
      </c>
      <c r="L31778">
        <v>3063972</v>
      </c>
      <c r="M31778">
        <v>2272528</v>
      </c>
      <c r="N31778">
        <v>791444</v>
      </c>
    </row>
    <row r="31779" spans="1:14" x14ac:dyDescent="0.2">
      <c r="A31779" t="s">
        <v>28</v>
      </c>
      <c r="B31779" t="s">
        <v>334</v>
      </c>
      <c r="C31779" t="s">
        <v>77</v>
      </c>
      <c r="D31779" t="s">
        <v>17</v>
      </c>
      <c r="E31779" t="s">
        <v>25</v>
      </c>
      <c r="F31779" t="s">
        <v>2146</v>
      </c>
      <c r="G31779">
        <v>680483996</v>
      </c>
      <c r="H31779" t="s">
        <v>2146</v>
      </c>
      <c r="I31779">
        <v>9191</v>
      </c>
      <c r="J31779">
        <v>65121</v>
      </c>
      <c r="K31779">
        <v>52496</v>
      </c>
      <c r="L31779">
        <v>598527111</v>
      </c>
      <c r="M31779">
        <v>482490736</v>
      </c>
      <c r="N31779">
        <v>116036375</v>
      </c>
    </row>
    <row r="31780" spans="1:14" x14ac:dyDescent="0.2">
      <c r="A31780" t="s">
        <v>28</v>
      </c>
      <c r="B31780" t="s">
        <v>29</v>
      </c>
      <c r="C31780" t="s">
        <v>77</v>
      </c>
      <c r="D31780" t="s">
        <v>24</v>
      </c>
      <c r="E31780" t="s">
        <v>18</v>
      </c>
      <c r="F31780" t="s">
        <v>2976</v>
      </c>
      <c r="G31780">
        <v>609588277</v>
      </c>
      <c r="H31780" t="s">
        <v>2300</v>
      </c>
      <c r="I31780">
        <v>9572</v>
      </c>
      <c r="J31780">
        <v>65121</v>
      </c>
      <c r="K31780">
        <v>52496</v>
      </c>
      <c r="L31780">
        <v>623338212</v>
      </c>
      <c r="M31780">
        <v>502491712</v>
      </c>
      <c r="N31780">
        <v>120846500</v>
      </c>
    </row>
    <row r="31781" spans="1:14" x14ac:dyDescent="0.2">
      <c r="A31781" t="s">
        <v>28</v>
      </c>
      <c r="B31781" t="s">
        <v>578</v>
      </c>
      <c r="C31781" t="s">
        <v>73</v>
      </c>
      <c r="D31781" t="s">
        <v>24</v>
      </c>
      <c r="E31781" t="s">
        <v>18</v>
      </c>
      <c r="F31781" t="s">
        <v>1100</v>
      </c>
      <c r="G31781">
        <v>274100577</v>
      </c>
      <c r="H31781" t="s">
        <v>1186</v>
      </c>
      <c r="I31781">
        <v>1307</v>
      </c>
      <c r="J31781">
        <v>15406</v>
      </c>
      <c r="K31781">
        <v>9093</v>
      </c>
      <c r="L31781">
        <v>20135642</v>
      </c>
      <c r="M31781">
        <v>11884551</v>
      </c>
      <c r="N31781">
        <v>8251091</v>
      </c>
    </row>
    <row r="31782" spans="1:14" x14ac:dyDescent="0.2">
      <c r="A31782" t="s">
        <v>42</v>
      </c>
      <c r="B31782" t="s">
        <v>351</v>
      </c>
      <c r="C31782" t="s">
        <v>134</v>
      </c>
      <c r="D31782" t="s">
        <v>17</v>
      </c>
      <c r="E31782" t="s">
        <v>25</v>
      </c>
      <c r="F31782" t="s">
        <v>870</v>
      </c>
      <c r="G31782">
        <v>163132226</v>
      </c>
      <c r="H31782" t="s">
        <v>2041</v>
      </c>
      <c r="I31782">
        <v>3306</v>
      </c>
      <c r="J31782">
        <v>25528</v>
      </c>
      <c r="K31782">
        <v>15942</v>
      </c>
      <c r="L31782">
        <v>84395568</v>
      </c>
      <c r="M31782">
        <v>52704252</v>
      </c>
      <c r="N31782">
        <v>31691316</v>
      </c>
    </row>
    <row r="31783" spans="1:14" x14ac:dyDescent="0.2">
      <c r="A31783" t="s">
        <v>86</v>
      </c>
      <c r="B31783" t="s">
        <v>588</v>
      </c>
      <c r="C31783" t="s">
        <v>77</v>
      </c>
      <c r="D31783" t="s">
        <v>17</v>
      </c>
      <c r="E31783" t="s">
        <v>18</v>
      </c>
      <c r="F31783" t="s">
        <v>429</v>
      </c>
      <c r="G31783">
        <v>836107051</v>
      </c>
      <c r="H31783" t="s">
        <v>1784</v>
      </c>
      <c r="I31783">
        <v>1511</v>
      </c>
      <c r="J31783">
        <v>65121</v>
      </c>
      <c r="K31783">
        <v>52496</v>
      </c>
      <c r="L31783">
        <v>98397831</v>
      </c>
      <c r="M31783">
        <v>79321456</v>
      </c>
      <c r="N31783">
        <v>19076375</v>
      </c>
    </row>
    <row r="31784" spans="1:14" x14ac:dyDescent="0.2">
      <c r="A31784" t="s">
        <v>21</v>
      </c>
      <c r="B31784" t="s">
        <v>76</v>
      </c>
      <c r="C31784" t="s">
        <v>30</v>
      </c>
      <c r="D31784" t="s">
        <v>17</v>
      </c>
      <c r="E31784" t="s">
        <v>39</v>
      </c>
      <c r="F31784" t="s">
        <v>659</v>
      </c>
      <c r="G31784">
        <v>672761380</v>
      </c>
      <c r="H31784" t="s">
        <v>1045</v>
      </c>
      <c r="I31784">
        <v>3897</v>
      </c>
      <c r="J31784">
        <v>933</v>
      </c>
      <c r="K31784">
        <v>692</v>
      </c>
      <c r="L31784">
        <v>3635901</v>
      </c>
      <c r="M31784">
        <v>2696724</v>
      </c>
      <c r="N31784">
        <v>939177</v>
      </c>
    </row>
    <row r="31785" spans="1:14" x14ac:dyDescent="0.2">
      <c r="A31785" t="s">
        <v>42</v>
      </c>
      <c r="B31785" t="s">
        <v>488</v>
      </c>
      <c r="C31785" t="s">
        <v>30</v>
      </c>
      <c r="D31785" t="s">
        <v>17</v>
      </c>
      <c r="E31785" t="s">
        <v>25</v>
      </c>
      <c r="F31785" t="s">
        <v>728</v>
      </c>
      <c r="G31785">
        <v>823144042</v>
      </c>
      <c r="H31785" t="s">
        <v>1188</v>
      </c>
      <c r="I31785">
        <v>5469</v>
      </c>
      <c r="J31785">
        <v>933</v>
      </c>
      <c r="K31785">
        <v>692</v>
      </c>
      <c r="L31785">
        <v>5102577</v>
      </c>
      <c r="M31785">
        <v>3784548</v>
      </c>
      <c r="N31785">
        <v>1318029</v>
      </c>
    </row>
    <row r="31786" spans="1:14" x14ac:dyDescent="0.2">
      <c r="A31786" t="s">
        <v>14</v>
      </c>
      <c r="B31786" t="s">
        <v>83</v>
      </c>
      <c r="C31786" t="s">
        <v>88</v>
      </c>
      <c r="D31786" t="s">
        <v>24</v>
      </c>
      <c r="E31786" t="s">
        <v>31</v>
      </c>
      <c r="F31786" t="s">
        <v>1134</v>
      </c>
      <c r="G31786">
        <v>257616364</v>
      </c>
      <c r="H31786" t="s">
        <v>1912</v>
      </c>
      <c r="I31786">
        <v>3262</v>
      </c>
      <c r="J31786">
        <v>4745</v>
      </c>
      <c r="K31786">
        <v>3179</v>
      </c>
      <c r="L31786">
        <v>15478190</v>
      </c>
      <c r="M31786">
        <v>10369898</v>
      </c>
      <c r="N31786">
        <v>5108292</v>
      </c>
    </row>
    <row r="31787" spans="1:14" x14ac:dyDescent="0.2">
      <c r="A31787" t="s">
        <v>42</v>
      </c>
      <c r="B31787" t="s">
        <v>66</v>
      </c>
      <c r="C31787" t="s">
        <v>134</v>
      </c>
      <c r="D31787" t="s">
        <v>24</v>
      </c>
      <c r="E31787" t="s">
        <v>18</v>
      </c>
      <c r="F31787" t="s">
        <v>1869</v>
      </c>
      <c r="G31787">
        <v>716852176</v>
      </c>
      <c r="H31787" t="s">
        <v>158</v>
      </c>
      <c r="I31787">
        <v>1344</v>
      </c>
      <c r="J31787">
        <v>25528</v>
      </c>
      <c r="K31787">
        <v>15942</v>
      </c>
      <c r="L31787">
        <v>34309632</v>
      </c>
      <c r="M31787">
        <v>21426048</v>
      </c>
      <c r="N31787">
        <v>12883584</v>
      </c>
    </row>
    <row r="31788" spans="1:14" x14ac:dyDescent="0.2">
      <c r="A31788" t="s">
        <v>42</v>
      </c>
      <c r="B31788" t="s">
        <v>664</v>
      </c>
      <c r="C31788" t="s">
        <v>44</v>
      </c>
      <c r="D31788" t="s">
        <v>24</v>
      </c>
      <c r="E31788" t="s">
        <v>39</v>
      </c>
      <c r="F31788" t="s">
        <v>1737</v>
      </c>
      <c r="G31788">
        <v>861837804</v>
      </c>
      <c r="H31788" t="s">
        <v>1872</v>
      </c>
      <c r="I31788">
        <v>5813</v>
      </c>
      <c r="J31788">
        <v>10928</v>
      </c>
      <c r="K31788">
        <v>3584</v>
      </c>
      <c r="L31788">
        <v>63524464</v>
      </c>
      <c r="M31788">
        <v>20833792</v>
      </c>
      <c r="N31788">
        <v>42690672</v>
      </c>
    </row>
    <row r="31789" spans="1:14" x14ac:dyDescent="0.2">
      <c r="A31789" t="s">
        <v>28</v>
      </c>
      <c r="B31789" t="s">
        <v>1182</v>
      </c>
      <c r="C31789" t="s">
        <v>44</v>
      </c>
      <c r="D31789" t="s">
        <v>24</v>
      </c>
      <c r="E31789" t="s">
        <v>18</v>
      </c>
      <c r="F31789" t="s">
        <v>272</v>
      </c>
      <c r="G31789">
        <v>323872077</v>
      </c>
      <c r="H31789" t="s">
        <v>2404</v>
      </c>
      <c r="I31789">
        <v>9800</v>
      </c>
      <c r="J31789">
        <v>10928</v>
      </c>
      <c r="K31789">
        <v>3584</v>
      </c>
      <c r="L31789">
        <v>107094400</v>
      </c>
      <c r="M31789">
        <v>35123200</v>
      </c>
      <c r="N31789">
        <v>71971200</v>
      </c>
    </row>
    <row r="31790" spans="1:14" x14ac:dyDescent="0.2">
      <c r="A31790" t="s">
        <v>14</v>
      </c>
      <c r="B31790" t="s">
        <v>748</v>
      </c>
      <c r="C31790" t="s">
        <v>23</v>
      </c>
      <c r="D31790" t="s">
        <v>17</v>
      </c>
      <c r="E31790" t="s">
        <v>31</v>
      </c>
      <c r="F31790" t="s">
        <v>2114</v>
      </c>
      <c r="G31790">
        <v>154566323</v>
      </c>
      <c r="H31790" t="s">
        <v>2525</v>
      </c>
      <c r="I31790">
        <v>8465</v>
      </c>
      <c r="J31790">
        <v>43720</v>
      </c>
      <c r="K31790">
        <v>26333</v>
      </c>
      <c r="L31790">
        <v>370089800</v>
      </c>
      <c r="M31790">
        <v>222908845</v>
      </c>
      <c r="N31790">
        <v>147180955</v>
      </c>
    </row>
    <row r="31791" spans="1:14" x14ac:dyDescent="0.2">
      <c r="A31791" t="s">
        <v>142</v>
      </c>
      <c r="B31791" t="s">
        <v>143</v>
      </c>
      <c r="C31791" t="s">
        <v>73</v>
      </c>
      <c r="D31791" t="s">
        <v>24</v>
      </c>
      <c r="E31791" t="s">
        <v>39</v>
      </c>
      <c r="F31791" t="s">
        <v>2182</v>
      </c>
      <c r="G31791">
        <v>575844371</v>
      </c>
      <c r="H31791" t="s">
        <v>1434</v>
      </c>
      <c r="I31791">
        <v>4001</v>
      </c>
      <c r="J31791">
        <v>15406</v>
      </c>
      <c r="K31791">
        <v>9093</v>
      </c>
      <c r="L31791">
        <v>61639406</v>
      </c>
      <c r="M31791">
        <v>36381093</v>
      </c>
      <c r="N31791">
        <v>25258313</v>
      </c>
    </row>
    <row r="31792" spans="1:14" x14ac:dyDescent="0.2">
      <c r="A31792" t="s">
        <v>21</v>
      </c>
      <c r="B31792" t="s">
        <v>1485</v>
      </c>
      <c r="C31792" t="s">
        <v>73</v>
      </c>
      <c r="D31792" t="s">
        <v>17</v>
      </c>
      <c r="E31792" t="s">
        <v>39</v>
      </c>
      <c r="F31792" t="s">
        <v>2505</v>
      </c>
      <c r="G31792">
        <v>529942548</v>
      </c>
      <c r="H31792" t="s">
        <v>2970</v>
      </c>
      <c r="I31792">
        <v>631</v>
      </c>
      <c r="J31792">
        <v>15406</v>
      </c>
      <c r="K31792">
        <v>9093</v>
      </c>
      <c r="L31792">
        <v>9721186</v>
      </c>
      <c r="M31792">
        <v>5737683</v>
      </c>
      <c r="N31792">
        <v>3983503</v>
      </c>
    </row>
    <row r="31793" spans="1:14" x14ac:dyDescent="0.2">
      <c r="A31793" t="s">
        <v>28</v>
      </c>
      <c r="B31793" t="s">
        <v>196</v>
      </c>
      <c r="C31793" t="s">
        <v>30</v>
      </c>
      <c r="D31793" t="s">
        <v>24</v>
      </c>
      <c r="E31793" t="s">
        <v>25</v>
      </c>
      <c r="F31793" t="s">
        <v>2263</v>
      </c>
      <c r="G31793">
        <v>829409682</v>
      </c>
      <c r="H31793" t="s">
        <v>1259</v>
      </c>
      <c r="I31793">
        <v>9611</v>
      </c>
      <c r="J31793">
        <v>933</v>
      </c>
      <c r="K31793">
        <v>692</v>
      </c>
      <c r="L31793">
        <v>8967063</v>
      </c>
      <c r="M31793">
        <v>6650812</v>
      </c>
      <c r="N31793">
        <v>2316251</v>
      </c>
    </row>
    <row r="31794" spans="1:14" x14ac:dyDescent="0.2">
      <c r="A31794" t="s">
        <v>28</v>
      </c>
      <c r="B31794" t="s">
        <v>475</v>
      </c>
      <c r="C31794" t="s">
        <v>134</v>
      </c>
      <c r="D31794" t="s">
        <v>17</v>
      </c>
      <c r="E31794" t="s">
        <v>18</v>
      </c>
      <c r="F31794" t="s">
        <v>2832</v>
      </c>
      <c r="G31794">
        <v>107107102</v>
      </c>
      <c r="H31794" t="s">
        <v>290</v>
      </c>
      <c r="I31794">
        <v>4227</v>
      </c>
      <c r="J31794">
        <v>25528</v>
      </c>
      <c r="K31794">
        <v>15942</v>
      </c>
      <c r="L31794">
        <v>107906856</v>
      </c>
      <c r="M31794">
        <v>67386834</v>
      </c>
      <c r="N31794">
        <v>40520022</v>
      </c>
    </row>
    <row r="31795" spans="1:14" x14ac:dyDescent="0.2">
      <c r="A31795" t="s">
        <v>28</v>
      </c>
      <c r="B31795" t="s">
        <v>383</v>
      </c>
      <c r="C31795" t="s">
        <v>44</v>
      </c>
      <c r="D31795" t="s">
        <v>17</v>
      </c>
      <c r="E31795" t="s">
        <v>39</v>
      </c>
      <c r="F31795" t="s">
        <v>2913</v>
      </c>
      <c r="G31795">
        <v>666208636</v>
      </c>
      <c r="H31795" t="s">
        <v>434</v>
      </c>
      <c r="I31795">
        <v>4795</v>
      </c>
      <c r="J31795">
        <v>10928</v>
      </c>
      <c r="K31795">
        <v>3584</v>
      </c>
      <c r="L31795">
        <v>52399760</v>
      </c>
      <c r="M31795">
        <v>17185280</v>
      </c>
      <c r="N31795">
        <v>35214480</v>
      </c>
    </row>
    <row r="31796" spans="1:14" x14ac:dyDescent="0.2">
      <c r="A31796" t="s">
        <v>21</v>
      </c>
      <c r="B31796" t="s">
        <v>60</v>
      </c>
      <c r="C31796" t="s">
        <v>134</v>
      </c>
      <c r="D31796" t="s">
        <v>17</v>
      </c>
      <c r="E31796" t="s">
        <v>39</v>
      </c>
      <c r="F31796" t="s">
        <v>216</v>
      </c>
      <c r="G31796">
        <v>830200612</v>
      </c>
      <c r="H31796" t="s">
        <v>2929</v>
      </c>
      <c r="I31796">
        <v>3665</v>
      </c>
      <c r="J31796">
        <v>25528</v>
      </c>
      <c r="K31796">
        <v>15942</v>
      </c>
      <c r="L31796">
        <v>93560120</v>
      </c>
      <c r="M31796">
        <v>58427430</v>
      </c>
      <c r="N31796">
        <v>35132690</v>
      </c>
    </row>
    <row r="31797" spans="1:14" x14ac:dyDescent="0.2">
      <c r="A31797" t="s">
        <v>42</v>
      </c>
      <c r="B31797" t="s">
        <v>43</v>
      </c>
      <c r="C31797" t="s">
        <v>16</v>
      </c>
      <c r="D31797" t="s">
        <v>17</v>
      </c>
      <c r="E31797" t="s">
        <v>18</v>
      </c>
      <c r="F31797" t="s">
        <v>759</v>
      </c>
      <c r="G31797">
        <v>792881858</v>
      </c>
      <c r="H31797" t="s">
        <v>1864</v>
      </c>
      <c r="I31797">
        <v>216</v>
      </c>
      <c r="J31797">
        <v>15258</v>
      </c>
      <c r="K31797">
        <v>9744</v>
      </c>
      <c r="L31797">
        <v>3295728</v>
      </c>
      <c r="M31797">
        <v>2104704</v>
      </c>
      <c r="N31797">
        <v>1191024</v>
      </c>
    </row>
    <row r="31798" spans="1:14" x14ac:dyDescent="0.2">
      <c r="A31798" t="s">
        <v>21</v>
      </c>
      <c r="B31798" t="s">
        <v>409</v>
      </c>
      <c r="C31798" t="s">
        <v>38</v>
      </c>
      <c r="D31798" t="s">
        <v>24</v>
      </c>
      <c r="E31798" t="s">
        <v>25</v>
      </c>
      <c r="F31798" t="s">
        <v>737</v>
      </c>
      <c r="G31798">
        <v>368363702</v>
      </c>
      <c r="H31798" t="s">
        <v>2445</v>
      </c>
      <c r="I31798">
        <v>5860</v>
      </c>
      <c r="J31798">
        <v>66827</v>
      </c>
      <c r="K31798">
        <v>50254</v>
      </c>
      <c r="L31798">
        <v>391606220</v>
      </c>
      <c r="M31798">
        <v>294488440</v>
      </c>
      <c r="N31798">
        <v>97117780</v>
      </c>
    </row>
    <row r="31799" spans="1:14" x14ac:dyDescent="0.2">
      <c r="A31799" t="s">
        <v>42</v>
      </c>
      <c r="B31799" t="s">
        <v>190</v>
      </c>
      <c r="C31799" t="s">
        <v>73</v>
      </c>
      <c r="D31799" t="s">
        <v>17</v>
      </c>
      <c r="E31799" t="s">
        <v>25</v>
      </c>
      <c r="F31799" t="s">
        <v>1551</v>
      </c>
      <c r="G31799">
        <v>341069972</v>
      </c>
      <c r="H31799" t="s">
        <v>817</v>
      </c>
      <c r="I31799">
        <v>9039</v>
      </c>
      <c r="J31799">
        <v>15406</v>
      </c>
      <c r="K31799">
        <v>9093</v>
      </c>
      <c r="L31799">
        <v>139254834</v>
      </c>
      <c r="M31799">
        <v>82191627</v>
      </c>
      <c r="N31799">
        <v>57063207</v>
      </c>
    </row>
    <row r="31800" spans="1:14" x14ac:dyDescent="0.2">
      <c r="A31800" t="s">
        <v>28</v>
      </c>
      <c r="B31800" t="s">
        <v>255</v>
      </c>
      <c r="C31800" t="s">
        <v>104</v>
      </c>
      <c r="D31800" t="s">
        <v>17</v>
      </c>
      <c r="E31800" t="s">
        <v>18</v>
      </c>
      <c r="F31800" t="s">
        <v>2226</v>
      </c>
      <c r="G31800">
        <v>215736997</v>
      </c>
      <c r="H31800" t="s">
        <v>2245</v>
      </c>
      <c r="I31800">
        <v>226</v>
      </c>
      <c r="J31800">
        <v>20570</v>
      </c>
      <c r="K31800">
        <v>11711</v>
      </c>
      <c r="L31800">
        <v>4648820</v>
      </c>
      <c r="M31800">
        <v>2646686</v>
      </c>
      <c r="N31800">
        <v>2002134</v>
      </c>
    </row>
    <row r="31801" spans="1:14" x14ac:dyDescent="0.2">
      <c r="A31801" t="s">
        <v>14</v>
      </c>
      <c r="B31801" t="s">
        <v>83</v>
      </c>
      <c r="C31801" t="s">
        <v>38</v>
      </c>
      <c r="D31801" t="s">
        <v>17</v>
      </c>
      <c r="E31801" t="s">
        <v>18</v>
      </c>
      <c r="F31801" t="s">
        <v>177</v>
      </c>
      <c r="G31801">
        <v>467413604</v>
      </c>
      <c r="H31801" t="s">
        <v>2195</v>
      </c>
      <c r="I31801">
        <v>6927</v>
      </c>
      <c r="J31801">
        <v>66827</v>
      </c>
      <c r="K31801">
        <v>50254</v>
      </c>
      <c r="L31801">
        <v>462910629</v>
      </c>
      <c r="M31801">
        <v>348109458</v>
      </c>
      <c r="N31801">
        <v>114801171</v>
      </c>
    </row>
    <row r="31802" spans="1:14" x14ac:dyDescent="0.2">
      <c r="A31802" t="s">
        <v>28</v>
      </c>
      <c r="B31802" t="s">
        <v>179</v>
      </c>
      <c r="C31802" t="s">
        <v>30</v>
      </c>
      <c r="D31802" t="s">
        <v>24</v>
      </c>
      <c r="E31802" t="s">
        <v>18</v>
      </c>
      <c r="F31802" t="s">
        <v>1745</v>
      </c>
      <c r="G31802">
        <v>291461122</v>
      </c>
      <c r="H31802" t="s">
        <v>3007</v>
      </c>
      <c r="I31802">
        <v>8678</v>
      </c>
      <c r="J31802">
        <v>933</v>
      </c>
      <c r="K31802">
        <v>692</v>
      </c>
      <c r="L31802">
        <v>8096574</v>
      </c>
      <c r="M31802">
        <v>6005176</v>
      </c>
      <c r="N31802">
        <v>2091398</v>
      </c>
    </row>
    <row r="31803" spans="1:14" x14ac:dyDescent="0.2">
      <c r="A31803" t="s">
        <v>86</v>
      </c>
      <c r="B31803" t="s">
        <v>1078</v>
      </c>
      <c r="C31803" t="s">
        <v>73</v>
      </c>
      <c r="D31803" t="s">
        <v>17</v>
      </c>
      <c r="E31803" t="s">
        <v>25</v>
      </c>
      <c r="F31803" t="s">
        <v>2745</v>
      </c>
      <c r="G31803">
        <v>753553378</v>
      </c>
      <c r="H31803" t="s">
        <v>2367</v>
      </c>
      <c r="I31803">
        <v>2045</v>
      </c>
      <c r="J31803">
        <v>15406</v>
      </c>
      <c r="K31803">
        <v>9093</v>
      </c>
      <c r="L31803">
        <v>31505270</v>
      </c>
      <c r="M31803">
        <v>18595185</v>
      </c>
      <c r="N31803">
        <v>12910085</v>
      </c>
    </row>
    <row r="31804" spans="1:14" x14ac:dyDescent="0.2">
      <c r="A31804" t="s">
        <v>28</v>
      </c>
      <c r="B31804" t="s">
        <v>118</v>
      </c>
      <c r="C31804" t="s">
        <v>16</v>
      </c>
      <c r="D31804" t="s">
        <v>24</v>
      </c>
      <c r="E31804" t="s">
        <v>18</v>
      </c>
      <c r="F31804" t="s">
        <v>2124</v>
      </c>
      <c r="G31804">
        <v>739676702</v>
      </c>
      <c r="H31804" t="s">
        <v>1640</v>
      </c>
      <c r="I31804">
        <v>5628</v>
      </c>
      <c r="J31804">
        <v>15258</v>
      </c>
      <c r="K31804">
        <v>9744</v>
      </c>
      <c r="L31804">
        <v>85872024</v>
      </c>
      <c r="M31804">
        <v>54839232</v>
      </c>
      <c r="N31804">
        <v>31032792</v>
      </c>
    </row>
    <row r="31805" spans="1:14" x14ac:dyDescent="0.2">
      <c r="A31805" t="s">
        <v>21</v>
      </c>
      <c r="B31805" t="s">
        <v>371</v>
      </c>
      <c r="C31805" t="s">
        <v>23</v>
      </c>
      <c r="D31805" t="s">
        <v>24</v>
      </c>
      <c r="E31805" t="s">
        <v>31</v>
      </c>
      <c r="F31805" t="s">
        <v>694</v>
      </c>
      <c r="G31805">
        <v>106129920</v>
      </c>
      <c r="H31805" t="s">
        <v>2582</v>
      </c>
      <c r="I31805">
        <v>5057</v>
      </c>
      <c r="J31805">
        <v>43720</v>
      </c>
      <c r="K31805">
        <v>26333</v>
      </c>
      <c r="L31805">
        <v>221092040</v>
      </c>
      <c r="M31805">
        <v>133165981</v>
      </c>
      <c r="N31805">
        <v>87926059</v>
      </c>
    </row>
    <row r="31806" spans="1:14" x14ac:dyDescent="0.2">
      <c r="A31806" t="s">
        <v>21</v>
      </c>
      <c r="B31806" t="s">
        <v>644</v>
      </c>
      <c r="C31806" t="s">
        <v>23</v>
      </c>
      <c r="D31806" t="s">
        <v>17</v>
      </c>
      <c r="E31806" t="s">
        <v>18</v>
      </c>
      <c r="F31806" t="s">
        <v>1154</v>
      </c>
      <c r="G31806">
        <v>129524362</v>
      </c>
      <c r="H31806" t="s">
        <v>122</v>
      </c>
      <c r="I31806">
        <v>7992</v>
      </c>
      <c r="J31806">
        <v>43720</v>
      </c>
      <c r="K31806">
        <v>26333</v>
      </c>
      <c r="L31806">
        <v>349410240</v>
      </c>
      <c r="M31806">
        <v>210453336</v>
      </c>
      <c r="N31806">
        <v>138956904</v>
      </c>
    </row>
    <row r="31807" spans="1:14" x14ac:dyDescent="0.2">
      <c r="A31807" t="s">
        <v>28</v>
      </c>
      <c r="B31807" t="s">
        <v>431</v>
      </c>
      <c r="C31807" t="s">
        <v>134</v>
      </c>
      <c r="D31807" t="s">
        <v>17</v>
      </c>
      <c r="E31807" t="s">
        <v>39</v>
      </c>
      <c r="F31807" t="s">
        <v>1996</v>
      </c>
      <c r="G31807">
        <v>356783854</v>
      </c>
      <c r="H31807" t="s">
        <v>1830</v>
      </c>
      <c r="I31807">
        <v>9126</v>
      </c>
      <c r="J31807">
        <v>25528</v>
      </c>
      <c r="K31807">
        <v>15942</v>
      </c>
      <c r="L31807">
        <v>232968528</v>
      </c>
      <c r="M31807">
        <v>145486692</v>
      </c>
      <c r="N31807">
        <v>87481836</v>
      </c>
    </row>
    <row r="31808" spans="1:14" x14ac:dyDescent="0.2">
      <c r="A31808" t="s">
        <v>42</v>
      </c>
      <c r="B31808" t="s">
        <v>53</v>
      </c>
      <c r="C31808" t="s">
        <v>73</v>
      </c>
      <c r="D31808" t="s">
        <v>17</v>
      </c>
      <c r="E31808" t="s">
        <v>25</v>
      </c>
      <c r="F31808" t="s">
        <v>2729</v>
      </c>
      <c r="G31808">
        <v>855144727</v>
      </c>
      <c r="H31808" t="s">
        <v>1472</v>
      </c>
      <c r="I31808">
        <v>5183</v>
      </c>
      <c r="J31808">
        <v>15406</v>
      </c>
      <c r="K31808">
        <v>9093</v>
      </c>
      <c r="L31808">
        <v>79849298</v>
      </c>
      <c r="M31808">
        <v>47129019</v>
      </c>
      <c r="N31808">
        <v>32720279</v>
      </c>
    </row>
    <row r="31809" spans="1:14" x14ac:dyDescent="0.2">
      <c r="A31809" t="s">
        <v>56</v>
      </c>
      <c r="B31809" t="s">
        <v>223</v>
      </c>
      <c r="C31809" t="s">
        <v>73</v>
      </c>
      <c r="D31809" t="s">
        <v>17</v>
      </c>
      <c r="E31809" t="s">
        <v>31</v>
      </c>
      <c r="F31809" t="s">
        <v>2486</v>
      </c>
      <c r="G31809">
        <v>862155807</v>
      </c>
      <c r="H31809" t="s">
        <v>2230</v>
      </c>
      <c r="I31809">
        <v>9917</v>
      </c>
      <c r="J31809">
        <v>15406</v>
      </c>
      <c r="K31809">
        <v>9093</v>
      </c>
      <c r="L31809">
        <v>152781302</v>
      </c>
      <c r="M31809">
        <v>90175281</v>
      </c>
      <c r="N31809">
        <v>62606021</v>
      </c>
    </row>
    <row r="31810" spans="1:14" x14ac:dyDescent="0.2">
      <c r="A31810" t="s">
        <v>28</v>
      </c>
      <c r="B31810" t="s">
        <v>380</v>
      </c>
      <c r="C31810" t="s">
        <v>77</v>
      </c>
      <c r="D31810" t="s">
        <v>24</v>
      </c>
      <c r="E31810" t="s">
        <v>39</v>
      </c>
      <c r="F31810" t="s">
        <v>234</v>
      </c>
      <c r="G31810">
        <v>135678422</v>
      </c>
      <c r="H31810" t="s">
        <v>2667</v>
      </c>
      <c r="I31810">
        <v>9115</v>
      </c>
      <c r="J31810">
        <v>65121</v>
      </c>
      <c r="K31810">
        <v>52496</v>
      </c>
      <c r="L31810">
        <v>593577915</v>
      </c>
      <c r="M31810">
        <v>478501040</v>
      </c>
      <c r="N31810">
        <v>115076875</v>
      </c>
    </row>
    <row r="31811" spans="1:14" x14ac:dyDescent="0.2">
      <c r="A31811" t="s">
        <v>42</v>
      </c>
      <c r="B31811" t="s">
        <v>154</v>
      </c>
      <c r="C31811" t="s">
        <v>98</v>
      </c>
      <c r="D31811" t="s">
        <v>17</v>
      </c>
      <c r="E31811" t="s">
        <v>25</v>
      </c>
      <c r="F31811" t="s">
        <v>521</v>
      </c>
      <c r="G31811">
        <v>303886401</v>
      </c>
      <c r="H31811" t="s">
        <v>2943</v>
      </c>
      <c r="I31811">
        <v>5594</v>
      </c>
      <c r="J31811">
        <v>42189</v>
      </c>
      <c r="K31811">
        <v>36469</v>
      </c>
      <c r="L31811">
        <v>236005266</v>
      </c>
      <c r="M31811">
        <v>204007586</v>
      </c>
      <c r="N31811">
        <v>31997680</v>
      </c>
    </row>
    <row r="31812" spans="1:14" x14ac:dyDescent="0.2">
      <c r="A31812" t="s">
        <v>28</v>
      </c>
      <c r="B31812" t="s">
        <v>334</v>
      </c>
      <c r="C31812" t="s">
        <v>134</v>
      </c>
      <c r="D31812" t="s">
        <v>17</v>
      </c>
      <c r="E31812" t="s">
        <v>25</v>
      </c>
      <c r="F31812" t="s">
        <v>1548</v>
      </c>
      <c r="G31812">
        <v>815266072</v>
      </c>
      <c r="H31812" t="s">
        <v>2443</v>
      </c>
      <c r="I31812">
        <v>4203</v>
      </c>
      <c r="J31812">
        <v>25528</v>
      </c>
      <c r="K31812">
        <v>15942</v>
      </c>
      <c r="L31812">
        <v>107294184</v>
      </c>
      <c r="M31812">
        <v>67004226</v>
      </c>
      <c r="N31812">
        <v>40289958</v>
      </c>
    </row>
    <row r="31813" spans="1:14" x14ac:dyDescent="0.2">
      <c r="A31813" t="s">
        <v>28</v>
      </c>
      <c r="B31813" t="s">
        <v>578</v>
      </c>
      <c r="C31813" t="s">
        <v>98</v>
      </c>
      <c r="D31813" t="s">
        <v>24</v>
      </c>
      <c r="E31813" t="s">
        <v>31</v>
      </c>
      <c r="F31813" t="s">
        <v>108</v>
      </c>
      <c r="G31813">
        <v>288616263</v>
      </c>
      <c r="H31813" t="s">
        <v>2322</v>
      </c>
      <c r="I31813">
        <v>6821</v>
      </c>
      <c r="J31813">
        <v>42189</v>
      </c>
      <c r="K31813">
        <v>36469</v>
      </c>
      <c r="L31813">
        <v>287771169</v>
      </c>
      <c r="M31813">
        <v>248755049</v>
      </c>
      <c r="N31813">
        <v>39016120</v>
      </c>
    </row>
    <row r="31814" spans="1:14" x14ac:dyDescent="0.2">
      <c r="A31814" t="s">
        <v>142</v>
      </c>
      <c r="B31814" t="s">
        <v>143</v>
      </c>
      <c r="C31814" t="s">
        <v>77</v>
      </c>
      <c r="D31814" t="s">
        <v>17</v>
      </c>
      <c r="E31814" t="s">
        <v>39</v>
      </c>
      <c r="F31814" t="s">
        <v>2233</v>
      </c>
      <c r="G31814">
        <v>563048303</v>
      </c>
      <c r="H31814" t="s">
        <v>209</v>
      </c>
      <c r="I31814">
        <v>7360</v>
      </c>
      <c r="J31814">
        <v>65121</v>
      </c>
      <c r="K31814">
        <v>52496</v>
      </c>
      <c r="L31814">
        <v>479290560</v>
      </c>
      <c r="M31814">
        <v>386370560</v>
      </c>
      <c r="N31814">
        <v>92920000</v>
      </c>
    </row>
    <row r="31815" spans="1:14" x14ac:dyDescent="0.2">
      <c r="A31815" t="s">
        <v>14</v>
      </c>
      <c r="B31815" t="s">
        <v>83</v>
      </c>
      <c r="C31815" t="s">
        <v>104</v>
      </c>
      <c r="D31815" t="s">
        <v>24</v>
      </c>
      <c r="E31815" t="s">
        <v>25</v>
      </c>
      <c r="F31815" t="s">
        <v>1273</v>
      </c>
      <c r="G31815">
        <v>847986018</v>
      </c>
      <c r="H31815" t="s">
        <v>2460</v>
      </c>
      <c r="I31815">
        <v>6762</v>
      </c>
      <c r="J31815">
        <v>20570</v>
      </c>
      <c r="K31815">
        <v>11711</v>
      </c>
      <c r="L31815">
        <v>139094340</v>
      </c>
      <c r="M31815">
        <v>79189782</v>
      </c>
      <c r="N31815">
        <v>59904558</v>
      </c>
    </row>
    <row r="31816" spans="1:14" x14ac:dyDescent="0.2">
      <c r="A31816" t="s">
        <v>86</v>
      </c>
      <c r="B31816" t="s">
        <v>1010</v>
      </c>
      <c r="C31816" t="s">
        <v>16</v>
      </c>
      <c r="D31816" t="s">
        <v>17</v>
      </c>
      <c r="E31816" t="s">
        <v>31</v>
      </c>
      <c r="F31816" t="s">
        <v>1017</v>
      </c>
      <c r="G31816">
        <v>873165738</v>
      </c>
      <c r="H31816" t="s">
        <v>2572</v>
      </c>
      <c r="I31816">
        <v>8000</v>
      </c>
      <c r="J31816">
        <v>15258</v>
      </c>
      <c r="K31816">
        <v>9744</v>
      </c>
      <c r="L31816">
        <v>122064000</v>
      </c>
      <c r="M31816">
        <v>77952000</v>
      </c>
      <c r="N31816">
        <v>44112000</v>
      </c>
    </row>
    <row r="31817" spans="1:14" x14ac:dyDescent="0.2">
      <c r="A31817" t="s">
        <v>42</v>
      </c>
      <c r="B31817" t="s">
        <v>546</v>
      </c>
      <c r="C31817" t="s">
        <v>16</v>
      </c>
      <c r="D31817" t="s">
        <v>24</v>
      </c>
      <c r="E31817" t="s">
        <v>25</v>
      </c>
      <c r="F31817" t="s">
        <v>1658</v>
      </c>
      <c r="G31817">
        <v>438636291</v>
      </c>
      <c r="H31817" t="s">
        <v>2813</v>
      </c>
      <c r="I31817">
        <v>1081</v>
      </c>
      <c r="J31817">
        <v>15258</v>
      </c>
      <c r="K31817">
        <v>9744</v>
      </c>
      <c r="L31817">
        <v>16493898</v>
      </c>
      <c r="M31817">
        <v>10533264</v>
      </c>
      <c r="N31817">
        <v>5960634</v>
      </c>
    </row>
    <row r="31818" spans="1:14" x14ac:dyDescent="0.2">
      <c r="A31818" t="s">
        <v>42</v>
      </c>
      <c r="B31818" t="s">
        <v>707</v>
      </c>
      <c r="C31818" t="s">
        <v>30</v>
      </c>
      <c r="D31818" t="s">
        <v>24</v>
      </c>
      <c r="E31818" t="s">
        <v>25</v>
      </c>
      <c r="F31818" t="s">
        <v>1705</v>
      </c>
      <c r="G31818">
        <v>764759004</v>
      </c>
      <c r="H31818" t="s">
        <v>1334</v>
      </c>
      <c r="I31818">
        <v>8039</v>
      </c>
      <c r="J31818">
        <v>933</v>
      </c>
      <c r="K31818">
        <v>692</v>
      </c>
      <c r="L31818">
        <v>7500387</v>
      </c>
      <c r="M31818">
        <v>5562988</v>
      </c>
      <c r="N31818">
        <v>1937399</v>
      </c>
    </row>
    <row r="31819" spans="1:14" x14ac:dyDescent="0.2">
      <c r="A31819" t="s">
        <v>42</v>
      </c>
      <c r="B31819" t="s">
        <v>446</v>
      </c>
      <c r="C31819" t="s">
        <v>104</v>
      </c>
      <c r="D31819" t="s">
        <v>17</v>
      </c>
      <c r="E31819" t="s">
        <v>31</v>
      </c>
      <c r="F31819" t="s">
        <v>2619</v>
      </c>
      <c r="G31819">
        <v>442207705</v>
      </c>
      <c r="H31819" t="s">
        <v>2487</v>
      </c>
      <c r="I31819">
        <v>7942</v>
      </c>
      <c r="J31819">
        <v>20570</v>
      </c>
      <c r="K31819">
        <v>11711</v>
      </c>
      <c r="L31819">
        <v>163366940</v>
      </c>
      <c r="M31819">
        <v>93008762</v>
      </c>
      <c r="N31819">
        <v>70358178</v>
      </c>
    </row>
    <row r="31820" spans="1:14" x14ac:dyDescent="0.2">
      <c r="A31820" t="s">
        <v>42</v>
      </c>
      <c r="B31820" t="s">
        <v>345</v>
      </c>
      <c r="C31820" t="s">
        <v>23</v>
      </c>
      <c r="D31820" t="s">
        <v>24</v>
      </c>
      <c r="E31820" t="s">
        <v>31</v>
      </c>
      <c r="F31820" t="s">
        <v>1797</v>
      </c>
      <c r="G31820">
        <v>381968724</v>
      </c>
      <c r="H31820" t="s">
        <v>2082</v>
      </c>
      <c r="I31820">
        <v>1889</v>
      </c>
      <c r="J31820">
        <v>43720</v>
      </c>
      <c r="K31820">
        <v>26333</v>
      </c>
      <c r="L31820">
        <v>82587080</v>
      </c>
      <c r="M31820">
        <v>49743037</v>
      </c>
      <c r="N31820">
        <v>32844043</v>
      </c>
    </row>
    <row r="31821" spans="1:14" x14ac:dyDescent="0.2">
      <c r="A31821" t="s">
        <v>42</v>
      </c>
      <c r="B31821" t="s">
        <v>130</v>
      </c>
      <c r="C31821" t="s">
        <v>38</v>
      </c>
      <c r="D31821" t="s">
        <v>24</v>
      </c>
      <c r="E31821" t="s">
        <v>18</v>
      </c>
      <c r="F31821" t="s">
        <v>2192</v>
      </c>
      <c r="G31821">
        <v>665340888</v>
      </c>
      <c r="H31821" t="s">
        <v>280</v>
      </c>
      <c r="I31821">
        <v>8009</v>
      </c>
      <c r="J31821">
        <v>66827</v>
      </c>
      <c r="K31821">
        <v>50254</v>
      </c>
      <c r="L31821">
        <v>535217443</v>
      </c>
      <c r="M31821">
        <v>402484286</v>
      </c>
      <c r="N31821">
        <v>132733157</v>
      </c>
    </row>
    <row r="31822" spans="1:14" x14ac:dyDescent="0.2">
      <c r="A31822" t="s">
        <v>21</v>
      </c>
      <c r="B31822" t="s">
        <v>536</v>
      </c>
      <c r="C31822" t="s">
        <v>23</v>
      </c>
      <c r="D31822" t="s">
        <v>24</v>
      </c>
      <c r="E31822" t="s">
        <v>25</v>
      </c>
      <c r="F31822" t="s">
        <v>2450</v>
      </c>
      <c r="G31822">
        <v>993935525</v>
      </c>
      <c r="H31822" t="s">
        <v>1086</v>
      </c>
      <c r="I31822">
        <v>6464</v>
      </c>
      <c r="J31822">
        <v>43720</v>
      </c>
      <c r="K31822">
        <v>26333</v>
      </c>
      <c r="L31822">
        <v>282606080</v>
      </c>
      <c r="M31822">
        <v>170216512</v>
      </c>
      <c r="N31822">
        <v>112389568</v>
      </c>
    </row>
    <row r="31823" spans="1:14" x14ac:dyDescent="0.2">
      <c r="A31823" t="s">
        <v>42</v>
      </c>
      <c r="B31823" t="s">
        <v>546</v>
      </c>
      <c r="C31823" t="s">
        <v>98</v>
      </c>
      <c r="D31823" t="s">
        <v>24</v>
      </c>
      <c r="E31823" t="s">
        <v>18</v>
      </c>
      <c r="F31823" t="s">
        <v>1192</v>
      </c>
      <c r="G31823">
        <v>239676463</v>
      </c>
      <c r="H31823" t="s">
        <v>799</v>
      </c>
      <c r="I31823">
        <v>4446</v>
      </c>
      <c r="J31823">
        <v>42189</v>
      </c>
      <c r="K31823">
        <v>36469</v>
      </c>
      <c r="L31823">
        <v>187572294</v>
      </c>
      <c r="M31823">
        <v>162141174</v>
      </c>
      <c r="N31823">
        <v>25431120</v>
      </c>
    </row>
    <row r="31824" spans="1:14" x14ac:dyDescent="0.2">
      <c r="A31824" t="s">
        <v>42</v>
      </c>
      <c r="B31824" t="s">
        <v>97</v>
      </c>
      <c r="C31824" t="s">
        <v>30</v>
      </c>
      <c r="D31824" t="s">
        <v>17</v>
      </c>
      <c r="E31824" t="s">
        <v>25</v>
      </c>
      <c r="F31824" t="s">
        <v>1151</v>
      </c>
      <c r="G31824">
        <v>494800031</v>
      </c>
      <c r="H31824" t="s">
        <v>1809</v>
      </c>
      <c r="I31824">
        <v>1179</v>
      </c>
      <c r="J31824">
        <v>933</v>
      </c>
      <c r="K31824">
        <v>692</v>
      </c>
      <c r="L31824">
        <v>1100007</v>
      </c>
      <c r="M31824">
        <v>815868</v>
      </c>
      <c r="N31824">
        <v>284139</v>
      </c>
    </row>
    <row r="31825" spans="1:14" x14ac:dyDescent="0.2">
      <c r="A31825" t="s">
        <v>86</v>
      </c>
      <c r="B31825" t="s">
        <v>264</v>
      </c>
      <c r="C31825" t="s">
        <v>104</v>
      </c>
      <c r="D31825" t="s">
        <v>24</v>
      </c>
      <c r="E31825" t="s">
        <v>18</v>
      </c>
      <c r="F31825" t="s">
        <v>1891</v>
      </c>
      <c r="G31825">
        <v>321855056</v>
      </c>
      <c r="H31825" t="s">
        <v>936</v>
      </c>
      <c r="I31825">
        <v>2918</v>
      </c>
      <c r="J31825">
        <v>20570</v>
      </c>
      <c r="K31825">
        <v>11711</v>
      </c>
      <c r="L31825">
        <v>60023260</v>
      </c>
      <c r="M31825">
        <v>34172698</v>
      </c>
      <c r="N31825">
        <v>25850562</v>
      </c>
    </row>
    <row r="31826" spans="1:14" x14ac:dyDescent="0.2">
      <c r="A31826" t="s">
        <v>28</v>
      </c>
      <c r="B31826" t="s">
        <v>417</v>
      </c>
      <c r="C31826" t="s">
        <v>77</v>
      </c>
      <c r="D31826" t="s">
        <v>17</v>
      </c>
      <c r="E31826" t="s">
        <v>31</v>
      </c>
      <c r="F31826" t="s">
        <v>2090</v>
      </c>
      <c r="G31826">
        <v>603702867</v>
      </c>
      <c r="H31826" t="s">
        <v>2861</v>
      </c>
      <c r="I31826">
        <v>7949</v>
      </c>
      <c r="J31826">
        <v>65121</v>
      </c>
      <c r="K31826">
        <v>52496</v>
      </c>
      <c r="L31826">
        <v>517646829</v>
      </c>
      <c r="M31826">
        <v>417290704</v>
      </c>
      <c r="N31826">
        <v>100356125</v>
      </c>
    </row>
    <row r="31827" spans="1:14" x14ac:dyDescent="0.2">
      <c r="A31827" t="s">
        <v>56</v>
      </c>
      <c r="B31827" t="s">
        <v>354</v>
      </c>
      <c r="C31827" t="s">
        <v>44</v>
      </c>
      <c r="D31827" t="s">
        <v>24</v>
      </c>
      <c r="E31827" t="s">
        <v>39</v>
      </c>
      <c r="F31827" t="s">
        <v>79</v>
      </c>
      <c r="G31827">
        <v>493517291</v>
      </c>
      <c r="H31827" t="s">
        <v>652</v>
      </c>
      <c r="I31827">
        <v>1588</v>
      </c>
      <c r="J31827">
        <v>10928</v>
      </c>
      <c r="K31827">
        <v>3584</v>
      </c>
      <c r="L31827">
        <v>17353664</v>
      </c>
      <c r="M31827">
        <v>5691392</v>
      </c>
      <c r="N31827">
        <v>11662272</v>
      </c>
    </row>
    <row r="31828" spans="1:14" x14ac:dyDescent="0.2">
      <c r="A31828" t="s">
        <v>42</v>
      </c>
      <c r="B31828" t="s">
        <v>785</v>
      </c>
      <c r="C31828" t="s">
        <v>30</v>
      </c>
      <c r="D31828" t="s">
        <v>17</v>
      </c>
      <c r="E31828" t="s">
        <v>18</v>
      </c>
      <c r="F31828" t="s">
        <v>403</v>
      </c>
      <c r="G31828">
        <v>564784657</v>
      </c>
      <c r="H31828" t="s">
        <v>2653</v>
      </c>
      <c r="I31828">
        <v>1186</v>
      </c>
      <c r="J31828">
        <v>933</v>
      </c>
      <c r="K31828">
        <v>692</v>
      </c>
      <c r="L31828">
        <v>1106538</v>
      </c>
      <c r="M31828">
        <v>820712</v>
      </c>
      <c r="N31828">
        <v>285826</v>
      </c>
    </row>
    <row r="31829" spans="1:14" x14ac:dyDescent="0.2">
      <c r="A31829" t="s">
        <v>42</v>
      </c>
      <c r="B31829" t="s">
        <v>785</v>
      </c>
      <c r="C31829" t="s">
        <v>77</v>
      </c>
      <c r="D31829" t="s">
        <v>17</v>
      </c>
      <c r="E31829" t="s">
        <v>25</v>
      </c>
      <c r="F31829" t="s">
        <v>600</v>
      </c>
      <c r="G31829">
        <v>561303794</v>
      </c>
      <c r="H31829" t="s">
        <v>2487</v>
      </c>
      <c r="I31829">
        <v>1121</v>
      </c>
      <c r="J31829">
        <v>65121</v>
      </c>
      <c r="K31829">
        <v>52496</v>
      </c>
      <c r="L31829">
        <v>73000641</v>
      </c>
      <c r="M31829">
        <v>58848016</v>
      </c>
      <c r="N31829">
        <v>14152625</v>
      </c>
    </row>
    <row r="31830" spans="1:14" x14ac:dyDescent="0.2">
      <c r="A31830" t="s">
        <v>14</v>
      </c>
      <c r="B31830" t="s">
        <v>69</v>
      </c>
      <c r="C31830" t="s">
        <v>23</v>
      </c>
      <c r="D31830" t="s">
        <v>17</v>
      </c>
      <c r="E31830" t="s">
        <v>18</v>
      </c>
      <c r="F31830" t="s">
        <v>447</v>
      </c>
      <c r="G31830">
        <v>747186028</v>
      </c>
      <c r="H31830" t="s">
        <v>1397</v>
      </c>
      <c r="I31830">
        <v>7805</v>
      </c>
      <c r="J31830">
        <v>43720</v>
      </c>
      <c r="K31830">
        <v>26333</v>
      </c>
      <c r="L31830">
        <v>341234600</v>
      </c>
      <c r="M31830">
        <v>205529065</v>
      </c>
      <c r="N31830">
        <v>135705535</v>
      </c>
    </row>
    <row r="31831" spans="1:14" x14ac:dyDescent="0.2">
      <c r="A31831" t="s">
        <v>14</v>
      </c>
      <c r="B31831" t="s">
        <v>199</v>
      </c>
      <c r="C31831" t="s">
        <v>88</v>
      </c>
      <c r="D31831" t="s">
        <v>24</v>
      </c>
      <c r="E31831" t="s">
        <v>39</v>
      </c>
      <c r="F31831" t="s">
        <v>2231</v>
      </c>
      <c r="G31831">
        <v>556855189</v>
      </c>
      <c r="H31831" t="s">
        <v>378</v>
      </c>
      <c r="I31831">
        <v>4680</v>
      </c>
      <c r="J31831">
        <v>4745</v>
      </c>
      <c r="K31831">
        <v>3179</v>
      </c>
      <c r="L31831">
        <v>22206600</v>
      </c>
      <c r="M31831">
        <v>14877720</v>
      </c>
      <c r="N31831">
        <v>7328880</v>
      </c>
    </row>
    <row r="31832" spans="1:14" x14ac:dyDescent="0.2">
      <c r="A31832" t="s">
        <v>56</v>
      </c>
      <c r="B31832" t="s">
        <v>223</v>
      </c>
      <c r="C31832" t="s">
        <v>77</v>
      </c>
      <c r="D31832" t="s">
        <v>24</v>
      </c>
      <c r="E31832" t="s">
        <v>31</v>
      </c>
      <c r="F31832" t="s">
        <v>1692</v>
      </c>
      <c r="G31832">
        <v>845047605</v>
      </c>
      <c r="H31832" t="s">
        <v>2644</v>
      </c>
      <c r="I31832">
        <v>7220</v>
      </c>
      <c r="J31832">
        <v>65121</v>
      </c>
      <c r="K31832">
        <v>52496</v>
      </c>
      <c r="L31832">
        <v>470173620</v>
      </c>
      <c r="M31832">
        <v>379021120</v>
      </c>
      <c r="N31832">
        <v>91152500</v>
      </c>
    </row>
    <row r="31833" spans="1:14" x14ac:dyDescent="0.2">
      <c r="A31833" t="s">
        <v>42</v>
      </c>
      <c r="B31833" t="s">
        <v>996</v>
      </c>
      <c r="C31833" t="s">
        <v>44</v>
      </c>
      <c r="D31833" t="s">
        <v>24</v>
      </c>
      <c r="E31833" t="s">
        <v>31</v>
      </c>
      <c r="F31833" t="s">
        <v>755</v>
      </c>
      <c r="G31833">
        <v>736812102</v>
      </c>
      <c r="H31833" t="s">
        <v>1003</v>
      </c>
      <c r="I31833">
        <v>7930</v>
      </c>
      <c r="J31833">
        <v>10928</v>
      </c>
      <c r="K31833">
        <v>3584</v>
      </c>
      <c r="L31833">
        <v>86659040</v>
      </c>
      <c r="M31833">
        <v>28421120</v>
      </c>
      <c r="N31833">
        <v>58237920</v>
      </c>
    </row>
    <row r="31834" spans="1:14" x14ac:dyDescent="0.2">
      <c r="A31834" t="s">
        <v>14</v>
      </c>
      <c r="B31834" t="s">
        <v>306</v>
      </c>
      <c r="C31834" t="s">
        <v>44</v>
      </c>
      <c r="D31834" t="s">
        <v>24</v>
      </c>
      <c r="E31834" t="s">
        <v>18</v>
      </c>
      <c r="F31834" t="s">
        <v>2442</v>
      </c>
      <c r="G31834">
        <v>777510011</v>
      </c>
      <c r="H31834" t="s">
        <v>1991</v>
      </c>
      <c r="I31834">
        <v>1345</v>
      </c>
      <c r="J31834">
        <v>10928</v>
      </c>
      <c r="K31834">
        <v>3584</v>
      </c>
      <c r="L31834">
        <v>14698160</v>
      </c>
      <c r="M31834">
        <v>4820480</v>
      </c>
      <c r="N31834">
        <v>9877680</v>
      </c>
    </row>
    <row r="31835" spans="1:14" x14ac:dyDescent="0.2">
      <c r="A31835" t="s">
        <v>21</v>
      </c>
      <c r="B31835" t="s">
        <v>165</v>
      </c>
      <c r="C31835" t="s">
        <v>30</v>
      </c>
      <c r="D31835" t="s">
        <v>24</v>
      </c>
      <c r="E31835" t="s">
        <v>18</v>
      </c>
      <c r="F31835" t="s">
        <v>1097</v>
      </c>
      <c r="G31835">
        <v>682815158</v>
      </c>
      <c r="H31835" t="s">
        <v>980</v>
      </c>
      <c r="I31835">
        <v>9034</v>
      </c>
      <c r="J31835">
        <v>933</v>
      </c>
      <c r="K31835">
        <v>692</v>
      </c>
      <c r="L31835">
        <v>8428722</v>
      </c>
      <c r="M31835">
        <v>6251528</v>
      </c>
      <c r="N31835">
        <v>2177194</v>
      </c>
    </row>
    <row r="31836" spans="1:14" x14ac:dyDescent="0.2">
      <c r="A31836" t="s">
        <v>42</v>
      </c>
      <c r="B31836" t="s">
        <v>996</v>
      </c>
      <c r="C31836" t="s">
        <v>88</v>
      </c>
      <c r="D31836" t="s">
        <v>17</v>
      </c>
      <c r="E31836" t="s">
        <v>39</v>
      </c>
      <c r="F31836" t="s">
        <v>3009</v>
      </c>
      <c r="G31836">
        <v>688713872</v>
      </c>
      <c r="H31836" t="s">
        <v>878</v>
      </c>
      <c r="I31836">
        <v>4594</v>
      </c>
      <c r="J31836">
        <v>4745</v>
      </c>
      <c r="K31836">
        <v>3179</v>
      </c>
      <c r="L31836">
        <v>21798530</v>
      </c>
      <c r="M31836">
        <v>14604326</v>
      </c>
      <c r="N31836">
        <v>7194204</v>
      </c>
    </row>
    <row r="31837" spans="1:14" x14ac:dyDescent="0.2">
      <c r="A31837" t="s">
        <v>42</v>
      </c>
      <c r="B31837" t="s">
        <v>124</v>
      </c>
      <c r="C31837" t="s">
        <v>77</v>
      </c>
      <c r="D31837" t="s">
        <v>17</v>
      </c>
      <c r="E31837" t="s">
        <v>18</v>
      </c>
      <c r="F31837" t="s">
        <v>634</v>
      </c>
      <c r="G31837">
        <v>201504981</v>
      </c>
      <c r="H31837" t="s">
        <v>964</v>
      </c>
      <c r="I31837">
        <v>8657</v>
      </c>
      <c r="J31837">
        <v>65121</v>
      </c>
      <c r="K31837">
        <v>52496</v>
      </c>
      <c r="L31837">
        <v>563752497</v>
      </c>
      <c r="M31837">
        <v>454457872</v>
      </c>
      <c r="N31837">
        <v>109294625</v>
      </c>
    </row>
    <row r="31838" spans="1:14" x14ac:dyDescent="0.2">
      <c r="A31838" t="s">
        <v>42</v>
      </c>
      <c r="B31838" t="s">
        <v>130</v>
      </c>
      <c r="C31838" t="s">
        <v>30</v>
      </c>
      <c r="D31838" t="s">
        <v>24</v>
      </c>
      <c r="E31838" t="s">
        <v>18</v>
      </c>
      <c r="F31838" t="s">
        <v>1232</v>
      </c>
      <c r="G31838">
        <v>947799813</v>
      </c>
      <c r="H31838" t="s">
        <v>1518</v>
      </c>
      <c r="I31838">
        <v>3882</v>
      </c>
      <c r="J31838">
        <v>933</v>
      </c>
      <c r="K31838">
        <v>692</v>
      </c>
      <c r="L31838">
        <v>3621906</v>
      </c>
      <c r="M31838">
        <v>2686344</v>
      </c>
      <c r="N31838">
        <v>935562</v>
      </c>
    </row>
    <row r="31839" spans="1:14" x14ac:dyDescent="0.2">
      <c r="A31839" t="s">
        <v>42</v>
      </c>
      <c r="B31839" t="s">
        <v>777</v>
      </c>
      <c r="C31839" t="s">
        <v>134</v>
      </c>
      <c r="D31839" t="s">
        <v>24</v>
      </c>
      <c r="E31839" t="s">
        <v>18</v>
      </c>
      <c r="F31839" t="s">
        <v>316</v>
      </c>
      <c r="G31839">
        <v>224522197</v>
      </c>
      <c r="H31839" t="s">
        <v>2971</v>
      </c>
      <c r="I31839">
        <v>9962</v>
      </c>
      <c r="J31839">
        <v>25528</v>
      </c>
      <c r="K31839">
        <v>15942</v>
      </c>
      <c r="L31839">
        <v>254309936</v>
      </c>
      <c r="M31839">
        <v>158814204</v>
      </c>
      <c r="N31839">
        <v>95495732</v>
      </c>
    </row>
    <row r="31840" spans="1:14" x14ac:dyDescent="0.2">
      <c r="A31840" t="s">
        <v>14</v>
      </c>
      <c r="B31840" t="s">
        <v>83</v>
      </c>
      <c r="C31840" t="s">
        <v>134</v>
      </c>
      <c r="D31840" t="s">
        <v>17</v>
      </c>
      <c r="E31840" t="s">
        <v>39</v>
      </c>
      <c r="F31840" t="s">
        <v>1141</v>
      </c>
      <c r="G31840">
        <v>348908460</v>
      </c>
      <c r="H31840" t="s">
        <v>2942</v>
      </c>
      <c r="I31840">
        <v>8622</v>
      </c>
      <c r="J31840">
        <v>25528</v>
      </c>
      <c r="K31840">
        <v>15942</v>
      </c>
      <c r="L31840">
        <v>220102416</v>
      </c>
      <c r="M31840">
        <v>137451924</v>
      </c>
      <c r="N31840">
        <v>82650492</v>
      </c>
    </row>
    <row r="31841" spans="1:14" x14ac:dyDescent="0.2">
      <c r="A31841" t="s">
        <v>42</v>
      </c>
      <c r="B31841" t="s">
        <v>446</v>
      </c>
      <c r="C31841" t="s">
        <v>34</v>
      </c>
      <c r="D31841" t="s">
        <v>17</v>
      </c>
      <c r="E31841" t="s">
        <v>39</v>
      </c>
      <c r="F31841" t="s">
        <v>1265</v>
      </c>
      <c r="G31841">
        <v>108507430</v>
      </c>
      <c r="H31841" t="s">
        <v>2455</v>
      </c>
      <c r="I31841">
        <v>8615</v>
      </c>
      <c r="J31841">
        <v>8173</v>
      </c>
      <c r="K31841">
        <v>5667</v>
      </c>
      <c r="L31841">
        <v>70410395</v>
      </c>
      <c r="M31841">
        <v>48821205</v>
      </c>
      <c r="N31841">
        <v>21589190</v>
      </c>
    </row>
    <row r="31842" spans="1:14" x14ac:dyDescent="0.2">
      <c r="A31842" t="s">
        <v>56</v>
      </c>
      <c r="B31842" t="s">
        <v>454</v>
      </c>
      <c r="C31842" t="s">
        <v>88</v>
      </c>
      <c r="D31842" t="s">
        <v>17</v>
      </c>
      <c r="E31842" t="s">
        <v>31</v>
      </c>
      <c r="F31842" t="s">
        <v>2860</v>
      </c>
      <c r="G31842">
        <v>611180436</v>
      </c>
      <c r="H31842" t="s">
        <v>2824</v>
      </c>
      <c r="I31842">
        <v>728</v>
      </c>
      <c r="J31842">
        <v>4745</v>
      </c>
      <c r="K31842">
        <v>3179</v>
      </c>
      <c r="L31842">
        <v>3454360</v>
      </c>
      <c r="M31842">
        <v>2314312</v>
      </c>
      <c r="N31842">
        <v>1140048</v>
      </c>
    </row>
    <row r="31843" spans="1:14" x14ac:dyDescent="0.2">
      <c r="A31843" t="s">
        <v>42</v>
      </c>
      <c r="B31843" t="s">
        <v>707</v>
      </c>
      <c r="C31843" t="s">
        <v>77</v>
      </c>
      <c r="D31843" t="s">
        <v>17</v>
      </c>
      <c r="E31843" t="s">
        <v>31</v>
      </c>
      <c r="F31843" t="s">
        <v>2323</v>
      </c>
      <c r="G31843">
        <v>335101306</v>
      </c>
      <c r="H31843" t="s">
        <v>2366</v>
      </c>
      <c r="I31843">
        <v>2778</v>
      </c>
      <c r="J31843">
        <v>65121</v>
      </c>
      <c r="K31843">
        <v>52496</v>
      </c>
      <c r="L31843">
        <v>180906138</v>
      </c>
      <c r="M31843">
        <v>145833888</v>
      </c>
      <c r="N31843">
        <v>35072250</v>
      </c>
    </row>
    <row r="31844" spans="1:14" x14ac:dyDescent="0.2">
      <c r="A31844" t="s">
        <v>21</v>
      </c>
      <c r="B31844" t="s">
        <v>137</v>
      </c>
      <c r="C31844" t="s">
        <v>16</v>
      </c>
      <c r="D31844" t="s">
        <v>24</v>
      </c>
      <c r="E31844" t="s">
        <v>25</v>
      </c>
      <c r="F31844" t="s">
        <v>1477</v>
      </c>
      <c r="G31844">
        <v>978756368</v>
      </c>
      <c r="H31844" t="s">
        <v>1189</v>
      </c>
      <c r="I31844">
        <v>4614</v>
      </c>
      <c r="J31844">
        <v>15258</v>
      </c>
      <c r="K31844">
        <v>9744</v>
      </c>
      <c r="L31844">
        <v>70400412</v>
      </c>
      <c r="M31844">
        <v>44958816</v>
      </c>
      <c r="N31844">
        <v>25441596</v>
      </c>
    </row>
    <row r="31845" spans="1:14" x14ac:dyDescent="0.2">
      <c r="A31845" t="s">
        <v>56</v>
      </c>
      <c r="B31845" t="s">
        <v>481</v>
      </c>
      <c r="C31845" t="s">
        <v>98</v>
      </c>
      <c r="D31845" t="s">
        <v>17</v>
      </c>
      <c r="E31845" t="s">
        <v>31</v>
      </c>
      <c r="F31845" t="s">
        <v>2737</v>
      </c>
      <c r="G31845">
        <v>710944449</v>
      </c>
      <c r="H31845" t="s">
        <v>576</v>
      </c>
      <c r="I31845">
        <v>3116</v>
      </c>
      <c r="J31845">
        <v>42189</v>
      </c>
      <c r="K31845">
        <v>36469</v>
      </c>
      <c r="L31845">
        <v>131460924</v>
      </c>
      <c r="M31845">
        <v>113637404</v>
      </c>
      <c r="N31845">
        <v>17823520</v>
      </c>
    </row>
    <row r="31846" spans="1:14" x14ac:dyDescent="0.2">
      <c r="A31846" t="s">
        <v>142</v>
      </c>
      <c r="B31846" t="s">
        <v>276</v>
      </c>
      <c r="C31846" t="s">
        <v>104</v>
      </c>
      <c r="D31846" t="s">
        <v>17</v>
      </c>
      <c r="E31846" t="s">
        <v>18</v>
      </c>
      <c r="F31846" t="s">
        <v>2815</v>
      </c>
      <c r="G31846">
        <v>920776879</v>
      </c>
      <c r="H31846" t="s">
        <v>1615</v>
      </c>
      <c r="I31846">
        <v>7195</v>
      </c>
      <c r="J31846">
        <v>20570</v>
      </c>
      <c r="K31846">
        <v>11711</v>
      </c>
      <c r="L31846">
        <v>148001150</v>
      </c>
      <c r="M31846">
        <v>84260645</v>
      </c>
      <c r="N31846">
        <v>63740505</v>
      </c>
    </row>
    <row r="31847" spans="1:14" x14ac:dyDescent="0.2">
      <c r="A31847" t="s">
        <v>21</v>
      </c>
      <c r="B31847" t="s">
        <v>484</v>
      </c>
      <c r="C31847" t="s">
        <v>34</v>
      </c>
      <c r="D31847" t="s">
        <v>24</v>
      </c>
      <c r="E31847" t="s">
        <v>39</v>
      </c>
      <c r="F31847" t="s">
        <v>1580</v>
      </c>
      <c r="G31847">
        <v>367677485</v>
      </c>
      <c r="H31847" t="s">
        <v>557</v>
      </c>
      <c r="I31847">
        <v>2793</v>
      </c>
      <c r="J31847">
        <v>8173</v>
      </c>
      <c r="K31847">
        <v>5667</v>
      </c>
      <c r="L31847">
        <v>22827189</v>
      </c>
      <c r="M31847">
        <v>15827931</v>
      </c>
      <c r="N31847">
        <v>6999258</v>
      </c>
    </row>
    <row r="31848" spans="1:14" x14ac:dyDescent="0.2">
      <c r="A31848" t="s">
        <v>56</v>
      </c>
      <c r="B31848" t="s">
        <v>287</v>
      </c>
      <c r="C31848" t="s">
        <v>44</v>
      </c>
      <c r="D31848" t="s">
        <v>17</v>
      </c>
      <c r="E31848" t="s">
        <v>39</v>
      </c>
      <c r="F31848" t="s">
        <v>2734</v>
      </c>
      <c r="G31848">
        <v>131382596</v>
      </c>
      <c r="H31848" t="s">
        <v>951</v>
      </c>
      <c r="I31848">
        <v>7885</v>
      </c>
      <c r="J31848">
        <v>10928</v>
      </c>
      <c r="K31848">
        <v>3584</v>
      </c>
      <c r="L31848">
        <v>86167280</v>
      </c>
      <c r="M31848">
        <v>28259840</v>
      </c>
      <c r="N31848">
        <v>57907440</v>
      </c>
    </row>
    <row r="31849" spans="1:14" x14ac:dyDescent="0.2">
      <c r="A31849" t="s">
        <v>86</v>
      </c>
      <c r="B31849" t="s">
        <v>1010</v>
      </c>
      <c r="C31849" t="s">
        <v>73</v>
      </c>
      <c r="D31849" t="s">
        <v>24</v>
      </c>
      <c r="E31849" t="s">
        <v>25</v>
      </c>
      <c r="F31849" t="s">
        <v>2748</v>
      </c>
      <c r="G31849">
        <v>461941039</v>
      </c>
      <c r="H31849" t="s">
        <v>501</v>
      </c>
      <c r="I31849">
        <v>7474</v>
      </c>
      <c r="J31849">
        <v>15406</v>
      </c>
      <c r="K31849">
        <v>9093</v>
      </c>
      <c r="L31849">
        <v>115144444</v>
      </c>
      <c r="M31849">
        <v>67961082</v>
      </c>
      <c r="N31849">
        <v>47183362</v>
      </c>
    </row>
    <row r="31850" spans="1:14" x14ac:dyDescent="0.2">
      <c r="A31850" t="s">
        <v>42</v>
      </c>
      <c r="B31850" t="s">
        <v>590</v>
      </c>
      <c r="C31850" t="s">
        <v>16</v>
      </c>
      <c r="D31850" t="s">
        <v>24</v>
      </c>
      <c r="E31850" t="s">
        <v>39</v>
      </c>
      <c r="F31850" t="s">
        <v>1180</v>
      </c>
      <c r="G31850">
        <v>329714143</v>
      </c>
      <c r="H31850" t="s">
        <v>766</v>
      </c>
      <c r="I31850">
        <v>8597</v>
      </c>
      <c r="J31850">
        <v>15258</v>
      </c>
      <c r="K31850">
        <v>9744</v>
      </c>
      <c r="L31850">
        <v>131173026</v>
      </c>
      <c r="M31850">
        <v>83769168</v>
      </c>
      <c r="N31850">
        <v>47403858</v>
      </c>
    </row>
    <row r="31851" spans="1:14" x14ac:dyDescent="0.2">
      <c r="A31851" t="s">
        <v>21</v>
      </c>
      <c r="B31851" t="s">
        <v>1168</v>
      </c>
      <c r="C31851" t="s">
        <v>88</v>
      </c>
      <c r="D31851" t="s">
        <v>17</v>
      </c>
      <c r="E31851" t="s">
        <v>25</v>
      </c>
      <c r="F31851" t="s">
        <v>645</v>
      </c>
      <c r="G31851">
        <v>575375735</v>
      </c>
      <c r="H31851" t="s">
        <v>2498</v>
      </c>
      <c r="I31851">
        <v>5321</v>
      </c>
      <c r="J31851">
        <v>4745</v>
      </c>
      <c r="K31851">
        <v>3179</v>
      </c>
      <c r="L31851">
        <v>25248145</v>
      </c>
      <c r="M31851">
        <v>16915459</v>
      </c>
      <c r="N31851">
        <v>8332686</v>
      </c>
    </row>
    <row r="31852" spans="1:14" x14ac:dyDescent="0.2">
      <c r="A31852" t="s">
        <v>56</v>
      </c>
      <c r="B31852" t="s">
        <v>1302</v>
      </c>
      <c r="C31852" t="s">
        <v>88</v>
      </c>
      <c r="D31852" t="s">
        <v>17</v>
      </c>
      <c r="E31852" t="s">
        <v>39</v>
      </c>
      <c r="F31852" t="s">
        <v>1536</v>
      </c>
      <c r="G31852">
        <v>759912145</v>
      </c>
      <c r="H31852" t="s">
        <v>1151</v>
      </c>
      <c r="I31852">
        <v>3745</v>
      </c>
      <c r="J31852">
        <v>4745</v>
      </c>
      <c r="K31852">
        <v>3179</v>
      </c>
      <c r="L31852">
        <v>17770025</v>
      </c>
      <c r="M31852">
        <v>11905355</v>
      </c>
      <c r="N31852">
        <v>5864670</v>
      </c>
    </row>
    <row r="31853" spans="1:14" x14ac:dyDescent="0.2">
      <c r="A31853" t="s">
        <v>14</v>
      </c>
      <c r="B31853" t="s">
        <v>157</v>
      </c>
      <c r="C31853" t="s">
        <v>73</v>
      </c>
      <c r="D31853" t="s">
        <v>17</v>
      </c>
      <c r="E31853" t="s">
        <v>18</v>
      </c>
      <c r="F31853" t="s">
        <v>849</v>
      </c>
      <c r="G31853">
        <v>514622199</v>
      </c>
      <c r="H31853" t="s">
        <v>1813</v>
      </c>
      <c r="I31853">
        <v>7000</v>
      </c>
      <c r="J31853">
        <v>15406</v>
      </c>
      <c r="K31853">
        <v>9093</v>
      </c>
      <c r="L31853">
        <v>107842000</v>
      </c>
      <c r="M31853">
        <v>63651000</v>
      </c>
      <c r="N31853">
        <v>44191000</v>
      </c>
    </row>
    <row r="31854" spans="1:14" x14ac:dyDescent="0.2">
      <c r="A31854" t="s">
        <v>28</v>
      </c>
      <c r="B31854" t="s">
        <v>193</v>
      </c>
      <c r="C31854" t="s">
        <v>77</v>
      </c>
      <c r="D31854" t="s">
        <v>24</v>
      </c>
      <c r="E31854" t="s">
        <v>31</v>
      </c>
      <c r="F31854" t="s">
        <v>2884</v>
      </c>
      <c r="G31854">
        <v>891117227</v>
      </c>
      <c r="H31854" t="s">
        <v>1368</v>
      </c>
      <c r="I31854">
        <v>245</v>
      </c>
      <c r="J31854">
        <v>65121</v>
      </c>
      <c r="K31854">
        <v>52496</v>
      </c>
      <c r="L31854">
        <v>15954645</v>
      </c>
      <c r="M31854">
        <v>12861520</v>
      </c>
      <c r="N31854">
        <v>3093125</v>
      </c>
    </row>
    <row r="31855" spans="1:14" x14ac:dyDescent="0.2">
      <c r="A31855" t="s">
        <v>28</v>
      </c>
      <c r="B31855" t="s">
        <v>332</v>
      </c>
      <c r="C31855" t="s">
        <v>77</v>
      </c>
      <c r="D31855" t="s">
        <v>17</v>
      </c>
      <c r="E31855" t="s">
        <v>39</v>
      </c>
      <c r="F31855" t="s">
        <v>299</v>
      </c>
      <c r="G31855">
        <v>311321055</v>
      </c>
      <c r="H31855" t="s">
        <v>2362</v>
      </c>
      <c r="I31855">
        <v>5673</v>
      </c>
      <c r="J31855">
        <v>65121</v>
      </c>
      <c r="K31855">
        <v>52496</v>
      </c>
      <c r="L31855">
        <v>369431433</v>
      </c>
      <c r="M31855">
        <v>297809808</v>
      </c>
      <c r="N31855">
        <v>71621625</v>
      </c>
    </row>
    <row r="31856" spans="1:14" x14ac:dyDescent="0.2">
      <c r="A31856" t="s">
        <v>28</v>
      </c>
      <c r="B31856" t="s">
        <v>475</v>
      </c>
      <c r="C31856" t="s">
        <v>98</v>
      </c>
      <c r="D31856" t="s">
        <v>24</v>
      </c>
      <c r="E31856" t="s">
        <v>31</v>
      </c>
      <c r="F31856" t="s">
        <v>840</v>
      </c>
      <c r="G31856">
        <v>417470014</v>
      </c>
      <c r="H31856" t="s">
        <v>1515</v>
      </c>
      <c r="I31856">
        <v>7509</v>
      </c>
      <c r="J31856">
        <v>42189</v>
      </c>
      <c r="K31856">
        <v>36469</v>
      </c>
      <c r="L31856">
        <v>316797201</v>
      </c>
      <c r="M31856">
        <v>273845721</v>
      </c>
      <c r="N31856">
        <v>42951480</v>
      </c>
    </row>
    <row r="31857" spans="1:14" x14ac:dyDescent="0.2">
      <c r="A31857" t="s">
        <v>42</v>
      </c>
      <c r="B31857" t="s">
        <v>168</v>
      </c>
      <c r="C31857" t="s">
        <v>44</v>
      </c>
      <c r="D31857" t="s">
        <v>17</v>
      </c>
      <c r="E31857" t="s">
        <v>39</v>
      </c>
      <c r="F31857" t="s">
        <v>829</v>
      </c>
      <c r="G31857">
        <v>222112929</v>
      </c>
      <c r="H31857" t="s">
        <v>2084</v>
      </c>
      <c r="I31857">
        <v>7006</v>
      </c>
      <c r="J31857">
        <v>10928</v>
      </c>
      <c r="K31857">
        <v>3584</v>
      </c>
      <c r="L31857">
        <v>76561568</v>
      </c>
      <c r="M31857">
        <v>25109504</v>
      </c>
      <c r="N31857">
        <v>51452064</v>
      </c>
    </row>
    <row r="31858" spans="1:14" x14ac:dyDescent="0.2">
      <c r="A31858" t="s">
        <v>42</v>
      </c>
      <c r="B31858" t="s">
        <v>996</v>
      </c>
      <c r="C31858" t="s">
        <v>104</v>
      </c>
      <c r="D31858" t="s">
        <v>17</v>
      </c>
      <c r="E31858" t="s">
        <v>31</v>
      </c>
      <c r="F31858" t="s">
        <v>2264</v>
      </c>
      <c r="G31858">
        <v>158111131</v>
      </c>
      <c r="H31858" t="s">
        <v>1915</v>
      </c>
      <c r="I31858">
        <v>7452</v>
      </c>
      <c r="J31858">
        <v>20570</v>
      </c>
      <c r="K31858">
        <v>11711</v>
      </c>
      <c r="L31858">
        <v>153287640</v>
      </c>
      <c r="M31858">
        <v>87270372</v>
      </c>
      <c r="N31858">
        <v>66017268</v>
      </c>
    </row>
    <row r="31859" spans="1:14" x14ac:dyDescent="0.2">
      <c r="A31859" t="s">
        <v>142</v>
      </c>
      <c r="B31859" t="s">
        <v>357</v>
      </c>
      <c r="C31859" t="s">
        <v>98</v>
      </c>
      <c r="D31859" t="s">
        <v>17</v>
      </c>
      <c r="E31859" t="s">
        <v>18</v>
      </c>
      <c r="F31859" t="s">
        <v>917</v>
      </c>
      <c r="G31859">
        <v>728638446</v>
      </c>
      <c r="H31859" t="s">
        <v>1503</v>
      </c>
      <c r="I31859">
        <v>9163</v>
      </c>
      <c r="J31859">
        <v>42189</v>
      </c>
      <c r="K31859">
        <v>36469</v>
      </c>
      <c r="L31859">
        <v>386577807</v>
      </c>
      <c r="M31859">
        <v>334165447</v>
      </c>
      <c r="N31859">
        <v>52412360</v>
      </c>
    </row>
    <row r="31860" spans="1:14" x14ac:dyDescent="0.2">
      <c r="A31860" t="s">
        <v>56</v>
      </c>
      <c r="B31860" t="s">
        <v>140</v>
      </c>
      <c r="C31860" t="s">
        <v>44</v>
      </c>
      <c r="D31860" t="s">
        <v>24</v>
      </c>
      <c r="E31860" t="s">
        <v>39</v>
      </c>
      <c r="F31860" t="s">
        <v>2643</v>
      </c>
      <c r="G31860">
        <v>257181203</v>
      </c>
      <c r="H31860" t="s">
        <v>1707</v>
      </c>
      <c r="I31860">
        <v>4488</v>
      </c>
      <c r="J31860">
        <v>10928</v>
      </c>
      <c r="K31860">
        <v>3584</v>
      </c>
      <c r="L31860">
        <v>49044864</v>
      </c>
      <c r="M31860">
        <v>16084992</v>
      </c>
      <c r="N31860">
        <v>32959872</v>
      </c>
    </row>
    <row r="31861" spans="1:14" x14ac:dyDescent="0.2">
      <c r="A31861" t="s">
        <v>28</v>
      </c>
      <c r="B31861" t="s">
        <v>578</v>
      </c>
      <c r="C31861" t="s">
        <v>44</v>
      </c>
      <c r="D31861" t="s">
        <v>17</v>
      </c>
      <c r="E31861" t="s">
        <v>31</v>
      </c>
      <c r="F31861" t="s">
        <v>1442</v>
      </c>
      <c r="G31861">
        <v>737538230</v>
      </c>
      <c r="H31861" t="s">
        <v>2383</v>
      </c>
      <c r="I31861">
        <v>2807</v>
      </c>
      <c r="J31861">
        <v>10928</v>
      </c>
      <c r="K31861">
        <v>3584</v>
      </c>
      <c r="L31861">
        <v>30674896</v>
      </c>
      <c r="M31861">
        <v>10060288</v>
      </c>
      <c r="N31861">
        <v>20614608</v>
      </c>
    </row>
    <row r="31862" spans="1:14" x14ac:dyDescent="0.2">
      <c r="A31862" t="s">
        <v>21</v>
      </c>
      <c r="B31862" t="s">
        <v>610</v>
      </c>
      <c r="C31862" t="s">
        <v>134</v>
      </c>
      <c r="D31862" t="s">
        <v>24</v>
      </c>
      <c r="E31862" t="s">
        <v>31</v>
      </c>
      <c r="F31862" t="s">
        <v>2687</v>
      </c>
      <c r="G31862">
        <v>183820855</v>
      </c>
      <c r="H31862" t="s">
        <v>1739</v>
      </c>
      <c r="I31862">
        <v>5531</v>
      </c>
      <c r="J31862">
        <v>25528</v>
      </c>
      <c r="K31862">
        <v>15942</v>
      </c>
      <c r="L31862">
        <v>141195368</v>
      </c>
      <c r="M31862">
        <v>88175202</v>
      </c>
      <c r="N31862">
        <v>53020166</v>
      </c>
    </row>
    <row r="31863" spans="1:14" x14ac:dyDescent="0.2">
      <c r="A31863" t="s">
        <v>42</v>
      </c>
      <c r="B31863" t="s">
        <v>351</v>
      </c>
      <c r="C31863" t="s">
        <v>30</v>
      </c>
      <c r="D31863" t="s">
        <v>17</v>
      </c>
      <c r="E31863" t="s">
        <v>31</v>
      </c>
      <c r="F31863" t="s">
        <v>2089</v>
      </c>
      <c r="G31863">
        <v>280452907</v>
      </c>
      <c r="H31863" t="s">
        <v>2237</v>
      </c>
      <c r="I31863">
        <v>1102</v>
      </c>
      <c r="J31863">
        <v>933</v>
      </c>
      <c r="K31863">
        <v>692</v>
      </c>
      <c r="L31863">
        <v>1028166</v>
      </c>
      <c r="M31863">
        <v>762584</v>
      </c>
      <c r="N31863">
        <v>265582</v>
      </c>
    </row>
    <row r="31864" spans="1:14" x14ac:dyDescent="0.2">
      <c r="A31864" t="s">
        <v>86</v>
      </c>
      <c r="B31864" t="s">
        <v>559</v>
      </c>
      <c r="C31864" t="s">
        <v>88</v>
      </c>
      <c r="D31864" t="s">
        <v>24</v>
      </c>
      <c r="E31864" t="s">
        <v>31</v>
      </c>
      <c r="F31864" t="s">
        <v>1568</v>
      </c>
      <c r="G31864">
        <v>532170712</v>
      </c>
      <c r="H31864" t="s">
        <v>1367</v>
      </c>
      <c r="I31864">
        <v>9995</v>
      </c>
      <c r="J31864">
        <v>4745</v>
      </c>
      <c r="K31864">
        <v>3179</v>
      </c>
      <c r="L31864">
        <v>47426275</v>
      </c>
      <c r="M31864">
        <v>31774105</v>
      </c>
      <c r="N31864">
        <v>15652170</v>
      </c>
    </row>
    <row r="31865" spans="1:14" x14ac:dyDescent="0.2">
      <c r="A31865" t="s">
        <v>56</v>
      </c>
      <c r="B31865" t="s">
        <v>1302</v>
      </c>
      <c r="C31865" t="s">
        <v>34</v>
      </c>
      <c r="D31865" t="s">
        <v>24</v>
      </c>
      <c r="E31865" t="s">
        <v>25</v>
      </c>
      <c r="F31865" t="s">
        <v>1896</v>
      </c>
      <c r="G31865">
        <v>514023101</v>
      </c>
      <c r="H31865" t="s">
        <v>234</v>
      </c>
      <c r="I31865">
        <v>9713</v>
      </c>
      <c r="J31865">
        <v>8173</v>
      </c>
      <c r="K31865">
        <v>5667</v>
      </c>
      <c r="L31865">
        <v>79384349</v>
      </c>
      <c r="M31865">
        <v>55043571</v>
      </c>
      <c r="N31865">
        <v>24340778</v>
      </c>
    </row>
    <row r="31866" spans="1:14" x14ac:dyDescent="0.2">
      <c r="A31866" t="s">
        <v>21</v>
      </c>
      <c r="B31866" t="s">
        <v>1485</v>
      </c>
      <c r="C31866" t="s">
        <v>98</v>
      </c>
      <c r="D31866" t="s">
        <v>17</v>
      </c>
      <c r="E31866" t="s">
        <v>39</v>
      </c>
      <c r="F31866" t="s">
        <v>636</v>
      </c>
      <c r="G31866">
        <v>321371400</v>
      </c>
      <c r="H31866" t="s">
        <v>1752</v>
      </c>
      <c r="I31866">
        <v>9794</v>
      </c>
      <c r="J31866">
        <v>42189</v>
      </c>
      <c r="K31866">
        <v>36469</v>
      </c>
      <c r="L31866">
        <v>413199066</v>
      </c>
      <c r="M31866">
        <v>357177386</v>
      </c>
      <c r="N31866">
        <v>56021680</v>
      </c>
    </row>
    <row r="31867" spans="1:14" x14ac:dyDescent="0.2">
      <c r="A31867" t="s">
        <v>42</v>
      </c>
      <c r="B31867" t="s">
        <v>267</v>
      </c>
      <c r="C31867" t="s">
        <v>134</v>
      </c>
      <c r="D31867" t="s">
        <v>17</v>
      </c>
      <c r="E31867" t="s">
        <v>39</v>
      </c>
      <c r="F31867" t="s">
        <v>2207</v>
      </c>
      <c r="G31867">
        <v>119889438</v>
      </c>
      <c r="H31867" t="s">
        <v>1896</v>
      </c>
      <c r="I31867">
        <v>6804</v>
      </c>
      <c r="J31867">
        <v>25528</v>
      </c>
      <c r="K31867">
        <v>15942</v>
      </c>
      <c r="L31867">
        <v>173692512</v>
      </c>
      <c r="M31867">
        <v>108469368</v>
      </c>
      <c r="N31867">
        <v>65223144</v>
      </c>
    </row>
    <row r="31868" spans="1:14" x14ac:dyDescent="0.2">
      <c r="A31868" t="s">
        <v>56</v>
      </c>
      <c r="B31868" t="s">
        <v>1302</v>
      </c>
      <c r="C31868" t="s">
        <v>30</v>
      </c>
      <c r="D31868" t="s">
        <v>17</v>
      </c>
      <c r="E31868" t="s">
        <v>18</v>
      </c>
      <c r="F31868" t="s">
        <v>1829</v>
      </c>
      <c r="G31868">
        <v>595563542</v>
      </c>
      <c r="H31868" t="s">
        <v>2993</v>
      </c>
      <c r="I31868">
        <v>9342</v>
      </c>
      <c r="J31868">
        <v>933</v>
      </c>
      <c r="K31868">
        <v>692</v>
      </c>
      <c r="L31868">
        <v>8716086</v>
      </c>
      <c r="M31868">
        <v>6464664</v>
      </c>
      <c r="N31868">
        <v>2251422</v>
      </c>
    </row>
    <row r="31869" spans="1:14" x14ac:dyDescent="0.2">
      <c r="A31869" t="s">
        <v>14</v>
      </c>
      <c r="B31869" t="s">
        <v>50</v>
      </c>
      <c r="C31869" t="s">
        <v>98</v>
      </c>
      <c r="D31869" t="s">
        <v>24</v>
      </c>
      <c r="E31869" t="s">
        <v>39</v>
      </c>
      <c r="F31869" t="s">
        <v>533</v>
      </c>
      <c r="G31869">
        <v>704692542</v>
      </c>
      <c r="H31869" t="s">
        <v>1774</v>
      </c>
      <c r="I31869">
        <v>3038</v>
      </c>
      <c r="J31869">
        <v>42189</v>
      </c>
      <c r="K31869">
        <v>36469</v>
      </c>
      <c r="L31869">
        <v>128170182</v>
      </c>
      <c r="M31869">
        <v>110792822</v>
      </c>
      <c r="N31869">
        <v>17377360</v>
      </c>
    </row>
    <row r="31870" spans="1:14" x14ac:dyDescent="0.2">
      <c r="A31870" t="s">
        <v>86</v>
      </c>
      <c r="B31870" t="s">
        <v>87</v>
      </c>
      <c r="C31870" t="s">
        <v>38</v>
      </c>
      <c r="D31870" t="s">
        <v>24</v>
      </c>
      <c r="E31870" t="s">
        <v>39</v>
      </c>
      <c r="F31870" t="s">
        <v>341</v>
      </c>
      <c r="G31870">
        <v>823887765</v>
      </c>
      <c r="H31870" t="s">
        <v>1274</v>
      </c>
      <c r="I31870">
        <v>5553</v>
      </c>
      <c r="J31870">
        <v>66827</v>
      </c>
      <c r="K31870">
        <v>50254</v>
      </c>
      <c r="L31870">
        <v>371090331</v>
      </c>
      <c r="M31870">
        <v>279060462</v>
      </c>
      <c r="N31870">
        <v>92029869</v>
      </c>
    </row>
    <row r="31871" spans="1:14" x14ac:dyDescent="0.2">
      <c r="A31871" t="s">
        <v>42</v>
      </c>
      <c r="B31871" t="s">
        <v>63</v>
      </c>
      <c r="C31871" t="s">
        <v>16</v>
      </c>
      <c r="D31871" t="s">
        <v>24</v>
      </c>
      <c r="E31871" t="s">
        <v>39</v>
      </c>
      <c r="F31871" t="s">
        <v>666</v>
      </c>
      <c r="G31871">
        <v>500073039</v>
      </c>
      <c r="H31871" t="s">
        <v>407</v>
      </c>
      <c r="I31871">
        <v>1580</v>
      </c>
      <c r="J31871">
        <v>15258</v>
      </c>
      <c r="K31871">
        <v>9744</v>
      </c>
      <c r="L31871">
        <v>24107640</v>
      </c>
      <c r="M31871">
        <v>15395520</v>
      </c>
      <c r="N31871">
        <v>8712120</v>
      </c>
    </row>
    <row r="31872" spans="1:14" x14ac:dyDescent="0.2">
      <c r="A31872" t="s">
        <v>21</v>
      </c>
      <c r="B31872" t="s">
        <v>37</v>
      </c>
      <c r="C31872" t="s">
        <v>16</v>
      </c>
      <c r="D31872" t="s">
        <v>24</v>
      </c>
      <c r="E31872" t="s">
        <v>39</v>
      </c>
      <c r="F31872" t="s">
        <v>1027</v>
      </c>
      <c r="G31872">
        <v>700484693</v>
      </c>
      <c r="H31872" t="s">
        <v>2192</v>
      </c>
      <c r="I31872">
        <v>7842</v>
      </c>
      <c r="J31872">
        <v>15258</v>
      </c>
      <c r="K31872">
        <v>9744</v>
      </c>
      <c r="L31872">
        <v>119653236</v>
      </c>
      <c r="M31872">
        <v>76412448</v>
      </c>
      <c r="N31872">
        <v>43240788</v>
      </c>
    </row>
    <row r="31873" spans="1:14" x14ac:dyDescent="0.2">
      <c r="A31873" t="s">
        <v>56</v>
      </c>
      <c r="B31873" t="s">
        <v>354</v>
      </c>
      <c r="C31873" t="s">
        <v>34</v>
      </c>
      <c r="D31873" t="s">
        <v>17</v>
      </c>
      <c r="E31873" t="s">
        <v>25</v>
      </c>
      <c r="F31873" t="s">
        <v>791</v>
      </c>
      <c r="G31873">
        <v>662671554</v>
      </c>
      <c r="H31873" t="s">
        <v>890</v>
      </c>
      <c r="I31873">
        <v>8094</v>
      </c>
      <c r="J31873">
        <v>8173</v>
      </c>
      <c r="K31873">
        <v>5667</v>
      </c>
      <c r="L31873">
        <v>66152262</v>
      </c>
      <c r="M31873">
        <v>45868698</v>
      </c>
      <c r="N31873">
        <v>20283564</v>
      </c>
    </row>
    <row r="31874" spans="1:14" x14ac:dyDescent="0.2">
      <c r="A31874" t="s">
        <v>56</v>
      </c>
      <c r="B31874" t="s">
        <v>412</v>
      </c>
      <c r="C31874" t="s">
        <v>44</v>
      </c>
      <c r="D31874" t="s">
        <v>24</v>
      </c>
      <c r="E31874" t="s">
        <v>39</v>
      </c>
      <c r="F31874" t="s">
        <v>1853</v>
      </c>
      <c r="G31874">
        <v>144494950</v>
      </c>
      <c r="H31874" t="s">
        <v>1101</v>
      </c>
      <c r="I31874">
        <v>8122</v>
      </c>
      <c r="J31874">
        <v>10928</v>
      </c>
      <c r="K31874">
        <v>3584</v>
      </c>
      <c r="L31874">
        <v>88757216</v>
      </c>
      <c r="M31874">
        <v>29109248</v>
      </c>
      <c r="N31874">
        <v>59647968</v>
      </c>
    </row>
    <row r="31875" spans="1:14" x14ac:dyDescent="0.2">
      <c r="A31875" t="s">
        <v>142</v>
      </c>
      <c r="B31875" t="s">
        <v>276</v>
      </c>
      <c r="C31875" t="s">
        <v>104</v>
      </c>
      <c r="D31875" t="s">
        <v>24</v>
      </c>
      <c r="E31875" t="s">
        <v>39</v>
      </c>
      <c r="F31875" t="s">
        <v>2811</v>
      </c>
      <c r="G31875">
        <v>774128711</v>
      </c>
      <c r="H31875" t="s">
        <v>2811</v>
      </c>
      <c r="I31875">
        <v>743</v>
      </c>
      <c r="J31875">
        <v>20570</v>
      </c>
      <c r="K31875">
        <v>11711</v>
      </c>
      <c r="L31875">
        <v>15283510</v>
      </c>
      <c r="M31875">
        <v>8701273</v>
      </c>
      <c r="N31875">
        <v>6582237</v>
      </c>
    </row>
    <row r="31876" spans="1:14" x14ac:dyDescent="0.2">
      <c r="A31876" t="s">
        <v>56</v>
      </c>
      <c r="B31876" t="s">
        <v>303</v>
      </c>
      <c r="C31876" t="s">
        <v>134</v>
      </c>
      <c r="D31876" t="s">
        <v>24</v>
      </c>
      <c r="E31876" t="s">
        <v>18</v>
      </c>
      <c r="F31876" t="s">
        <v>1672</v>
      </c>
      <c r="G31876">
        <v>200059163</v>
      </c>
      <c r="H31876" t="s">
        <v>1375</v>
      </c>
      <c r="I31876">
        <v>807</v>
      </c>
      <c r="J31876">
        <v>25528</v>
      </c>
      <c r="K31876">
        <v>15942</v>
      </c>
      <c r="L31876">
        <v>20601096</v>
      </c>
      <c r="M31876">
        <v>12865194</v>
      </c>
      <c r="N31876">
        <v>7735902</v>
      </c>
    </row>
    <row r="31877" spans="1:14" x14ac:dyDescent="0.2">
      <c r="A31877" t="s">
        <v>28</v>
      </c>
      <c r="B31877" t="s">
        <v>214</v>
      </c>
      <c r="C31877" t="s">
        <v>30</v>
      </c>
      <c r="D31877" t="s">
        <v>24</v>
      </c>
      <c r="E31877" t="s">
        <v>31</v>
      </c>
      <c r="F31877" t="s">
        <v>2487</v>
      </c>
      <c r="G31877">
        <v>641085135</v>
      </c>
      <c r="H31877" t="s">
        <v>2099</v>
      </c>
      <c r="I31877">
        <v>193</v>
      </c>
      <c r="J31877">
        <v>933</v>
      </c>
      <c r="K31877">
        <v>692</v>
      </c>
      <c r="L31877">
        <v>180069</v>
      </c>
      <c r="M31877">
        <v>133556</v>
      </c>
      <c r="N31877">
        <v>46513</v>
      </c>
    </row>
    <row r="31878" spans="1:14" x14ac:dyDescent="0.2">
      <c r="A31878" t="s">
        <v>42</v>
      </c>
      <c r="B31878" t="s">
        <v>235</v>
      </c>
      <c r="C31878" t="s">
        <v>134</v>
      </c>
      <c r="D31878" t="s">
        <v>17</v>
      </c>
      <c r="E31878" t="s">
        <v>18</v>
      </c>
      <c r="F31878" t="s">
        <v>2760</v>
      </c>
      <c r="G31878">
        <v>336317956</v>
      </c>
      <c r="H31878" t="s">
        <v>1627</v>
      </c>
      <c r="I31878">
        <v>2812</v>
      </c>
      <c r="J31878">
        <v>25528</v>
      </c>
      <c r="K31878">
        <v>15942</v>
      </c>
      <c r="L31878">
        <v>71784736</v>
      </c>
      <c r="M31878">
        <v>44828904</v>
      </c>
      <c r="N31878">
        <v>26955832</v>
      </c>
    </row>
    <row r="31879" spans="1:14" x14ac:dyDescent="0.2">
      <c r="A31879" t="s">
        <v>42</v>
      </c>
      <c r="B31879" t="s">
        <v>235</v>
      </c>
      <c r="C31879" t="s">
        <v>88</v>
      </c>
      <c r="D31879" t="s">
        <v>24</v>
      </c>
      <c r="E31879" t="s">
        <v>31</v>
      </c>
      <c r="F31879" t="s">
        <v>2112</v>
      </c>
      <c r="G31879">
        <v>295181453</v>
      </c>
      <c r="H31879" t="s">
        <v>1572</v>
      </c>
      <c r="I31879">
        <v>9606</v>
      </c>
      <c r="J31879">
        <v>4745</v>
      </c>
      <c r="K31879">
        <v>3179</v>
      </c>
      <c r="L31879">
        <v>45580470</v>
      </c>
      <c r="M31879">
        <v>30537474</v>
      </c>
      <c r="N31879">
        <v>15042996</v>
      </c>
    </row>
    <row r="31880" spans="1:14" x14ac:dyDescent="0.2">
      <c r="A31880" t="s">
        <v>28</v>
      </c>
      <c r="B31880" t="s">
        <v>337</v>
      </c>
      <c r="C31880" t="s">
        <v>134</v>
      </c>
      <c r="D31880" t="s">
        <v>24</v>
      </c>
      <c r="E31880" t="s">
        <v>39</v>
      </c>
      <c r="F31880" t="s">
        <v>916</v>
      </c>
      <c r="G31880">
        <v>247411954</v>
      </c>
      <c r="H31880" t="s">
        <v>2508</v>
      </c>
      <c r="I31880">
        <v>3550</v>
      </c>
      <c r="J31880">
        <v>25528</v>
      </c>
      <c r="K31880">
        <v>15942</v>
      </c>
      <c r="L31880">
        <v>90624400</v>
      </c>
      <c r="M31880">
        <v>56594100</v>
      </c>
      <c r="N31880">
        <v>34030300</v>
      </c>
    </row>
    <row r="31881" spans="1:14" x14ac:dyDescent="0.2">
      <c r="A31881" t="s">
        <v>21</v>
      </c>
      <c r="B31881" t="s">
        <v>76</v>
      </c>
      <c r="C31881" t="s">
        <v>34</v>
      </c>
      <c r="D31881" t="s">
        <v>24</v>
      </c>
      <c r="E31881" t="s">
        <v>31</v>
      </c>
      <c r="F31881" t="s">
        <v>2795</v>
      </c>
      <c r="G31881">
        <v>893058288</v>
      </c>
      <c r="H31881" t="s">
        <v>1536</v>
      </c>
      <c r="I31881">
        <v>4648</v>
      </c>
      <c r="J31881">
        <v>8173</v>
      </c>
      <c r="K31881">
        <v>5667</v>
      </c>
      <c r="L31881">
        <v>37988104</v>
      </c>
      <c r="M31881">
        <v>26340216</v>
      </c>
      <c r="N31881">
        <v>11647888</v>
      </c>
    </row>
    <row r="31882" spans="1:14" x14ac:dyDescent="0.2">
      <c r="A31882" t="s">
        <v>56</v>
      </c>
      <c r="B31882" t="s">
        <v>140</v>
      </c>
      <c r="C31882" t="s">
        <v>38</v>
      </c>
      <c r="D31882" t="s">
        <v>17</v>
      </c>
      <c r="E31882" t="s">
        <v>39</v>
      </c>
      <c r="F31882" t="s">
        <v>2588</v>
      </c>
      <c r="G31882">
        <v>752481782</v>
      </c>
      <c r="H31882" t="s">
        <v>2244</v>
      </c>
      <c r="I31882">
        <v>4936</v>
      </c>
      <c r="J31882">
        <v>66827</v>
      </c>
      <c r="K31882">
        <v>50254</v>
      </c>
      <c r="L31882">
        <v>329858072</v>
      </c>
      <c r="M31882">
        <v>248053744</v>
      </c>
      <c r="N31882">
        <v>81804328</v>
      </c>
    </row>
    <row r="31883" spans="1:14" x14ac:dyDescent="0.2">
      <c r="A31883" t="s">
        <v>56</v>
      </c>
      <c r="B31883" t="s">
        <v>365</v>
      </c>
      <c r="C31883" t="s">
        <v>98</v>
      </c>
      <c r="D31883" t="s">
        <v>24</v>
      </c>
      <c r="E31883" t="s">
        <v>18</v>
      </c>
      <c r="F31883" t="s">
        <v>153</v>
      </c>
      <c r="G31883">
        <v>216356265</v>
      </c>
      <c r="H31883" t="s">
        <v>1418</v>
      </c>
      <c r="I31883">
        <v>3482</v>
      </c>
      <c r="J31883">
        <v>42189</v>
      </c>
      <c r="K31883">
        <v>36469</v>
      </c>
      <c r="L31883">
        <v>146902098</v>
      </c>
      <c r="M31883">
        <v>126985058</v>
      </c>
      <c r="N31883">
        <v>19917040</v>
      </c>
    </row>
    <row r="31884" spans="1:14" x14ac:dyDescent="0.2">
      <c r="A31884" t="s">
        <v>42</v>
      </c>
      <c r="B31884" t="s">
        <v>996</v>
      </c>
      <c r="C31884" t="s">
        <v>88</v>
      </c>
      <c r="D31884" t="s">
        <v>17</v>
      </c>
      <c r="E31884" t="s">
        <v>18</v>
      </c>
      <c r="F31884" t="s">
        <v>1099</v>
      </c>
      <c r="G31884">
        <v>195668065</v>
      </c>
      <c r="H31884" t="s">
        <v>1982</v>
      </c>
      <c r="I31884">
        <v>1383</v>
      </c>
      <c r="J31884">
        <v>4745</v>
      </c>
      <c r="K31884">
        <v>3179</v>
      </c>
      <c r="L31884">
        <v>6562335</v>
      </c>
      <c r="M31884">
        <v>4396557</v>
      </c>
      <c r="N31884">
        <v>2165778</v>
      </c>
    </row>
    <row r="31885" spans="1:14" x14ac:dyDescent="0.2">
      <c r="A31885" t="s">
        <v>42</v>
      </c>
      <c r="B31885" t="s">
        <v>590</v>
      </c>
      <c r="C31885" t="s">
        <v>16</v>
      </c>
      <c r="D31885" t="s">
        <v>17</v>
      </c>
      <c r="E31885" t="s">
        <v>25</v>
      </c>
      <c r="F31885" t="s">
        <v>2977</v>
      </c>
      <c r="G31885">
        <v>771716010</v>
      </c>
      <c r="H31885" t="s">
        <v>1639</v>
      </c>
      <c r="I31885">
        <v>6771</v>
      </c>
      <c r="J31885">
        <v>15258</v>
      </c>
      <c r="K31885">
        <v>9744</v>
      </c>
      <c r="L31885">
        <v>103311918</v>
      </c>
      <c r="M31885">
        <v>65976624</v>
      </c>
      <c r="N31885">
        <v>37335294</v>
      </c>
    </row>
    <row r="31886" spans="1:14" x14ac:dyDescent="0.2">
      <c r="A31886" t="s">
        <v>28</v>
      </c>
      <c r="B31886" t="s">
        <v>295</v>
      </c>
      <c r="C31886" t="s">
        <v>88</v>
      </c>
      <c r="D31886" t="s">
        <v>17</v>
      </c>
      <c r="E31886" t="s">
        <v>39</v>
      </c>
      <c r="F31886" t="s">
        <v>2876</v>
      </c>
      <c r="G31886">
        <v>746111428</v>
      </c>
      <c r="H31886" t="s">
        <v>152</v>
      </c>
      <c r="I31886">
        <v>9807</v>
      </c>
      <c r="J31886">
        <v>4745</v>
      </c>
      <c r="K31886">
        <v>3179</v>
      </c>
      <c r="L31886">
        <v>46534215</v>
      </c>
      <c r="M31886">
        <v>31176453</v>
      </c>
      <c r="N31886">
        <v>15357762</v>
      </c>
    </row>
    <row r="31887" spans="1:14" x14ac:dyDescent="0.2">
      <c r="A31887" t="s">
        <v>42</v>
      </c>
      <c r="B31887" t="s">
        <v>729</v>
      </c>
      <c r="C31887" t="s">
        <v>23</v>
      </c>
      <c r="D31887" t="s">
        <v>24</v>
      </c>
      <c r="E31887" t="s">
        <v>31</v>
      </c>
      <c r="F31887" t="s">
        <v>594</v>
      </c>
      <c r="G31887">
        <v>790778148</v>
      </c>
      <c r="H31887" t="s">
        <v>949</v>
      </c>
      <c r="I31887">
        <v>7682</v>
      </c>
      <c r="J31887">
        <v>43720</v>
      </c>
      <c r="K31887">
        <v>26333</v>
      </c>
      <c r="L31887">
        <v>335857040</v>
      </c>
      <c r="M31887">
        <v>202290106</v>
      </c>
      <c r="N31887">
        <v>133566934</v>
      </c>
    </row>
    <row r="31888" spans="1:14" x14ac:dyDescent="0.2">
      <c r="A31888" t="s">
        <v>14</v>
      </c>
      <c r="B31888" t="s">
        <v>162</v>
      </c>
      <c r="C31888" t="s">
        <v>134</v>
      </c>
      <c r="D31888" t="s">
        <v>17</v>
      </c>
      <c r="E31888" t="s">
        <v>31</v>
      </c>
      <c r="F31888" t="s">
        <v>2211</v>
      </c>
      <c r="G31888">
        <v>297952497</v>
      </c>
      <c r="H31888" t="s">
        <v>945</v>
      </c>
      <c r="I31888">
        <v>9620</v>
      </c>
      <c r="J31888">
        <v>25528</v>
      </c>
      <c r="K31888">
        <v>15942</v>
      </c>
      <c r="L31888">
        <v>245579360</v>
      </c>
      <c r="M31888">
        <v>153362040</v>
      </c>
      <c r="N31888">
        <v>92217320</v>
      </c>
    </row>
    <row r="31889" spans="1:14" x14ac:dyDescent="0.2">
      <c r="A31889" t="s">
        <v>14</v>
      </c>
      <c r="B31889" t="s">
        <v>103</v>
      </c>
      <c r="C31889" t="s">
        <v>23</v>
      </c>
      <c r="D31889" t="s">
        <v>24</v>
      </c>
      <c r="E31889" t="s">
        <v>18</v>
      </c>
      <c r="F31889" t="s">
        <v>1316</v>
      </c>
      <c r="G31889">
        <v>530183303</v>
      </c>
      <c r="H31889" t="s">
        <v>135</v>
      </c>
      <c r="I31889">
        <v>1876</v>
      </c>
      <c r="J31889">
        <v>43720</v>
      </c>
      <c r="K31889">
        <v>26333</v>
      </c>
      <c r="L31889">
        <v>82018720</v>
      </c>
      <c r="M31889">
        <v>49400708</v>
      </c>
      <c r="N31889">
        <v>32618012</v>
      </c>
    </row>
    <row r="31890" spans="1:14" x14ac:dyDescent="0.2">
      <c r="A31890" t="s">
        <v>28</v>
      </c>
      <c r="B31890" t="s">
        <v>465</v>
      </c>
      <c r="C31890" t="s">
        <v>134</v>
      </c>
      <c r="D31890" t="s">
        <v>17</v>
      </c>
      <c r="E31890" t="s">
        <v>25</v>
      </c>
      <c r="F31890" t="s">
        <v>2997</v>
      </c>
      <c r="G31890">
        <v>570331895</v>
      </c>
      <c r="H31890" t="s">
        <v>397</v>
      </c>
      <c r="I31890">
        <v>2737</v>
      </c>
      <c r="J31890">
        <v>25528</v>
      </c>
      <c r="K31890">
        <v>15942</v>
      </c>
      <c r="L31890">
        <v>69870136</v>
      </c>
      <c r="M31890">
        <v>43633254</v>
      </c>
      <c r="N31890">
        <v>26236882</v>
      </c>
    </row>
    <row r="31891" spans="1:14" x14ac:dyDescent="0.2">
      <c r="A31891" t="s">
        <v>42</v>
      </c>
      <c r="B31891" t="s">
        <v>309</v>
      </c>
      <c r="C31891" t="s">
        <v>104</v>
      </c>
      <c r="D31891" t="s">
        <v>24</v>
      </c>
      <c r="E31891" t="s">
        <v>31</v>
      </c>
      <c r="F31891" t="s">
        <v>2016</v>
      </c>
      <c r="G31891">
        <v>471572101</v>
      </c>
      <c r="H31891" t="s">
        <v>1064</v>
      </c>
      <c r="I31891">
        <v>7519</v>
      </c>
      <c r="J31891">
        <v>20570</v>
      </c>
      <c r="K31891">
        <v>11711</v>
      </c>
      <c r="L31891">
        <v>154665830</v>
      </c>
      <c r="M31891">
        <v>88055009</v>
      </c>
      <c r="N31891">
        <v>66610821</v>
      </c>
    </row>
    <row r="31892" spans="1:14" x14ac:dyDescent="0.2">
      <c r="A31892" t="s">
        <v>42</v>
      </c>
      <c r="B31892" t="s">
        <v>785</v>
      </c>
      <c r="C31892" t="s">
        <v>34</v>
      </c>
      <c r="D31892" t="s">
        <v>17</v>
      </c>
      <c r="E31892" t="s">
        <v>25</v>
      </c>
      <c r="F31892" t="s">
        <v>2709</v>
      </c>
      <c r="G31892">
        <v>807390248</v>
      </c>
      <c r="H31892" t="s">
        <v>1486</v>
      </c>
      <c r="I31892">
        <v>3571</v>
      </c>
      <c r="J31892">
        <v>8173</v>
      </c>
      <c r="K31892">
        <v>5667</v>
      </c>
      <c r="L31892">
        <v>29185783</v>
      </c>
      <c r="M31892">
        <v>20236857</v>
      </c>
      <c r="N31892">
        <v>8948926</v>
      </c>
    </row>
    <row r="31893" spans="1:14" x14ac:dyDescent="0.2">
      <c r="A31893" t="s">
        <v>142</v>
      </c>
      <c r="B31893" t="s">
        <v>745</v>
      </c>
      <c r="C31893" t="s">
        <v>88</v>
      </c>
      <c r="D31893" t="s">
        <v>17</v>
      </c>
      <c r="E31893" t="s">
        <v>25</v>
      </c>
      <c r="F31893" t="s">
        <v>2124</v>
      </c>
      <c r="G31893">
        <v>421585166</v>
      </c>
      <c r="H31893" t="s">
        <v>1482</v>
      </c>
      <c r="I31893">
        <v>5274</v>
      </c>
      <c r="J31893">
        <v>4745</v>
      </c>
      <c r="K31893">
        <v>3179</v>
      </c>
      <c r="L31893">
        <v>25025130</v>
      </c>
      <c r="M31893">
        <v>16766046</v>
      </c>
      <c r="N31893">
        <v>8259084</v>
      </c>
    </row>
    <row r="31894" spans="1:14" x14ac:dyDescent="0.2">
      <c r="A31894" t="s">
        <v>28</v>
      </c>
      <c r="B31894" t="s">
        <v>273</v>
      </c>
      <c r="C31894" t="s">
        <v>23</v>
      </c>
      <c r="D31894" t="s">
        <v>17</v>
      </c>
      <c r="E31894" t="s">
        <v>39</v>
      </c>
      <c r="F31894" t="s">
        <v>1035</v>
      </c>
      <c r="G31894">
        <v>478268182</v>
      </c>
      <c r="H31894" t="s">
        <v>666</v>
      </c>
      <c r="I31894">
        <v>9038</v>
      </c>
      <c r="J31894">
        <v>43720</v>
      </c>
      <c r="K31894">
        <v>26333</v>
      </c>
      <c r="L31894">
        <v>395141360</v>
      </c>
      <c r="M31894">
        <v>237997654</v>
      </c>
      <c r="N31894">
        <v>157143706</v>
      </c>
    </row>
    <row r="31895" spans="1:14" x14ac:dyDescent="0.2">
      <c r="A31895" t="s">
        <v>21</v>
      </c>
      <c r="B31895" t="s">
        <v>22</v>
      </c>
      <c r="C31895" t="s">
        <v>98</v>
      </c>
      <c r="D31895" t="s">
        <v>17</v>
      </c>
      <c r="E31895" t="s">
        <v>25</v>
      </c>
      <c r="F31895" t="s">
        <v>1899</v>
      </c>
      <c r="G31895">
        <v>411863124</v>
      </c>
      <c r="H31895" t="s">
        <v>1723</v>
      </c>
      <c r="I31895">
        <v>8306</v>
      </c>
      <c r="J31895">
        <v>42189</v>
      </c>
      <c r="K31895">
        <v>36469</v>
      </c>
      <c r="L31895">
        <v>350421834</v>
      </c>
      <c r="M31895">
        <v>302911514</v>
      </c>
      <c r="N31895">
        <v>47510320</v>
      </c>
    </row>
    <row r="31896" spans="1:14" x14ac:dyDescent="0.2">
      <c r="A31896" t="s">
        <v>28</v>
      </c>
      <c r="B31896" t="s">
        <v>692</v>
      </c>
      <c r="C31896" t="s">
        <v>16</v>
      </c>
      <c r="D31896" t="s">
        <v>17</v>
      </c>
      <c r="E31896" t="s">
        <v>31</v>
      </c>
      <c r="F31896" t="s">
        <v>376</v>
      </c>
      <c r="G31896">
        <v>177106320</v>
      </c>
      <c r="H31896" t="s">
        <v>532</v>
      </c>
      <c r="I31896">
        <v>8551</v>
      </c>
      <c r="J31896">
        <v>15258</v>
      </c>
      <c r="K31896">
        <v>9744</v>
      </c>
      <c r="L31896">
        <v>130471158</v>
      </c>
      <c r="M31896">
        <v>83320944</v>
      </c>
      <c r="N31896">
        <v>47150214</v>
      </c>
    </row>
    <row r="31897" spans="1:14" x14ac:dyDescent="0.2">
      <c r="A31897" t="s">
        <v>28</v>
      </c>
      <c r="B31897" t="s">
        <v>869</v>
      </c>
      <c r="C31897" t="s">
        <v>30</v>
      </c>
      <c r="D31897" t="s">
        <v>17</v>
      </c>
      <c r="E31897" t="s">
        <v>25</v>
      </c>
      <c r="F31897" t="s">
        <v>826</v>
      </c>
      <c r="G31897">
        <v>699046599</v>
      </c>
      <c r="H31897" t="s">
        <v>2839</v>
      </c>
      <c r="I31897">
        <v>2278</v>
      </c>
      <c r="J31897">
        <v>933</v>
      </c>
      <c r="K31897">
        <v>692</v>
      </c>
      <c r="L31897">
        <v>2125374</v>
      </c>
      <c r="M31897">
        <v>1576376</v>
      </c>
      <c r="N31897">
        <v>548998</v>
      </c>
    </row>
    <row r="31898" spans="1:14" x14ac:dyDescent="0.2">
      <c r="A31898" t="s">
        <v>28</v>
      </c>
      <c r="B31898" t="s">
        <v>919</v>
      </c>
      <c r="C31898" t="s">
        <v>98</v>
      </c>
      <c r="D31898" t="s">
        <v>17</v>
      </c>
      <c r="E31898" t="s">
        <v>18</v>
      </c>
      <c r="F31898" t="s">
        <v>299</v>
      </c>
      <c r="G31898">
        <v>723045289</v>
      </c>
      <c r="H31898" t="s">
        <v>1243</v>
      </c>
      <c r="I31898">
        <v>4024</v>
      </c>
      <c r="J31898">
        <v>42189</v>
      </c>
      <c r="K31898">
        <v>36469</v>
      </c>
      <c r="L31898">
        <v>169768536</v>
      </c>
      <c r="M31898">
        <v>146751256</v>
      </c>
      <c r="N31898">
        <v>23017280</v>
      </c>
    </row>
    <row r="31899" spans="1:14" x14ac:dyDescent="0.2">
      <c r="A31899" t="s">
        <v>21</v>
      </c>
      <c r="B31899" t="s">
        <v>805</v>
      </c>
      <c r="C31899" t="s">
        <v>98</v>
      </c>
      <c r="D31899" t="s">
        <v>17</v>
      </c>
      <c r="E31899" t="s">
        <v>31</v>
      </c>
      <c r="F31899" t="s">
        <v>2727</v>
      </c>
      <c r="G31899">
        <v>864776217</v>
      </c>
      <c r="H31899" t="s">
        <v>2734</v>
      </c>
      <c r="I31899">
        <v>5355</v>
      </c>
      <c r="J31899">
        <v>42189</v>
      </c>
      <c r="K31899">
        <v>36469</v>
      </c>
      <c r="L31899">
        <v>225922095</v>
      </c>
      <c r="M31899">
        <v>195291495</v>
      </c>
      <c r="N31899">
        <v>30630600</v>
      </c>
    </row>
    <row r="31900" spans="1:14" x14ac:dyDescent="0.2">
      <c r="A31900" t="s">
        <v>42</v>
      </c>
      <c r="B31900" t="s">
        <v>590</v>
      </c>
      <c r="C31900" t="s">
        <v>88</v>
      </c>
      <c r="D31900" t="s">
        <v>17</v>
      </c>
      <c r="E31900" t="s">
        <v>39</v>
      </c>
      <c r="F31900" t="s">
        <v>2724</v>
      </c>
      <c r="G31900">
        <v>460225713</v>
      </c>
      <c r="H31900" t="s">
        <v>1519</v>
      </c>
      <c r="I31900">
        <v>9870</v>
      </c>
      <c r="J31900">
        <v>4745</v>
      </c>
      <c r="K31900">
        <v>3179</v>
      </c>
      <c r="L31900">
        <v>46833150</v>
      </c>
      <c r="M31900">
        <v>31376730</v>
      </c>
      <c r="N31900">
        <v>15456420</v>
      </c>
    </row>
    <row r="31901" spans="1:14" x14ac:dyDescent="0.2">
      <c r="A31901" t="s">
        <v>42</v>
      </c>
      <c r="B31901" t="s">
        <v>279</v>
      </c>
      <c r="C31901" t="s">
        <v>73</v>
      </c>
      <c r="D31901" t="s">
        <v>17</v>
      </c>
      <c r="E31901" t="s">
        <v>39</v>
      </c>
      <c r="F31901" t="s">
        <v>2774</v>
      </c>
      <c r="G31901">
        <v>715692603</v>
      </c>
      <c r="H31901" t="s">
        <v>1630</v>
      </c>
      <c r="I31901">
        <v>8200</v>
      </c>
      <c r="J31901">
        <v>15406</v>
      </c>
      <c r="K31901">
        <v>9093</v>
      </c>
      <c r="L31901">
        <v>126329200</v>
      </c>
      <c r="M31901">
        <v>74562600</v>
      </c>
      <c r="N31901">
        <v>51766600</v>
      </c>
    </row>
    <row r="31902" spans="1:14" x14ac:dyDescent="0.2">
      <c r="A31902" t="s">
        <v>42</v>
      </c>
      <c r="B31902" t="s">
        <v>176</v>
      </c>
      <c r="C31902" t="s">
        <v>73</v>
      </c>
      <c r="D31902" t="s">
        <v>17</v>
      </c>
      <c r="E31902" t="s">
        <v>25</v>
      </c>
      <c r="F31902" t="s">
        <v>2925</v>
      </c>
      <c r="G31902">
        <v>657788217</v>
      </c>
      <c r="H31902" t="s">
        <v>542</v>
      </c>
      <c r="I31902">
        <v>3006</v>
      </c>
      <c r="J31902">
        <v>15406</v>
      </c>
      <c r="K31902">
        <v>9093</v>
      </c>
      <c r="L31902">
        <v>46310436</v>
      </c>
      <c r="M31902">
        <v>27333558</v>
      </c>
      <c r="N31902">
        <v>18976878</v>
      </c>
    </row>
    <row r="31903" spans="1:14" x14ac:dyDescent="0.2">
      <c r="A31903" t="s">
        <v>142</v>
      </c>
      <c r="B31903" t="s">
        <v>276</v>
      </c>
      <c r="C31903" t="s">
        <v>98</v>
      </c>
      <c r="D31903" t="s">
        <v>17</v>
      </c>
      <c r="E31903" t="s">
        <v>31</v>
      </c>
      <c r="F31903" t="s">
        <v>2446</v>
      </c>
      <c r="G31903">
        <v>283436381</v>
      </c>
      <c r="H31903" t="s">
        <v>948</v>
      </c>
      <c r="I31903">
        <v>3979</v>
      </c>
      <c r="J31903">
        <v>42189</v>
      </c>
      <c r="K31903">
        <v>36469</v>
      </c>
      <c r="L31903">
        <v>167870031</v>
      </c>
      <c r="M31903">
        <v>145110151</v>
      </c>
      <c r="N31903">
        <v>22759880</v>
      </c>
    </row>
    <row r="31904" spans="1:14" x14ac:dyDescent="0.2">
      <c r="A31904" t="s">
        <v>28</v>
      </c>
      <c r="B31904" t="s">
        <v>919</v>
      </c>
      <c r="C31904" t="s">
        <v>134</v>
      </c>
      <c r="D31904" t="s">
        <v>17</v>
      </c>
      <c r="E31904" t="s">
        <v>31</v>
      </c>
      <c r="F31904" t="s">
        <v>1216</v>
      </c>
      <c r="G31904">
        <v>109873425</v>
      </c>
      <c r="H31904" t="s">
        <v>2740</v>
      </c>
      <c r="I31904">
        <v>2843</v>
      </c>
      <c r="J31904">
        <v>25528</v>
      </c>
      <c r="K31904">
        <v>15942</v>
      </c>
      <c r="L31904">
        <v>72576104</v>
      </c>
      <c r="M31904">
        <v>45323106</v>
      </c>
      <c r="N31904">
        <v>27252998</v>
      </c>
    </row>
    <row r="31905" spans="1:14" x14ac:dyDescent="0.2">
      <c r="A31905" t="s">
        <v>28</v>
      </c>
      <c r="B31905" t="s">
        <v>106</v>
      </c>
      <c r="C31905" t="s">
        <v>98</v>
      </c>
      <c r="D31905" t="s">
        <v>17</v>
      </c>
      <c r="E31905" t="s">
        <v>18</v>
      </c>
      <c r="F31905" t="s">
        <v>440</v>
      </c>
      <c r="G31905">
        <v>724648177</v>
      </c>
      <c r="H31905" t="s">
        <v>2441</v>
      </c>
      <c r="I31905">
        <v>8354</v>
      </c>
      <c r="J31905">
        <v>42189</v>
      </c>
      <c r="K31905">
        <v>36469</v>
      </c>
      <c r="L31905">
        <v>352446906</v>
      </c>
      <c r="M31905">
        <v>304662026</v>
      </c>
      <c r="N31905">
        <v>47784880</v>
      </c>
    </row>
    <row r="31906" spans="1:14" x14ac:dyDescent="0.2">
      <c r="A31906" t="s">
        <v>28</v>
      </c>
      <c r="B31906" t="s">
        <v>465</v>
      </c>
      <c r="C31906" t="s">
        <v>16</v>
      </c>
      <c r="D31906" t="s">
        <v>17</v>
      </c>
      <c r="E31906" t="s">
        <v>18</v>
      </c>
      <c r="F31906" t="s">
        <v>2701</v>
      </c>
      <c r="G31906">
        <v>535621964</v>
      </c>
      <c r="H31906" t="s">
        <v>2937</v>
      </c>
      <c r="I31906">
        <v>1297</v>
      </c>
      <c r="J31906">
        <v>15258</v>
      </c>
      <c r="K31906">
        <v>9744</v>
      </c>
      <c r="L31906">
        <v>19789626</v>
      </c>
      <c r="M31906">
        <v>12637968</v>
      </c>
      <c r="N31906">
        <v>7151658</v>
      </c>
    </row>
    <row r="31907" spans="1:14" x14ac:dyDescent="0.2">
      <c r="A31907" t="s">
        <v>86</v>
      </c>
      <c r="B31907" t="s">
        <v>87</v>
      </c>
      <c r="C31907" t="s">
        <v>34</v>
      </c>
      <c r="D31907" t="s">
        <v>24</v>
      </c>
      <c r="E31907" t="s">
        <v>25</v>
      </c>
      <c r="F31907" t="s">
        <v>973</v>
      </c>
      <c r="G31907">
        <v>720968616</v>
      </c>
      <c r="H31907" t="s">
        <v>839</v>
      </c>
      <c r="I31907">
        <v>9490</v>
      </c>
      <c r="J31907">
        <v>8173</v>
      </c>
      <c r="K31907">
        <v>5667</v>
      </c>
      <c r="L31907">
        <v>77561770</v>
      </c>
      <c r="M31907">
        <v>53779830</v>
      </c>
      <c r="N31907">
        <v>23781940</v>
      </c>
    </row>
    <row r="31908" spans="1:14" x14ac:dyDescent="0.2">
      <c r="A31908" t="s">
        <v>42</v>
      </c>
      <c r="B31908" t="s">
        <v>176</v>
      </c>
      <c r="C31908" t="s">
        <v>98</v>
      </c>
      <c r="D31908" t="s">
        <v>24</v>
      </c>
      <c r="E31908" t="s">
        <v>31</v>
      </c>
      <c r="F31908" t="s">
        <v>1418</v>
      </c>
      <c r="G31908">
        <v>279174458</v>
      </c>
      <c r="H31908" t="s">
        <v>1428</v>
      </c>
      <c r="I31908">
        <v>2781</v>
      </c>
      <c r="J31908">
        <v>42189</v>
      </c>
      <c r="K31908">
        <v>36469</v>
      </c>
      <c r="L31908">
        <v>117327609</v>
      </c>
      <c r="M31908">
        <v>101420289</v>
      </c>
      <c r="N31908">
        <v>15907320</v>
      </c>
    </row>
    <row r="31909" spans="1:14" x14ac:dyDescent="0.2">
      <c r="A31909" t="s">
        <v>42</v>
      </c>
      <c r="B31909" t="s">
        <v>785</v>
      </c>
      <c r="C31909" t="s">
        <v>16</v>
      </c>
      <c r="D31909" t="s">
        <v>17</v>
      </c>
      <c r="E31909" t="s">
        <v>39</v>
      </c>
      <c r="F31909" t="s">
        <v>916</v>
      </c>
      <c r="G31909">
        <v>979038321</v>
      </c>
      <c r="H31909" t="s">
        <v>2621</v>
      </c>
      <c r="I31909">
        <v>8051</v>
      </c>
      <c r="J31909">
        <v>15258</v>
      </c>
      <c r="K31909">
        <v>9744</v>
      </c>
      <c r="L31909">
        <v>122842158</v>
      </c>
      <c r="M31909">
        <v>78448944</v>
      </c>
      <c r="N31909">
        <v>44393214</v>
      </c>
    </row>
    <row r="31910" spans="1:14" x14ac:dyDescent="0.2">
      <c r="A31910" t="s">
        <v>28</v>
      </c>
      <c r="B31910" t="s">
        <v>1182</v>
      </c>
      <c r="C31910" t="s">
        <v>73</v>
      </c>
      <c r="D31910" t="s">
        <v>17</v>
      </c>
      <c r="E31910" t="s">
        <v>31</v>
      </c>
      <c r="F31910" t="s">
        <v>1074</v>
      </c>
      <c r="G31910">
        <v>609671533</v>
      </c>
      <c r="H31910" t="s">
        <v>1042</v>
      </c>
      <c r="I31910">
        <v>4210</v>
      </c>
      <c r="J31910">
        <v>15406</v>
      </c>
      <c r="K31910">
        <v>9093</v>
      </c>
      <c r="L31910">
        <v>64859260</v>
      </c>
      <c r="M31910">
        <v>38281530</v>
      </c>
      <c r="N31910">
        <v>26577730</v>
      </c>
    </row>
    <row r="31911" spans="1:14" x14ac:dyDescent="0.2">
      <c r="A31911" t="s">
        <v>42</v>
      </c>
      <c r="B31911" t="s">
        <v>583</v>
      </c>
      <c r="C31911" t="s">
        <v>134</v>
      </c>
      <c r="D31911" t="s">
        <v>24</v>
      </c>
      <c r="E31911" t="s">
        <v>31</v>
      </c>
      <c r="F31911" t="s">
        <v>2205</v>
      </c>
      <c r="G31911">
        <v>630497920</v>
      </c>
      <c r="H31911" t="s">
        <v>2078</v>
      </c>
      <c r="I31911">
        <v>7200</v>
      </c>
      <c r="J31911">
        <v>25528</v>
      </c>
      <c r="K31911">
        <v>15942</v>
      </c>
      <c r="L31911">
        <v>183801600</v>
      </c>
      <c r="M31911">
        <v>114782400</v>
      </c>
      <c r="N31911">
        <v>69019200</v>
      </c>
    </row>
    <row r="31912" spans="1:14" x14ac:dyDescent="0.2">
      <c r="A31912" t="s">
        <v>42</v>
      </c>
      <c r="B31912" t="s">
        <v>470</v>
      </c>
      <c r="C31912" t="s">
        <v>98</v>
      </c>
      <c r="D31912" t="s">
        <v>17</v>
      </c>
      <c r="E31912" t="s">
        <v>31</v>
      </c>
      <c r="F31912" t="s">
        <v>1462</v>
      </c>
      <c r="G31912">
        <v>321253812</v>
      </c>
      <c r="H31912" t="s">
        <v>387</v>
      </c>
      <c r="I31912">
        <v>4997</v>
      </c>
      <c r="J31912">
        <v>42189</v>
      </c>
      <c r="K31912">
        <v>36469</v>
      </c>
      <c r="L31912">
        <v>210818433</v>
      </c>
      <c r="M31912">
        <v>182235593</v>
      </c>
      <c r="N31912">
        <v>28582840</v>
      </c>
    </row>
    <row r="31913" spans="1:14" x14ac:dyDescent="0.2">
      <c r="A31913" t="s">
        <v>21</v>
      </c>
      <c r="B31913" t="s">
        <v>644</v>
      </c>
      <c r="C31913" t="s">
        <v>34</v>
      </c>
      <c r="D31913" t="s">
        <v>24</v>
      </c>
      <c r="E31913" t="s">
        <v>18</v>
      </c>
      <c r="F31913" t="s">
        <v>592</v>
      </c>
      <c r="G31913">
        <v>831988036</v>
      </c>
      <c r="H31913" t="s">
        <v>612</v>
      </c>
      <c r="I31913">
        <v>2603</v>
      </c>
      <c r="J31913">
        <v>8173</v>
      </c>
      <c r="K31913">
        <v>5667</v>
      </c>
      <c r="L31913">
        <v>21274319</v>
      </c>
      <c r="M31913">
        <v>14751201</v>
      </c>
      <c r="N31913">
        <v>6523118</v>
      </c>
    </row>
    <row r="31914" spans="1:14" x14ac:dyDescent="0.2">
      <c r="A31914" t="s">
        <v>21</v>
      </c>
      <c r="B31914" t="s">
        <v>165</v>
      </c>
      <c r="C31914" t="s">
        <v>88</v>
      </c>
      <c r="D31914" t="s">
        <v>24</v>
      </c>
      <c r="E31914" t="s">
        <v>31</v>
      </c>
      <c r="F31914" t="s">
        <v>2363</v>
      </c>
      <c r="G31914">
        <v>233061921</v>
      </c>
      <c r="H31914" t="s">
        <v>1808</v>
      </c>
      <c r="I31914">
        <v>7056</v>
      </c>
      <c r="J31914">
        <v>4745</v>
      </c>
      <c r="K31914">
        <v>3179</v>
      </c>
      <c r="L31914">
        <v>33480720</v>
      </c>
      <c r="M31914">
        <v>22431024</v>
      </c>
      <c r="N31914">
        <v>11049696</v>
      </c>
    </row>
    <row r="31915" spans="1:14" x14ac:dyDescent="0.2">
      <c r="A31915" t="s">
        <v>28</v>
      </c>
      <c r="B31915" t="s">
        <v>29</v>
      </c>
      <c r="C31915" t="s">
        <v>134</v>
      </c>
      <c r="D31915" t="s">
        <v>24</v>
      </c>
      <c r="E31915" t="s">
        <v>18</v>
      </c>
      <c r="F31915" t="s">
        <v>1900</v>
      </c>
      <c r="G31915">
        <v>265149295</v>
      </c>
      <c r="H31915" t="s">
        <v>1620</v>
      </c>
      <c r="I31915">
        <v>2423</v>
      </c>
      <c r="J31915">
        <v>25528</v>
      </c>
      <c r="K31915">
        <v>15942</v>
      </c>
      <c r="L31915">
        <v>61854344</v>
      </c>
      <c r="M31915">
        <v>38627466</v>
      </c>
      <c r="N31915">
        <v>23226878</v>
      </c>
    </row>
    <row r="31916" spans="1:14" x14ac:dyDescent="0.2">
      <c r="A31916" t="s">
        <v>28</v>
      </c>
      <c r="B31916" t="s">
        <v>214</v>
      </c>
      <c r="C31916" t="s">
        <v>23</v>
      </c>
      <c r="D31916" t="s">
        <v>17</v>
      </c>
      <c r="E31916" t="s">
        <v>39</v>
      </c>
      <c r="F31916" t="s">
        <v>27</v>
      </c>
      <c r="G31916">
        <v>489236485</v>
      </c>
      <c r="H31916" t="s">
        <v>2908</v>
      </c>
      <c r="I31916">
        <v>4803</v>
      </c>
      <c r="J31916">
        <v>43720</v>
      </c>
      <c r="K31916">
        <v>26333</v>
      </c>
      <c r="L31916">
        <v>209987160</v>
      </c>
      <c r="M31916">
        <v>126477399</v>
      </c>
      <c r="N31916">
        <v>83509761</v>
      </c>
    </row>
    <row r="31917" spans="1:14" x14ac:dyDescent="0.2">
      <c r="A31917" t="s">
        <v>28</v>
      </c>
      <c r="B31917" t="s">
        <v>813</v>
      </c>
      <c r="C31917" t="s">
        <v>104</v>
      </c>
      <c r="D31917" t="s">
        <v>17</v>
      </c>
      <c r="E31917" t="s">
        <v>39</v>
      </c>
      <c r="F31917" t="s">
        <v>1745</v>
      </c>
      <c r="G31917">
        <v>536622321</v>
      </c>
      <c r="H31917" t="s">
        <v>1565</v>
      </c>
      <c r="I31917">
        <v>7325</v>
      </c>
      <c r="J31917">
        <v>20570</v>
      </c>
      <c r="K31917">
        <v>11711</v>
      </c>
      <c r="L31917">
        <v>150675250</v>
      </c>
      <c r="M31917">
        <v>85783075</v>
      </c>
      <c r="N31917">
        <v>64892175</v>
      </c>
    </row>
    <row r="31918" spans="1:14" x14ac:dyDescent="0.2">
      <c r="A31918" t="s">
        <v>142</v>
      </c>
      <c r="B31918" t="s">
        <v>745</v>
      </c>
      <c r="C31918" t="s">
        <v>16</v>
      </c>
      <c r="D31918" t="s">
        <v>24</v>
      </c>
      <c r="E31918" t="s">
        <v>25</v>
      </c>
      <c r="F31918" t="s">
        <v>1580</v>
      </c>
      <c r="G31918">
        <v>558918130</v>
      </c>
      <c r="H31918" t="s">
        <v>2456</v>
      </c>
      <c r="I31918">
        <v>5150</v>
      </c>
      <c r="J31918">
        <v>15258</v>
      </c>
      <c r="K31918">
        <v>9744</v>
      </c>
      <c r="L31918">
        <v>78578700</v>
      </c>
      <c r="M31918">
        <v>50181600</v>
      </c>
      <c r="N31918">
        <v>28397100</v>
      </c>
    </row>
    <row r="31919" spans="1:14" x14ac:dyDescent="0.2">
      <c r="A31919" t="s">
        <v>56</v>
      </c>
      <c r="B31919" t="s">
        <v>365</v>
      </c>
      <c r="C31919" t="s">
        <v>44</v>
      </c>
      <c r="D31919" t="s">
        <v>24</v>
      </c>
      <c r="E31919" t="s">
        <v>25</v>
      </c>
      <c r="F31919" t="s">
        <v>1636</v>
      </c>
      <c r="G31919">
        <v>778047740</v>
      </c>
      <c r="H31919" t="s">
        <v>486</v>
      </c>
      <c r="I31919">
        <v>471</v>
      </c>
      <c r="J31919">
        <v>10928</v>
      </c>
      <c r="K31919">
        <v>3584</v>
      </c>
      <c r="L31919">
        <v>5147088</v>
      </c>
      <c r="M31919">
        <v>1688064</v>
      </c>
      <c r="N31919">
        <v>3459024</v>
      </c>
    </row>
    <row r="31920" spans="1:14" x14ac:dyDescent="0.2">
      <c r="A31920" t="s">
        <v>14</v>
      </c>
      <c r="B31920" t="s">
        <v>109</v>
      </c>
      <c r="C31920" t="s">
        <v>16</v>
      </c>
      <c r="D31920" t="s">
        <v>24</v>
      </c>
      <c r="E31920" t="s">
        <v>18</v>
      </c>
      <c r="F31920" t="s">
        <v>666</v>
      </c>
      <c r="G31920">
        <v>136247479</v>
      </c>
      <c r="H31920" t="s">
        <v>114</v>
      </c>
      <c r="I31920">
        <v>7512</v>
      </c>
      <c r="J31920">
        <v>15258</v>
      </c>
      <c r="K31920">
        <v>9744</v>
      </c>
      <c r="L31920">
        <v>114618096</v>
      </c>
      <c r="M31920">
        <v>73196928</v>
      </c>
      <c r="N31920">
        <v>41421168</v>
      </c>
    </row>
    <row r="31921" spans="1:14" x14ac:dyDescent="0.2">
      <c r="A31921" t="s">
        <v>14</v>
      </c>
      <c r="B31921" t="s">
        <v>69</v>
      </c>
      <c r="C31921" t="s">
        <v>77</v>
      </c>
      <c r="D31921" t="s">
        <v>17</v>
      </c>
      <c r="E31921" t="s">
        <v>25</v>
      </c>
      <c r="F31921" t="s">
        <v>2526</v>
      </c>
      <c r="G31921">
        <v>346066176</v>
      </c>
      <c r="H31921" t="s">
        <v>180</v>
      </c>
      <c r="I31921">
        <v>7527</v>
      </c>
      <c r="J31921">
        <v>65121</v>
      </c>
      <c r="K31921">
        <v>52496</v>
      </c>
      <c r="L31921">
        <v>490165767</v>
      </c>
      <c r="M31921">
        <v>395137392</v>
      </c>
      <c r="N31921">
        <v>95028375</v>
      </c>
    </row>
    <row r="31922" spans="1:14" x14ac:dyDescent="0.2">
      <c r="A31922" t="s">
        <v>56</v>
      </c>
      <c r="B31922" t="s">
        <v>140</v>
      </c>
      <c r="C31922" t="s">
        <v>30</v>
      </c>
      <c r="D31922" t="s">
        <v>24</v>
      </c>
      <c r="E31922" t="s">
        <v>39</v>
      </c>
      <c r="F31922" t="s">
        <v>1697</v>
      </c>
      <c r="G31922">
        <v>940365159</v>
      </c>
      <c r="H31922" t="s">
        <v>367</v>
      </c>
      <c r="I31922">
        <v>3802</v>
      </c>
      <c r="J31922">
        <v>933</v>
      </c>
      <c r="K31922">
        <v>692</v>
      </c>
      <c r="L31922">
        <v>3547266</v>
      </c>
      <c r="M31922">
        <v>2630984</v>
      </c>
      <c r="N31922">
        <v>916282</v>
      </c>
    </row>
    <row r="31923" spans="1:14" x14ac:dyDescent="0.2">
      <c r="A31923" t="s">
        <v>42</v>
      </c>
      <c r="B31923" t="s">
        <v>66</v>
      </c>
      <c r="C31923" t="s">
        <v>98</v>
      </c>
      <c r="D31923" t="s">
        <v>17</v>
      </c>
      <c r="E31923" t="s">
        <v>18</v>
      </c>
      <c r="F31923" t="s">
        <v>2043</v>
      </c>
      <c r="G31923">
        <v>622318255</v>
      </c>
      <c r="H31923" t="s">
        <v>2880</v>
      </c>
      <c r="I31923">
        <v>6656</v>
      </c>
      <c r="J31923">
        <v>42189</v>
      </c>
      <c r="K31923">
        <v>36469</v>
      </c>
      <c r="L31923">
        <v>280809984</v>
      </c>
      <c r="M31923">
        <v>242737664</v>
      </c>
      <c r="N31923">
        <v>38072320</v>
      </c>
    </row>
    <row r="31924" spans="1:14" x14ac:dyDescent="0.2">
      <c r="A31924" t="s">
        <v>21</v>
      </c>
      <c r="B31924" t="s">
        <v>1485</v>
      </c>
      <c r="C31924" t="s">
        <v>44</v>
      </c>
      <c r="D31924" t="s">
        <v>24</v>
      </c>
      <c r="E31924" t="s">
        <v>31</v>
      </c>
      <c r="F31924" t="s">
        <v>2652</v>
      </c>
      <c r="G31924">
        <v>415411794</v>
      </c>
      <c r="H31924" t="s">
        <v>2824</v>
      </c>
      <c r="I31924">
        <v>8436</v>
      </c>
      <c r="J31924">
        <v>10928</v>
      </c>
      <c r="K31924">
        <v>3584</v>
      </c>
      <c r="L31924">
        <v>92188608</v>
      </c>
      <c r="M31924">
        <v>30234624</v>
      </c>
      <c r="N31924">
        <v>61953984</v>
      </c>
    </row>
    <row r="31925" spans="1:14" x14ac:dyDescent="0.2">
      <c r="A31925" t="s">
        <v>42</v>
      </c>
      <c r="B31925" t="s">
        <v>154</v>
      </c>
      <c r="C31925" t="s">
        <v>88</v>
      </c>
      <c r="D31925" t="s">
        <v>24</v>
      </c>
      <c r="E31925" t="s">
        <v>18</v>
      </c>
      <c r="F31925" t="s">
        <v>1232</v>
      </c>
      <c r="G31925">
        <v>513444602</v>
      </c>
      <c r="H31925" t="s">
        <v>1808</v>
      </c>
      <c r="I31925">
        <v>8522</v>
      </c>
      <c r="J31925">
        <v>4745</v>
      </c>
      <c r="K31925">
        <v>3179</v>
      </c>
      <c r="L31925">
        <v>40436890</v>
      </c>
      <c r="M31925">
        <v>27091438</v>
      </c>
      <c r="N31925">
        <v>13345452</v>
      </c>
    </row>
    <row r="31926" spans="1:14" x14ac:dyDescent="0.2">
      <c r="A31926" t="s">
        <v>21</v>
      </c>
      <c r="B31926" t="s">
        <v>321</v>
      </c>
      <c r="C31926" t="s">
        <v>34</v>
      </c>
      <c r="D31926" t="s">
        <v>17</v>
      </c>
      <c r="E31926" t="s">
        <v>39</v>
      </c>
      <c r="F31926" t="s">
        <v>2599</v>
      </c>
      <c r="G31926">
        <v>730528008</v>
      </c>
      <c r="H31926" t="s">
        <v>770</v>
      </c>
      <c r="I31926">
        <v>8327</v>
      </c>
      <c r="J31926">
        <v>8173</v>
      </c>
      <c r="K31926">
        <v>5667</v>
      </c>
      <c r="L31926">
        <v>68056571</v>
      </c>
      <c r="M31926">
        <v>47189109</v>
      </c>
      <c r="N31926">
        <v>20867462</v>
      </c>
    </row>
    <row r="31927" spans="1:14" x14ac:dyDescent="0.2">
      <c r="A31927" t="s">
        <v>14</v>
      </c>
      <c r="B31927" t="s">
        <v>157</v>
      </c>
      <c r="C31927" t="s">
        <v>77</v>
      </c>
      <c r="D31927" t="s">
        <v>24</v>
      </c>
      <c r="E31927" t="s">
        <v>25</v>
      </c>
      <c r="F31927" t="s">
        <v>1656</v>
      </c>
      <c r="G31927">
        <v>951085841</v>
      </c>
      <c r="H31927" t="s">
        <v>1071</v>
      </c>
      <c r="I31927">
        <v>6290</v>
      </c>
      <c r="J31927">
        <v>65121</v>
      </c>
      <c r="K31927">
        <v>52496</v>
      </c>
      <c r="L31927">
        <v>409611090</v>
      </c>
      <c r="M31927">
        <v>330199840</v>
      </c>
      <c r="N31927">
        <v>79411250</v>
      </c>
    </row>
    <row r="31928" spans="1:14" x14ac:dyDescent="0.2">
      <c r="A31928" t="s">
        <v>14</v>
      </c>
      <c r="B31928" t="s">
        <v>112</v>
      </c>
      <c r="C31928" t="s">
        <v>134</v>
      </c>
      <c r="D31928" t="s">
        <v>24</v>
      </c>
      <c r="E31928" t="s">
        <v>18</v>
      </c>
      <c r="F31928" t="s">
        <v>668</v>
      </c>
      <c r="G31928">
        <v>679854428</v>
      </c>
      <c r="H31928" t="s">
        <v>1272</v>
      </c>
      <c r="I31928">
        <v>2888</v>
      </c>
      <c r="J31928">
        <v>25528</v>
      </c>
      <c r="K31928">
        <v>15942</v>
      </c>
      <c r="L31928">
        <v>73724864</v>
      </c>
      <c r="M31928">
        <v>46040496</v>
      </c>
      <c r="N31928">
        <v>27684368</v>
      </c>
    </row>
    <row r="31929" spans="1:14" x14ac:dyDescent="0.2">
      <c r="A31929" t="s">
        <v>86</v>
      </c>
      <c r="B31929" t="s">
        <v>420</v>
      </c>
      <c r="C31929" t="s">
        <v>38</v>
      </c>
      <c r="D31929" t="s">
        <v>17</v>
      </c>
      <c r="E31929" t="s">
        <v>25</v>
      </c>
      <c r="F31929" t="s">
        <v>1340</v>
      </c>
      <c r="G31929">
        <v>391882598</v>
      </c>
      <c r="H31929" t="s">
        <v>1300</v>
      </c>
      <c r="I31929">
        <v>5624</v>
      </c>
      <c r="J31929">
        <v>66827</v>
      </c>
      <c r="K31929">
        <v>50254</v>
      </c>
      <c r="L31929">
        <v>375835048</v>
      </c>
      <c r="M31929">
        <v>282628496</v>
      </c>
      <c r="N31929">
        <v>93206552</v>
      </c>
    </row>
    <row r="31930" spans="1:14" x14ac:dyDescent="0.2">
      <c r="A31930" t="s">
        <v>21</v>
      </c>
      <c r="B31930" t="s">
        <v>1309</v>
      </c>
      <c r="C31930" t="s">
        <v>16</v>
      </c>
      <c r="D31930" t="s">
        <v>17</v>
      </c>
      <c r="E31930" t="s">
        <v>25</v>
      </c>
      <c r="F31930" t="s">
        <v>2502</v>
      </c>
      <c r="G31930">
        <v>182531678</v>
      </c>
      <c r="H31930" t="s">
        <v>622</v>
      </c>
      <c r="I31930">
        <v>4035</v>
      </c>
      <c r="J31930">
        <v>15258</v>
      </c>
      <c r="K31930">
        <v>9744</v>
      </c>
      <c r="L31930">
        <v>61566030</v>
      </c>
      <c r="M31930">
        <v>39317040</v>
      </c>
      <c r="N31930">
        <v>22248990</v>
      </c>
    </row>
    <row r="31931" spans="1:14" x14ac:dyDescent="0.2">
      <c r="A31931" t="s">
        <v>86</v>
      </c>
      <c r="B31931" t="s">
        <v>801</v>
      </c>
      <c r="C31931" t="s">
        <v>16</v>
      </c>
      <c r="D31931" t="s">
        <v>24</v>
      </c>
      <c r="E31931" t="s">
        <v>39</v>
      </c>
      <c r="F31931" t="s">
        <v>503</v>
      </c>
      <c r="G31931">
        <v>217475497</v>
      </c>
      <c r="H31931" t="s">
        <v>2515</v>
      </c>
      <c r="I31931">
        <v>4687</v>
      </c>
      <c r="J31931">
        <v>15258</v>
      </c>
      <c r="K31931">
        <v>9744</v>
      </c>
      <c r="L31931">
        <v>71514246</v>
      </c>
      <c r="M31931">
        <v>45670128</v>
      </c>
      <c r="N31931">
        <v>25844118</v>
      </c>
    </row>
    <row r="31932" spans="1:14" x14ac:dyDescent="0.2">
      <c r="A31932" t="s">
        <v>42</v>
      </c>
      <c r="B31932" t="s">
        <v>664</v>
      </c>
      <c r="C31932" t="s">
        <v>16</v>
      </c>
      <c r="D31932" t="s">
        <v>24</v>
      </c>
      <c r="E31932" t="s">
        <v>31</v>
      </c>
      <c r="F31932" t="s">
        <v>2970</v>
      </c>
      <c r="G31932">
        <v>282700383</v>
      </c>
      <c r="H31932" t="s">
        <v>2612</v>
      </c>
      <c r="I31932">
        <v>6180</v>
      </c>
      <c r="J31932">
        <v>15258</v>
      </c>
      <c r="K31932">
        <v>9744</v>
      </c>
      <c r="L31932">
        <v>94294440</v>
      </c>
      <c r="M31932">
        <v>60217920</v>
      </c>
      <c r="N31932">
        <v>34076520</v>
      </c>
    </row>
    <row r="31933" spans="1:14" x14ac:dyDescent="0.2">
      <c r="A31933" t="s">
        <v>86</v>
      </c>
      <c r="B31933" t="s">
        <v>588</v>
      </c>
      <c r="C31933" t="s">
        <v>134</v>
      </c>
      <c r="D31933" t="s">
        <v>24</v>
      </c>
      <c r="E31933" t="s">
        <v>39</v>
      </c>
      <c r="F31933" t="s">
        <v>424</v>
      </c>
      <c r="G31933">
        <v>234505164</v>
      </c>
      <c r="H31933" t="s">
        <v>2559</v>
      </c>
      <c r="I31933">
        <v>4144</v>
      </c>
      <c r="J31933">
        <v>25528</v>
      </c>
      <c r="K31933">
        <v>15942</v>
      </c>
      <c r="L31933">
        <v>105788032</v>
      </c>
      <c r="M31933">
        <v>66063648</v>
      </c>
      <c r="N31933">
        <v>39724384</v>
      </c>
    </row>
    <row r="31934" spans="1:14" x14ac:dyDescent="0.2">
      <c r="A31934" t="s">
        <v>42</v>
      </c>
      <c r="B31934" t="s">
        <v>664</v>
      </c>
      <c r="C31934" t="s">
        <v>73</v>
      </c>
      <c r="D31934" t="s">
        <v>17</v>
      </c>
      <c r="E31934" t="s">
        <v>25</v>
      </c>
      <c r="F31934" t="s">
        <v>1801</v>
      </c>
      <c r="G31934">
        <v>449501168</v>
      </c>
      <c r="H31934" t="s">
        <v>1551</v>
      </c>
      <c r="I31934">
        <v>6239</v>
      </c>
      <c r="J31934">
        <v>15406</v>
      </c>
      <c r="K31934">
        <v>9093</v>
      </c>
      <c r="L31934">
        <v>96118034</v>
      </c>
      <c r="M31934">
        <v>56731227</v>
      </c>
      <c r="N31934">
        <v>39386807</v>
      </c>
    </row>
    <row r="31935" spans="1:14" x14ac:dyDescent="0.2">
      <c r="A31935" t="s">
        <v>86</v>
      </c>
      <c r="B31935" t="s">
        <v>1016</v>
      </c>
      <c r="C31935" t="s">
        <v>88</v>
      </c>
      <c r="D31935" t="s">
        <v>17</v>
      </c>
      <c r="E31935" t="s">
        <v>31</v>
      </c>
      <c r="F31935" t="s">
        <v>2005</v>
      </c>
      <c r="G31935">
        <v>474612224</v>
      </c>
      <c r="H31935" t="s">
        <v>2176</v>
      </c>
      <c r="I31935">
        <v>7159</v>
      </c>
      <c r="J31935">
        <v>4745</v>
      </c>
      <c r="K31935">
        <v>3179</v>
      </c>
      <c r="L31935">
        <v>33969455</v>
      </c>
      <c r="M31935">
        <v>22758461</v>
      </c>
      <c r="N31935">
        <v>11210994</v>
      </c>
    </row>
    <row r="31936" spans="1:14" x14ac:dyDescent="0.2">
      <c r="A31936" t="s">
        <v>28</v>
      </c>
      <c r="B31936" t="s">
        <v>806</v>
      </c>
      <c r="C31936" t="s">
        <v>98</v>
      </c>
      <c r="D31936" t="s">
        <v>24</v>
      </c>
      <c r="E31936" t="s">
        <v>18</v>
      </c>
      <c r="F31936" t="s">
        <v>2437</v>
      </c>
      <c r="G31936">
        <v>377074658</v>
      </c>
      <c r="H31936" t="s">
        <v>639</v>
      </c>
      <c r="I31936">
        <v>3626</v>
      </c>
      <c r="J31936">
        <v>42189</v>
      </c>
      <c r="K31936">
        <v>36469</v>
      </c>
      <c r="L31936">
        <v>152977314</v>
      </c>
      <c r="M31936">
        <v>132236594</v>
      </c>
      <c r="N31936">
        <v>20740720</v>
      </c>
    </row>
    <row r="31937" spans="1:14" x14ac:dyDescent="0.2">
      <c r="A31937" t="s">
        <v>56</v>
      </c>
      <c r="B31937" t="s">
        <v>473</v>
      </c>
      <c r="C31937" t="s">
        <v>104</v>
      </c>
      <c r="D31937" t="s">
        <v>17</v>
      </c>
      <c r="E31937" t="s">
        <v>39</v>
      </c>
      <c r="F31937" t="s">
        <v>655</v>
      </c>
      <c r="G31937">
        <v>294437301</v>
      </c>
      <c r="H31937" t="s">
        <v>1672</v>
      </c>
      <c r="I31937">
        <v>9395</v>
      </c>
      <c r="J31937">
        <v>20570</v>
      </c>
      <c r="K31937">
        <v>11711</v>
      </c>
      <c r="L31937">
        <v>193255150</v>
      </c>
      <c r="M31937">
        <v>110024845</v>
      </c>
      <c r="N31937">
        <v>83230305</v>
      </c>
    </row>
    <row r="31938" spans="1:14" x14ac:dyDescent="0.2">
      <c r="A31938" t="s">
        <v>42</v>
      </c>
      <c r="B31938" t="s">
        <v>785</v>
      </c>
      <c r="C31938" t="s">
        <v>30</v>
      </c>
      <c r="D31938" t="s">
        <v>17</v>
      </c>
      <c r="E31938" t="s">
        <v>39</v>
      </c>
      <c r="F31938" t="s">
        <v>1214</v>
      </c>
      <c r="G31938">
        <v>884561479</v>
      </c>
      <c r="H31938" t="s">
        <v>2262</v>
      </c>
      <c r="I31938">
        <v>253</v>
      </c>
      <c r="J31938">
        <v>933</v>
      </c>
      <c r="K31938">
        <v>692</v>
      </c>
      <c r="L31938">
        <v>236049</v>
      </c>
      <c r="M31938">
        <v>175076</v>
      </c>
      <c r="N31938">
        <v>60973</v>
      </c>
    </row>
    <row r="31939" spans="1:14" x14ac:dyDescent="0.2">
      <c r="A31939" t="s">
        <v>28</v>
      </c>
      <c r="B31939" t="s">
        <v>217</v>
      </c>
      <c r="C31939" t="s">
        <v>16</v>
      </c>
      <c r="D31939" t="s">
        <v>17</v>
      </c>
      <c r="E31939" t="s">
        <v>39</v>
      </c>
      <c r="F31939" t="s">
        <v>1090</v>
      </c>
      <c r="G31939">
        <v>175621020</v>
      </c>
      <c r="H31939" t="s">
        <v>1442</v>
      </c>
      <c r="I31939">
        <v>9017</v>
      </c>
      <c r="J31939">
        <v>15258</v>
      </c>
      <c r="K31939">
        <v>9744</v>
      </c>
      <c r="L31939">
        <v>137581386</v>
      </c>
      <c r="M31939">
        <v>87861648</v>
      </c>
      <c r="N31939">
        <v>49719738</v>
      </c>
    </row>
    <row r="31940" spans="1:14" x14ac:dyDescent="0.2">
      <c r="A31940" t="s">
        <v>42</v>
      </c>
      <c r="B31940" t="s">
        <v>309</v>
      </c>
      <c r="C31940" t="s">
        <v>30</v>
      </c>
      <c r="D31940" t="s">
        <v>17</v>
      </c>
      <c r="E31940" t="s">
        <v>31</v>
      </c>
      <c r="F31940" t="s">
        <v>1329</v>
      </c>
      <c r="G31940">
        <v>316102254</v>
      </c>
      <c r="H31940" t="s">
        <v>2992</v>
      </c>
      <c r="I31940">
        <v>536</v>
      </c>
      <c r="J31940">
        <v>933</v>
      </c>
      <c r="K31940">
        <v>692</v>
      </c>
      <c r="L31940">
        <v>500088</v>
      </c>
      <c r="M31940">
        <v>370912</v>
      </c>
      <c r="N31940">
        <v>129176</v>
      </c>
    </row>
    <row r="31941" spans="1:14" x14ac:dyDescent="0.2">
      <c r="A31941" t="s">
        <v>42</v>
      </c>
      <c r="B31941" t="s">
        <v>546</v>
      </c>
      <c r="C31941" t="s">
        <v>23</v>
      </c>
      <c r="D31941" t="s">
        <v>24</v>
      </c>
      <c r="E31941" t="s">
        <v>18</v>
      </c>
      <c r="F31941" t="s">
        <v>2133</v>
      </c>
      <c r="G31941">
        <v>824804008</v>
      </c>
      <c r="H31941" t="s">
        <v>2992</v>
      </c>
      <c r="I31941">
        <v>6690</v>
      </c>
      <c r="J31941">
        <v>43720</v>
      </c>
      <c r="K31941">
        <v>26333</v>
      </c>
      <c r="L31941">
        <v>292486800</v>
      </c>
      <c r="M31941">
        <v>176167770</v>
      </c>
      <c r="N31941">
        <v>116319030</v>
      </c>
    </row>
    <row r="31942" spans="1:14" x14ac:dyDescent="0.2">
      <c r="A31942" t="s">
        <v>56</v>
      </c>
      <c r="B31942" t="s">
        <v>121</v>
      </c>
      <c r="C31942" t="s">
        <v>88</v>
      </c>
      <c r="D31942" t="s">
        <v>24</v>
      </c>
      <c r="E31942" t="s">
        <v>39</v>
      </c>
      <c r="F31942" t="s">
        <v>1097</v>
      </c>
      <c r="G31942">
        <v>840837609</v>
      </c>
      <c r="H31942" t="s">
        <v>283</v>
      </c>
      <c r="I31942">
        <v>1389</v>
      </c>
      <c r="J31942">
        <v>4745</v>
      </c>
      <c r="K31942">
        <v>3179</v>
      </c>
      <c r="L31942">
        <v>6590805</v>
      </c>
      <c r="M31942">
        <v>4415631</v>
      </c>
      <c r="N31942">
        <v>2175174</v>
      </c>
    </row>
    <row r="31943" spans="1:14" x14ac:dyDescent="0.2">
      <c r="A31943" t="s">
        <v>42</v>
      </c>
      <c r="B31943" t="s">
        <v>247</v>
      </c>
      <c r="C31943" t="s">
        <v>16</v>
      </c>
      <c r="D31943" t="s">
        <v>24</v>
      </c>
      <c r="E31943" t="s">
        <v>31</v>
      </c>
      <c r="F31943" t="s">
        <v>327</v>
      </c>
      <c r="G31943">
        <v>473626887</v>
      </c>
      <c r="H31943" t="s">
        <v>1756</v>
      </c>
      <c r="I31943">
        <v>5576</v>
      </c>
      <c r="J31943">
        <v>15258</v>
      </c>
      <c r="K31943">
        <v>9744</v>
      </c>
      <c r="L31943">
        <v>85078608</v>
      </c>
      <c r="M31943">
        <v>54332544</v>
      </c>
      <c r="N31943">
        <v>30746064</v>
      </c>
    </row>
    <row r="31944" spans="1:14" x14ac:dyDescent="0.2">
      <c r="A31944" t="s">
        <v>28</v>
      </c>
      <c r="B31944" t="s">
        <v>431</v>
      </c>
      <c r="C31944" t="s">
        <v>30</v>
      </c>
      <c r="D31944" t="s">
        <v>24</v>
      </c>
      <c r="E31944" t="s">
        <v>39</v>
      </c>
      <c r="F31944" t="s">
        <v>1933</v>
      </c>
      <c r="G31944">
        <v>352908170</v>
      </c>
      <c r="H31944" t="s">
        <v>2911</v>
      </c>
      <c r="I31944">
        <v>2225</v>
      </c>
      <c r="J31944">
        <v>933</v>
      </c>
      <c r="K31944">
        <v>692</v>
      </c>
      <c r="L31944">
        <v>2075925</v>
      </c>
      <c r="M31944">
        <v>1539700</v>
      </c>
      <c r="N31944">
        <v>536225</v>
      </c>
    </row>
    <row r="31945" spans="1:14" x14ac:dyDescent="0.2">
      <c r="A31945" t="s">
        <v>28</v>
      </c>
      <c r="B31945" t="s">
        <v>334</v>
      </c>
      <c r="C31945" t="s">
        <v>77</v>
      </c>
      <c r="D31945" t="s">
        <v>24</v>
      </c>
      <c r="E31945" t="s">
        <v>39</v>
      </c>
      <c r="F31945" t="s">
        <v>1936</v>
      </c>
      <c r="G31945">
        <v>278730285</v>
      </c>
      <c r="H31945" t="s">
        <v>930</v>
      </c>
      <c r="I31945">
        <v>1340</v>
      </c>
      <c r="J31945">
        <v>65121</v>
      </c>
      <c r="K31945">
        <v>52496</v>
      </c>
      <c r="L31945">
        <v>87262140</v>
      </c>
      <c r="M31945">
        <v>70344640</v>
      </c>
      <c r="N31945">
        <v>16917500</v>
      </c>
    </row>
    <row r="31946" spans="1:14" x14ac:dyDescent="0.2">
      <c r="A31946" t="s">
        <v>28</v>
      </c>
      <c r="B31946" t="s">
        <v>368</v>
      </c>
      <c r="C31946" t="s">
        <v>73</v>
      </c>
      <c r="D31946" t="s">
        <v>17</v>
      </c>
      <c r="E31946" t="s">
        <v>18</v>
      </c>
      <c r="F31946" t="s">
        <v>2242</v>
      </c>
      <c r="G31946">
        <v>571454560</v>
      </c>
      <c r="H31946" t="s">
        <v>2236</v>
      </c>
      <c r="I31946">
        <v>4958</v>
      </c>
      <c r="J31946">
        <v>15406</v>
      </c>
      <c r="K31946">
        <v>9093</v>
      </c>
      <c r="L31946">
        <v>76382948</v>
      </c>
      <c r="M31946">
        <v>45083094</v>
      </c>
      <c r="N31946">
        <v>31299854</v>
      </c>
    </row>
    <row r="31947" spans="1:14" x14ac:dyDescent="0.2">
      <c r="A31947" t="s">
        <v>28</v>
      </c>
      <c r="B31947" t="s">
        <v>578</v>
      </c>
      <c r="C31947" t="s">
        <v>23</v>
      </c>
      <c r="D31947" t="s">
        <v>24</v>
      </c>
      <c r="E31947" t="s">
        <v>25</v>
      </c>
      <c r="F31947" t="s">
        <v>1274</v>
      </c>
      <c r="G31947">
        <v>721754825</v>
      </c>
      <c r="H31947" t="s">
        <v>1571</v>
      </c>
      <c r="I31947">
        <v>2146</v>
      </c>
      <c r="J31947">
        <v>43720</v>
      </c>
      <c r="K31947">
        <v>26333</v>
      </c>
      <c r="L31947">
        <v>93823120</v>
      </c>
      <c r="M31947">
        <v>56510618</v>
      </c>
      <c r="N31947">
        <v>37312502</v>
      </c>
    </row>
    <row r="31948" spans="1:14" x14ac:dyDescent="0.2">
      <c r="A31948" t="s">
        <v>21</v>
      </c>
      <c r="B31948" t="s">
        <v>76</v>
      </c>
      <c r="C31948" t="s">
        <v>44</v>
      </c>
      <c r="D31948" t="s">
        <v>24</v>
      </c>
      <c r="E31948" t="s">
        <v>18</v>
      </c>
      <c r="F31948" t="s">
        <v>1529</v>
      </c>
      <c r="G31948">
        <v>740617406</v>
      </c>
      <c r="H31948" t="s">
        <v>1117</v>
      </c>
      <c r="I31948">
        <v>4003</v>
      </c>
      <c r="J31948">
        <v>10928</v>
      </c>
      <c r="K31948">
        <v>3584</v>
      </c>
      <c r="L31948">
        <v>43744784</v>
      </c>
      <c r="M31948">
        <v>14346752</v>
      </c>
      <c r="N31948">
        <v>29398032</v>
      </c>
    </row>
    <row r="31949" spans="1:14" x14ac:dyDescent="0.2">
      <c r="A31949" t="s">
        <v>42</v>
      </c>
      <c r="B31949" t="s">
        <v>345</v>
      </c>
      <c r="C31949" t="s">
        <v>23</v>
      </c>
      <c r="D31949" t="s">
        <v>17</v>
      </c>
      <c r="E31949" t="s">
        <v>31</v>
      </c>
      <c r="F31949" t="s">
        <v>2824</v>
      </c>
      <c r="G31949">
        <v>709341132</v>
      </c>
      <c r="H31949" t="s">
        <v>1761</v>
      </c>
      <c r="I31949">
        <v>8659</v>
      </c>
      <c r="J31949">
        <v>43720</v>
      </c>
      <c r="K31949">
        <v>26333</v>
      </c>
      <c r="L31949">
        <v>378571480</v>
      </c>
      <c r="M31949">
        <v>228017447</v>
      </c>
      <c r="N31949">
        <v>150554033</v>
      </c>
    </row>
    <row r="31950" spans="1:14" x14ac:dyDescent="0.2">
      <c r="A31950" t="s">
        <v>56</v>
      </c>
      <c r="B31950" t="s">
        <v>223</v>
      </c>
      <c r="C31950" t="s">
        <v>88</v>
      </c>
      <c r="D31950" t="s">
        <v>17</v>
      </c>
      <c r="E31950" t="s">
        <v>39</v>
      </c>
      <c r="F31950" t="s">
        <v>824</v>
      </c>
      <c r="G31950">
        <v>329537332</v>
      </c>
      <c r="H31950" t="s">
        <v>2623</v>
      </c>
      <c r="I31950">
        <v>6274</v>
      </c>
      <c r="J31950">
        <v>4745</v>
      </c>
      <c r="K31950">
        <v>3179</v>
      </c>
      <c r="L31950">
        <v>29770130</v>
      </c>
      <c r="M31950">
        <v>19945046</v>
      </c>
      <c r="N31950">
        <v>9825084</v>
      </c>
    </row>
    <row r="31951" spans="1:14" x14ac:dyDescent="0.2">
      <c r="A31951" t="s">
        <v>14</v>
      </c>
      <c r="B31951" t="s">
        <v>284</v>
      </c>
      <c r="C31951" t="s">
        <v>104</v>
      </c>
      <c r="D31951" t="s">
        <v>17</v>
      </c>
      <c r="E31951" t="s">
        <v>31</v>
      </c>
      <c r="F31951" t="s">
        <v>2911</v>
      </c>
      <c r="G31951">
        <v>273129832</v>
      </c>
      <c r="H31951" t="s">
        <v>665</v>
      </c>
      <c r="I31951">
        <v>4042</v>
      </c>
      <c r="J31951">
        <v>20570</v>
      </c>
      <c r="K31951">
        <v>11711</v>
      </c>
      <c r="L31951">
        <v>83143940</v>
      </c>
      <c r="M31951">
        <v>47335862</v>
      </c>
      <c r="N31951">
        <v>35808078</v>
      </c>
    </row>
    <row r="31952" spans="1:14" x14ac:dyDescent="0.2">
      <c r="A31952" t="s">
        <v>56</v>
      </c>
      <c r="B31952" t="s">
        <v>303</v>
      </c>
      <c r="C31952" t="s">
        <v>134</v>
      </c>
      <c r="D31952" t="s">
        <v>17</v>
      </c>
      <c r="E31952" t="s">
        <v>25</v>
      </c>
      <c r="F31952" t="s">
        <v>2550</v>
      </c>
      <c r="G31952">
        <v>832354962</v>
      </c>
      <c r="H31952" t="s">
        <v>972</v>
      </c>
      <c r="I31952">
        <v>1185</v>
      </c>
      <c r="J31952">
        <v>25528</v>
      </c>
      <c r="K31952">
        <v>15942</v>
      </c>
      <c r="L31952">
        <v>30250680</v>
      </c>
      <c r="M31952">
        <v>18891270</v>
      </c>
      <c r="N31952">
        <v>11359410</v>
      </c>
    </row>
    <row r="31953" spans="1:14" x14ac:dyDescent="0.2">
      <c r="A31953" t="s">
        <v>42</v>
      </c>
      <c r="B31953" t="s">
        <v>933</v>
      </c>
      <c r="C31953" t="s">
        <v>98</v>
      </c>
      <c r="D31953" t="s">
        <v>24</v>
      </c>
      <c r="E31953" t="s">
        <v>39</v>
      </c>
      <c r="F31953" t="s">
        <v>2165</v>
      </c>
      <c r="G31953">
        <v>569761550</v>
      </c>
      <c r="H31953" t="s">
        <v>2150</v>
      </c>
      <c r="I31953">
        <v>3959</v>
      </c>
      <c r="J31953">
        <v>42189</v>
      </c>
      <c r="K31953">
        <v>36469</v>
      </c>
      <c r="L31953">
        <v>167026251</v>
      </c>
      <c r="M31953">
        <v>144380771</v>
      </c>
      <c r="N31953">
        <v>22645480</v>
      </c>
    </row>
    <row r="31954" spans="1:14" x14ac:dyDescent="0.2">
      <c r="A31954" t="s">
        <v>56</v>
      </c>
      <c r="B31954" t="s">
        <v>57</v>
      </c>
      <c r="C31954" t="s">
        <v>16</v>
      </c>
      <c r="D31954" t="s">
        <v>24</v>
      </c>
      <c r="E31954" t="s">
        <v>39</v>
      </c>
      <c r="F31954" t="s">
        <v>1397</v>
      </c>
      <c r="G31954">
        <v>368210923</v>
      </c>
      <c r="H31954" t="s">
        <v>1604</v>
      </c>
      <c r="I31954">
        <v>649</v>
      </c>
      <c r="J31954">
        <v>15258</v>
      </c>
      <c r="K31954">
        <v>9744</v>
      </c>
      <c r="L31954">
        <v>9902442</v>
      </c>
      <c r="M31954">
        <v>6323856</v>
      </c>
      <c r="N31954">
        <v>3578586</v>
      </c>
    </row>
    <row r="31955" spans="1:14" x14ac:dyDescent="0.2">
      <c r="A31955" t="s">
        <v>28</v>
      </c>
      <c r="B31955" t="s">
        <v>836</v>
      </c>
      <c r="C31955" t="s">
        <v>38</v>
      </c>
      <c r="D31955" t="s">
        <v>17</v>
      </c>
      <c r="E31955" t="s">
        <v>39</v>
      </c>
      <c r="F31955" t="s">
        <v>1292</v>
      </c>
      <c r="G31955">
        <v>280876910</v>
      </c>
      <c r="H31955" t="s">
        <v>2912</v>
      </c>
      <c r="I31955">
        <v>6574</v>
      </c>
      <c r="J31955">
        <v>66827</v>
      </c>
      <c r="K31955">
        <v>50254</v>
      </c>
      <c r="L31955">
        <v>439320698</v>
      </c>
      <c r="M31955">
        <v>330369796</v>
      </c>
      <c r="N31955">
        <v>108950902</v>
      </c>
    </row>
    <row r="31956" spans="1:14" x14ac:dyDescent="0.2">
      <c r="A31956" t="s">
        <v>142</v>
      </c>
      <c r="B31956" t="s">
        <v>745</v>
      </c>
      <c r="C31956" t="s">
        <v>23</v>
      </c>
      <c r="D31956" t="s">
        <v>24</v>
      </c>
      <c r="E31956" t="s">
        <v>25</v>
      </c>
      <c r="F31956" t="s">
        <v>2600</v>
      </c>
      <c r="G31956">
        <v>881245839</v>
      </c>
      <c r="H31956" t="s">
        <v>2707</v>
      </c>
      <c r="I31956">
        <v>9082</v>
      </c>
      <c r="J31956">
        <v>43720</v>
      </c>
      <c r="K31956">
        <v>26333</v>
      </c>
      <c r="L31956">
        <v>397065040</v>
      </c>
      <c r="M31956">
        <v>239156306</v>
      </c>
      <c r="N31956">
        <v>157908734</v>
      </c>
    </row>
    <row r="31957" spans="1:14" x14ac:dyDescent="0.2">
      <c r="A31957" t="s">
        <v>28</v>
      </c>
      <c r="B31957" t="s">
        <v>118</v>
      </c>
      <c r="C31957" t="s">
        <v>38</v>
      </c>
      <c r="D31957" t="s">
        <v>17</v>
      </c>
      <c r="E31957" t="s">
        <v>18</v>
      </c>
      <c r="F31957" t="s">
        <v>1931</v>
      </c>
      <c r="G31957">
        <v>113116538</v>
      </c>
      <c r="H31957" t="s">
        <v>375</v>
      </c>
      <c r="I31957">
        <v>2552</v>
      </c>
      <c r="J31957">
        <v>66827</v>
      </c>
      <c r="K31957">
        <v>50254</v>
      </c>
      <c r="L31957">
        <v>170542504</v>
      </c>
      <c r="M31957">
        <v>128248208</v>
      </c>
      <c r="N31957">
        <v>42294296</v>
      </c>
    </row>
    <row r="31958" spans="1:14" x14ac:dyDescent="0.2">
      <c r="A31958" t="s">
        <v>42</v>
      </c>
      <c r="B31958" t="s">
        <v>574</v>
      </c>
      <c r="C31958" t="s">
        <v>30</v>
      </c>
      <c r="D31958" t="s">
        <v>24</v>
      </c>
      <c r="E31958" t="s">
        <v>25</v>
      </c>
      <c r="F31958" t="s">
        <v>2307</v>
      </c>
      <c r="G31958">
        <v>940600335</v>
      </c>
      <c r="H31958" t="s">
        <v>301</v>
      </c>
      <c r="I31958">
        <v>3396</v>
      </c>
      <c r="J31958">
        <v>933</v>
      </c>
      <c r="K31958">
        <v>692</v>
      </c>
      <c r="L31958">
        <v>3168468</v>
      </c>
      <c r="M31958">
        <v>2350032</v>
      </c>
      <c r="N31958">
        <v>818436</v>
      </c>
    </row>
    <row r="31959" spans="1:14" x14ac:dyDescent="0.2">
      <c r="A31959" t="s">
        <v>56</v>
      </c>
      <c r="B31959" t="s">
        <v>757</v>
      </c>
      <c r="C31959" t="s">
        <v>30</v>
      </c>
      <c r="D31959" t="s">
        <v>24</v>
      </c>
      <c r="E31959" t="s">
        <v>25</v>
      </c>
      <c r="F31959" t="s">
        <v>1798</v>
      </c>
      <c r="G31959">
        <v>998121058</v>
      </c>
      <c r="H31959" t="s">
        <v>567</v>
      </c>
      <c r="I31959">
        <v>5057</v>
      </c>
      <c r="J31959">
        <v>933</v>
      </c>
      <c r="K31959">
        <v>692</v>
      </c>
      <c r="L31959">
        <v>4718181</v>
      </c>
      <c r="M31959">
        <v>3499444</v>
      </c>
      <c r="N31959">
        <v>1218737</v>
      </c>
    </row>
    <row r="31960" spans="1:14" x14ac:dyDescent="0.2">
      <c r="A31960" t="s">
        <v>42</v>
      </c>
      <c r="B31960" t="s">
        <v>739</v>
      </c>
      <c r="C31960" t="s">
        <v>77</v>
      </c>
      <c r="D31960" t="s">
        <v>17</v>
      </c>
      <c r="E31960" t="s">
        <v>18</v>
      </c>
      <c r="F31960" t="s">
        <v>2104</v>
      </c>
      <c r="G31960">
        <v>240415036</v>
      </c>
      <c r="H31960" t="s">
        <v>2045</v>
      </c>
      <c r="I31960">
        <v>3007</v>
      </c>
      <c r="J31960">
        <v>65121</v>
      </c>
      <c r="K31960">
        <v>52496</v>
      </c>
      <c r="L31960">
        <v>195818847</v>
      </c>
      <c r="M31960">
        <v>157855472</v>
      </c>
      <c r="N31960">
        <v>37963375</v>
      </c>
    </row>
    <row r="31961" spans="1:14" x14ac:dyDescent="0.2">
      <c r="A31961" t="s">
        <v>42</v>
      </c>
      <c r="B31961" t="s">
        <v>847</v>
      </c>
      <c r="C31961" t="s">
        <v>88</v>
      </c>
      <c r="D31961" t="s">
        <v>17</v>
      </c>
      <c r="E31961" t="s">
        <v>31</v>
      </c>
      <c r="F31961" t="s">
        <v>2130</v>
      </c>
      <c r="G31961">
        <v>492531096</v>
      </c>
      <c r="H31961" t="s">
        <v>2657</v>
      </c>
      <c r="I31961">
        <v>9751</v>
      </c>
      <c r="J31961">
        <v>4745</v>
      </c>
      <c r="K31961">
        <v>3179</v>
      </c>
      <c r="L31961">
        <v>46268495</v>
      </c>
      <c r="M31961">
        <v>30998429</v>
      </c>
      <c r="N31961">
        <v>15270066</v>
      </c>
    </row>
    <row r="31962" spans="1:14" x14ac:dyDescent="0.2">
      <c r="A31962" t="s">
        <v>42</v>
      </c>
      <c r="B31962" t="s">
        <v>583</v>
      </c>
      <c r="C31962" t="s">
        <v>98</v>
      </c>
      <c r="D31962" t="s">
        <v>17</v>
      </c>
      <c r="E31962" t="s">
        <v>18</v>
      </c>
      <c r="F31962" t="s">
        <v>2917</v>
      </c>
      <c r="G31962">
        <v>499830567</v>
      </c>
      <c r="H31962" t="s">
        <v>2500</v>
      </c>
      <c r="I31962">
        <v>9827</v>
      </c>
      <c r="J31962">
        <v>42189</v>
      </c>
      <c r="K31962">
        <v>36469</v>
      </c>
      <c r="L31962">
        <v>414591303</v>
      </c>
      <c r="M31962">
        <v>358380863</v>
      </c>
      <c r="N31962">
        <v>56210440</v>
      </c>
    </row>
    <row r="31963" spans="1:14" x14ac:dyDescent="0.2">
      <c r="A31963" t="s">
        <v>21</v>
      </c>
      <c r="B31963" t="s">
        <v>484</v>
      </c>
      <c r="C31963" t="s">
        <v>134</v>
      </c>
      <c r="D31963" t="s">
        <v>24</v>
      </c>
      <c r="E31963" t="s">
        <v>18</v>
      </c>
      <c r="F31963" t="s">
        <v>1598</v>
      </c>
      <c r="G31963">
        <v>877987277</v>
      </c>
      <c r="H31963" t="s">
        <v>2537</v>
      </c>
      <c r="I31963">
        <v>4801</v>
      </c>
      <c r="J31963">
        <v>25528</v>
      </c>
      <c r="K31963">
        <v>15942</v>
      </c>
      <c r="L31963">
        <v>122559928</v>
      </c>
      <c r="M31963">
        <v>76537542</v>
      </c>
      <c r="N31963">
        <v>46022386</v>
      </c>
    </row>
    <row r="31964" spans="1:14" x14ac:dyDescent="0.2">
      <c r="A31964" t="s">
        <v>42</v>
      </c>
      <c r="B31964" t="s">
        <v>1351</v>
      </c>
      <c r="C31964" t="s">
        <v>104</v>
      </c>
      <c r="D31964" t="s">
        <v>24</v>
      </c>
      <c r="E31964" t="s">
        <v>39</v>
      </c>
      <c r="F31964" t="s">
        <v>2660</v>
      </c>
      <c r="G31964">
        <v>962987554</v>
      </c>
      <c r="H31964" t="s">
        <v>2132</v>
      </c>
      <c r="I31964">
        <v>8272</v>
      </c>
      <c r="J31964">
        <v>20570</v>
      </c>
      <c r="K31964">
        <v>11711</v>
      </c>
      <c r="L31964">
        <v>170155040</v>
      </c>
      <c r="M31964">
        <v>96873392</v>
      </c>
      <c r="N31964">
        <v>73281648</v>
      </c>
    </row>
    <row r="31965" spans="1:14" x14ac:dyDescent="0.2">
      <c r="A31965" t="s">
        <v>28</v>
      </c>
      <c r="B31965" t="s">
        <v>699</v>
      </c>
      <c r="C31965" t="s">
        <v>98</v>
      </c>
      <c r="D31965" t="s">
        <v>17</v>
      </c>
      <c r="E31965" t="s">
        <v>18</v>
      </c>
      <c r="F31965" t="s">
        <v>2311</v>
      </c>
      <c r="G31965">
        <v>161130225</v>
      </c>
      <c r="H31965" t="s">
        <v>864</v>
      </c>
      <c r="I31965">
        <v>869</v>
      </c>
      <c r="J31965">
        <v>42189</v>
      </c>
      <c r="K31965">
        <v>36469</v>
      </c>
      <c r="L31965">
        <v>36662241</v>
      </c>
      <c r="M31965">
        <v>31691561</v>
      </c>
      <c r="N31965">
        <v>4970680</v>
      </c>
    </row>
    <row r="31966" spans="1:14" x14ac:dyDescent="0.2">
      <c r="A31966" t="s">
        <v>42</v>
      </c>
      <c r="B31966" t="s">
        <v>729</v>
      </c>
      <c r="C31966" t="s">
        <v>38</v>
      </c>
      <c r="D31966" t="s">
        <v>24</v>
      </c>
      <c r="E31966" t="s">
        <v>18</v>
      </c>
      <c r="F31966" t="s">
        <v>893</v>
      </c>
      <c r="G31966">
        <v>199026620</v>
      </c>
      <c r="H31966" t="s">
        <v>894</v>
      </c>
      <c r="I31966">
        <v>5254</v>
      </c>
      <c r="J31966">
        <v>66827</v>
      </c>
      <c r="K31966">
        <v>50254</v>
      </c>
      <c r="L31966">
        <v>351109058</v>
      </c>
      <c r="M31966">
        <v>264034516</v>
      </c>
      <c r="N31966">
        <v>87074542</v>
      </c>
    </row>
    <row r="31967" spans="1:14" x14ac:dyDescent="0.2">
      <c r="A31967" t="s">
        <v>21</v>
      </c>
      <c r="B31967" t="s">
        <v>151</v>
      </c>
      <c r="C31967" t="s">
        <v>23</v>
      </c>
      <c r="D31967" t="s">
        <v>17</v>
      </c>
      <c r="E31967" t="s">
        <v>39</v>
      </c>
      <c r="F31967" t="s">
        <v>2753</v>
      </c>
      <c r="G31967">
        <v>173600566</v>
      </c>
      <c r="H31967" t="s">
        <v>298</v>
      </c>
      <c r="I31967">
        <v>1120</v>
      </c>
      <c r="J31967">
        <v>43720</v>
      </c>
      <c r="K31967">
        <v>26333</v>
      </c>
      <c r="L31967">
        <v>48966400</v>
      </c>
      <c r="M31967">
        <v>29492960</v>
      </c>
      <c r="N31967">
        <v>19473440</v>
      </c>
    </row>
    <row r="31968" spans="1:14" x14ac:dyDescent="0.2">
      <c r="A31968" t="s">
        <v>42</v>
      </c>
      <c r="B31968" t="s">
        <v>446</v>
      </c>
      <c r="C31968" t="s">
        <v>73</v>
      </c>
      <c r="D31968" t="s">
        <v>17</v>
      </c>
      <c r="E31968" t="s">
        <v>18</v>
      </c>
      <c r="F31968" t="s">
        <v>2864</v>
      </c>
      <c r="G31968">
        <v>602088391</v>
      </c>
      <c r="H31968" t="s">
        <v>464</v>
      </c>
      <c r="I31968">
        <v>190</v>
      </c>
      <c r="J31968">
        <v>15406</v>
      </c>
      <c r="K31968">
        <v>9093</v>
      </c>
      <c r="L31968">
        <v>2927140</v>
      </c>
      <c r="M31968">
        <v>1727670</v>
      </c>
      <c r="N31968">
        <v>1199470</v>
      </c>
    </row>
    <row r="31969" spans="1:14" x14ac:dyDescent="0.2">
      <c r="A31969" t="s">
        <v>42</v>
      </c>
      <c r="B31969" t="s">
        <v>739</v>
      </c>
      <c r="C31969" t="s">
        <v>98</v>
      </c>
      <c r="D31969" t="s">
        <v>17</v>
      </c>
      <c r="E31969" t="s">
        <v>39</v>
      </c>
      <c r="F31969" t="s">
        <v>2497</v>
      </c>
      <c r="G31969">
        <v>272038924</v>
      </c>
      <c r="H31969" t="s">
        <v>1043</v>
      </c>
      <c r="I31969">
        <v>1218</v>
      </c>
      <c r="J31969">
        <v>42189</v>
      </c>
      <c r="K31969">
        <v>36469</v>
      </c>
      <c r="L31969">
        <v>51386202</v>
      </c>
      <c r="M31969">
        <v>44419242</v>
      </c>
      <c r="N31969">
        <v>6966960</v>
      </c>
    </row>
    <row r="31970" spans="1:14" x14ac:dyDescent="0.2">
      <c r="A31970" t="s">
        <v>28</v>
      </c>
      <c r="B31970" t="s">
        <v>414</v>
      </c>
      <c r="C31970" t="s">
        <v>134</v>
      </c>
      <c r="D31970" t="s">
        <v>17</v>
      </c>
      <c r="E31970" t="s">
        <v>18</v>
      </c>
      <c r="F31970" t="s">
        <v>1841</v>
      </c>
      <c r="G31970">
        <v>291313493</v>
      </c>
      <c r="H31970" t="s">
        <v>1666</v>
      </c>
      <c r="I31970">
        <v>4991</v>
      </c>
      <c r="J31970">
        <v>25528</v>
      </c>
      <c r="K31970">
        <v>15942</v>
      </c>
      <c r="L31970">
        <v>127410248</v>
      </c>
      <c r="M31970">
        <v>79566522</v>
      </c>
      <c r="N31970">
        <v>47843726</v>
      </c>
    </row>
    <row r="31971" spans="1:14" x14ac:dyDescent="0.2">
      <c r="A31971" t="s">
        <v>21</v>
      </c>
      <c r="B31971" t="s">
        <v>151</v>
      </c>
      <c r="C31971" t="s">
        <v>88</v>
      </c>
      <c r="D31971" t="s">
        <v>17</v>
      </c>
      <c r="E31971" t="s">
        <v>39</v>
      </c>
      <c r="F31971" t="s">
        <v>2980</v>
      </c>
      <c r="G31971">
        <v>938085925</v>
      </c>
      <c r="H31971" t="s">
        <v>1876</v>
      </c>
      <c r="I31971">
        <v>9326</v>
      </c>
      <c r="J31971">
        <v>4745</v>
      </c>
      <c r="K31971">
        <v>3179</v>
      </c>
      <c r="L31971">
        <v>44251870</v>
      </c>
      <c r="M31971">
        <v>29647354</v>
      </c>
      <c r="N31971">
        <v>14604516</v>
      </c>
    </row>
    <row r="31972" spans="1:14" x14ac:dyDescent="0.2">
      <c r="A31972" t="s">
        <v>14</v>
      </c>
      <c r="B31972" t="s">
        <v>394</v>
      </c>
      <c r="C31972" t="s">
        <v>73</v>
      </c>
      <c r="D31972" t="s">
        <v>17</v>
      </c>
      <c r="E31972" t="s">
        <v>18</v>
      </c>
      <c r="F31972" t="s">
        <v>2823</v>
      </c>
      <c r="G31972">
        <v>310842549</v>
      </c>
      <c r="H31972" t="s">
        <v>1479</v>
      </c>
      <c r="I31972">
        <v>4073</v>
      </c>
      <c r="J31972">
        <v>15406</v>
      </c>
      <c r="K31972">
        <v>9093</v>
      </c>
      <c r="L31972">
        <v>62748638</v>
      </c>
      <c r="M31972">
        <v>37035789</v>
      </c>
      <c r="N31972">
        <v>25712849</v>
      </c>
    </row>
    <row r="31973" spans="1:14" x14ac:dyDescent="0.2">
      <c r="A31973" t="s">
        <v>28</v>
      </c>
      <c r="B31973" t="s">
        <v>368</v>
      </c>
      <c r="C31973" t="s">
        <v>73</v>
      </c>
      <c r="D31973" t="s">
        <v>24</v>
      </c>
      <c r="E31973" t="s">
        <v>31</v>
      </c>
      <c r="F31973" t="s">
        <v>776</v>
      </c>
      <c r="G31973">
        <v>178382194</v>
      </c>
      <c r="H31973" t="s">
        <v>111</v>
      </c>
      <c r="I31973">
        <v>6110</v>
      </c>
      <c r="J31973">
        <v>15406</v>
      </c>
      <c r="K31973">
        <v>9093</v>
      </c>
      <c r="L31973">
        <v>94130660</v>
      </c>
      <c r="M31973">
        <v>55558230</v>
      </c>
      <c r="N31973">
        <v>38572430</v>
      </c>
    </row>
    <row r="31974" spans="1:14" x14ac:dyDescent="0.2">
      <c r="A31974" t="s">
        <v>14</v>
      </c>
      <c r="B31974" t="s">
        <v>300</v>
      </c>
      <c r="C31974" t="s">
        <v>44</v>
      </c>
      <c r="D31974" t="s">
        <v>24</v>
      </c>
      <c r="E31974" t="s">
        <v>31</v>
      </c>
      <c r="F31974" t="s">
        <v>1908</v>
      </c>
      <c r="G31974">
        <v>129816186</v>
      </c>
      <c r="H31974" t="s">
        <v>126</v>
      </c>
      <c r="I31974">
        <v>4349</v>
      </c>
      <c r="J31974">
        <v>10928</v>
      </c>
      <c r="K31974">
        <v>3584</v>
      </c>
      <c r="L31974">
        <v>47525872</v>
      </c>
      <c r="M31974">
        <v>15586816</v>
      </c>
      <c r="N31974">
        <v>31939056</v>
      </c>
    </row>
    <row r="31975" spans="1:14" x14ac:dyDescent="0.2">
      <c r="A31975" t="s">
        <v>56</v>
      </c>
      <c r="B31975" t="s">
        <v>72</v>
      </c>
      <c r="C31975" t="s">
        <v>34</v>
      </c>
      <c r="D31975" t="s">
        <v>17</v>
      </c>
      <c r="E31975" t="s">
        <v>39</v>
      </c>
      <c r="F31975" t="s">
        <v>2184</v>
      </c>
      <c r="G31975">
        <v>724568355</v>
      </c>
      <c r="H31975" t="s">
        <v>2684</v>
      </c>
      <c r="I31975">
        <v>4732</v>
      </c>
      <c r="J31975">
        <v>8173</v>
      </c>
      <c r="K31975">
        <v>5667</v>
      </c>
      <c r="L31975">
        <v>38674636</v>
      </c>
      <c r="M31975">
        <v>26816244</v>
      </c>
      <c r="N31975">
        <v>11858392</v>
      </c>
    </row>
    <row r="31976" spans="1:14" x14ac:dyDescent="0.2">
      <c r="A31976" t="s">
        <v>56</v>
      </c>
      <c r="B31976" t="s">
        <v>72</v>
      </c>
      <c r="C31976" t="s">
        <v>77</v>
      </c>
      <c r="D31976" t="s">
        <v>17</v>
      </c>
      <c r="E31976" t="s">
        <v>39</v>
      </c>
      <c r="F31976" t="s">
        <v>1628</v>
      </c>
      <c r="G31976">
        <v>342375028</v>
      </c>
      <c r="H31976" t="s">
        <v>1250</v>
      </c>
      <c r="I31976">
        <v>5234</v>
      </c>
      <c r="J31976">
        <v>65121</v>
      </c>
      <c r="K31976">
        <v>52496</v>
      </c>
      <c r="L31976">
        <v>340843314</v>
      </c>
      <c r="M31976">
        <v>274764064</v>
      </c>
      <c r="N31976">
        <v>66079250</v>
      </c>
    </row>
    <row r="31977" spans="1:14" x14ac:dyDescent="0.2">
      <c r="A31977" t="s">
        <v>42</v>
      </c>
      <c r="B31977" t="s">
        <v>235</v>
      </c>
      <c r="C31977" t="s">
        <v>104</v>
      </c>
      <c r="D31977" t="s">
        <v>17</v>
      </c>
      <c r="E31977" t="s">
        <v>31</v>
      </c>
      <c r="F31977" t="s">
        <v>2938</v>
      </c>
      <c r="G31977">
        <v>133285033</v>
      </c>
      <c r="H31977" t="s">
        <v>1190</v>
      </c>
      <c r="I31977">
        <v>858</v>
      </c>
      <c r="J31977">
        <v>20570</v>
      </c>
      <c r="K31977">
        <v>11711</v>
      </c>
      <c r="L31977">
        <v>17649060</v>
      </c>
      <c r="M31977">
        <v>10048038</v>
      </c>
      <c r="N31977">
        <v>7601022</v>
      </c>
    </row>
    <row r="31978" spans="1:14" x14ac:dyDescent="0.2">
      <c r="A31978" t="s">
        <v>28</v>
      </c>
      <c r="B31978" t="s">
        <v>475</v>
      </c>
      <c r="C31978" t="s">
        <v>23</v>
      </c>
      <c r="D31978" t="s">
        <v>24</v>
      </c>
      <c r="E31978" t="s">
        <v>18</v>
      </c>
      <c r="F31978" t="s">
        <v>2508</v>
      </c>
      <c r="G31978">
        <v>867659699</v>
      </c>
      <c r="H31978" t="s">
        <v>732</v>
      </c>
      <c r="I31978">
        <v>8641</v>
      </c>
      <c r="J31978">
        <v>43720</v>
      </c>
      <c r="K31978">
        <v>26333</v>
      </c>
      <c r="L31978">
        <v>377784520</v>
      </c>
      <c r="M31978">
        <v>227543453</v>
      </c>
      <c r="N31978">
        <v>150241067</v>
      </c>
    </row>
    <row r="31979" spans="1:14" x14ac:dyDescent="0.2">
      <c r="A31979" t="s">
        <v>14</v>
      </c>
      <c r="B31979" t="s">
        <v>394</v>
      </c>
      <c r="C31979" t="s">
        <v>30</v>
      </c>
      <c r="D31979" t="s">
        <v>17</v>
      </c>
      <c r="E31979" t="s">
        <v>39</v>
      </c>
      <c r="F31979" t="s">
        <v>812</v>
      </c>
      <c r="G31979">
        <v>686172854</v>
      </c>
      <c r="H31979" t="s">
        <v>770</v>
      </c>
      <c r="I31979">
        <v>2651</v>
      </c>
      <c r="J31979">
        <v>933</v>
      </c>
      <c r="K31979">
        <v>692</v>
      </c>
      <c r="L31979">
        <v>2473383</v>
      </c>
      <c r="M31979">
        <v>1834492</v>
      </c>
      <c r="N31979">
        <v>638891</v>
      </c>
    </row>
    <row r="31980" spans="1:14" x14ac:dyDescent="0.2">
      <c r="A31980" t="s">
        <v>42</v>
      </c>
      <c r="B31980" t="s">
        <v>446</v>
      </c>
      <c r="C31980" t="s">
        <v>38</v>
      </c>
      <c r="D31980" t="s">
        <v>24</v>
      </c>
      <c r="E31980" t="s">
        <v>25</v>
      </c>
      <c r="F31980" t="s">
        <v>2635</v>
      </c>
      <c r="G31980">
        <v>949810826</v>
      </c>
      <c r="H31980" t="s">
        <v>2400</v>
      </c>
      <c r="I31980">
        <v>8985</v>
      </c>
      <c r="J31980">
        <v>66827</v>
      </c>
      <c r="K31980">
        <v>50254</v>
      </c>
      <c r="L31980">
        <v>600440595</v>
      </c>
      <c r="M31980">
        <v>451532190</v>
      </c>
      <c r="N31980">
        <v>148908405</v>
      </c>
    </row>
    <row r="31981" spans="1:14" x14ac:dyDescent="0.2">
      <c r="A31981" t="s">
        <v>14</v>
      </c>
      <c r="B31981" t="s">
        <v>109</v>
      </c>
      <c r="C31981" t="s">
        <v>134</v>
      </c>
      <c r="D31981" t="s">
        <v>17</v>
      </c>
      <c r="E31981" t="s">
        <v>25</v>
      </c>
      <c r="F31981" t="s">
        <v>1833</v>
      </c>
      <c r="G31981">
        <v>389872443</v>
      </c>
      <c r="H31981" t="s">
        <v>979</v>
      </c>
      <c r="I31981">
        <v>775</v>
      </c>
      <c r="J31981">
        <v>25528</v>
      </c>
      <c r="K31981">
        <v>15942</v>
      </c>
      <c r="L31981">
        <v>19784200</v>
      </c>
      <c r="M31981">
        <v>12355050</v>
      </c>
      <c r="N31981">
        <v>7429150</v>
      </c>
    </row>
    <row r="31982" spans="1:14" x14ac:dyDescent="0.2">
      <c r="A31982" t="s">
        <v>42</v>
      </c>
      <c r="B31982" t="s">
        <v>583</v>
      </c>
      <c r="C31982" t="s">
        <v>77</v>
      </c>
      <c r="D31982" t="s">
        <v>24</v>
      </c>
      <c r="E31982" t="s">
        <v>39</v>
      </c>
      <c r="F31982" t="s">
        <v>2673</v>
      </c>
      <c r="G31982">
        <v>957969033</v>
      </c>
      <c r="H31982" t="s">
        <v>1278</v>
      </c>
      <c r="I31982">
        <v>3180</v>
      </c>
      <c r="J31982">
        <v>65121</v>
      </c>
      <c r="K31982">
        <v>52496</v>
      </c>
      <c r="L31982">
        <v>207084780</v>
      </c>
      <c r="M31982">
        <v>166937280</v>
      </c>
      <c r="N31982">
        <v>40147500</v>
      </c>
    </row>
    <row r="31983" spans="1:14" x14ac:dyDescent="0.2">
      <c r="A31983" t="s">
        <v>42</v>
      </c>
      <c r="B31983" t="s">
        <v>785</v>
      </c>
      <c r="C31983" t="s">
        <v>23</v>
      </c>
      <c r="D31983" t="s">
        <v>17</v>
      </c>
      <c r="E31983" t="s">
        <v>39</v>
      </c>
      <c r="F31983" t="s">
        <v>1262</v>
      </c>
      <c r="G31983">
        <v>176024425</v>
      </c>
      <c r="H31983" t="s">
        <v>2752</v>
      </c>
      <c r="I31983">
        <v>8394</v>
      </c>
      <c r="J31983">
        <v>43720</v>
      </c>
      <c r="K31983">
        <v>26333</v>
      </c>
      <c r="L31983">
        <v>366985680</v>
      </c>
      <c r="M31983">
        <v>221039202</v>
      </c>
      <c r="N31983">
        <v>145946478</v>
      </c>
    </row>
    <row r="31984" spans="1:14" x14ac:dyDescent="0.2">
      <c r="A31984" t="s">
        <v>21</v>
      </c>
      <c r="B31984" t="s">
        <v>76</v>
      </c>
      <c r="C31984" t="s">
        <v>77</v>
      </c>
      <c r="D31984" t="s">
        <v>24</v>
      </c>
      <c r="E31984" t="s">
        <v>25</v>
      </c>
      <c r="F31984" t="s">
        <v>1545</v>
      </c>
      <c r="G31984">
        <v>586274945</v>
      </c>
      <c r="H31984" t="s">
        <v>1508</v>
      </c>
      <c r="I31984">
        <v>639</v>
      </c>
      <c r="J31984">
        <v>65121</v>
      </c>
      <c r="K31984">
        <v>52496</v>
      </c>
      <c r="L31984">
        <v>41612319</v>
      </c>
      <c r="M31984">
        <v>33544944</v>
      </c>
      <c r="N31984">
        <v>8067375</v>
      </c>
    </row>
    <row r="31985" spans="1:14" x14ac:dyDescent="0.2">
      <c r="A31985" t="s">
        <v>56</v>
      </c>
      <c r="B31985" t="s">
        <v>287</v>
      </c>
      <c r="C31985" t="s">
        <v>73</v>
      </c>
      <c r="D31985" t="s">
        <v>24</v>
      </c>
      <c r="E31985" t="s">
        <v>25</v>
      </c>
      <c r="F31985" t="s">
        <v>1720</v>
      </c>
      <c r="G31985">
        <v>301269423</v>
      </c>
      <c r="H31985" t="s">
        <v>807</v>
      </c>
      <c r="I31985">
        <v>1172</v>
      </c>
      <c r="J31985">
        <v>15406</v>
      </c>
      <c r="K31985">
        <v>9093</v>
      </c>
      <c r="L31985">
        <v>18055832</v>
      </c>
      <c r="M31985">
        <v>10656996</v>
      </c>
      <c r="N31985">
        <v>7398836</v>
      </c>
    </row>
    <row r="31986" spans="1:14" x14ac:dyDescent="0.2">
      <c r="A31986" t="s">
        <v>28</v>
      </c>
      <c r="B31986" t="s">
        <v>530</v>
      </c>
      <c r="C31986" t="s">
        <v>38</v>
      </c>
      <c r="D31986" t="s">
        <v>17</v>
      </c>
      <c r="E31986" t="s">
        <v>31</v>
      </c>
      <c r="F31986" t="s">
        <v>2559</v>
      </c>
      <c r="G31986">
        <v>653869187</v>
      </c>
      <c r="H31986" t="s">
        <v>2104</v>
      </c>
      <c r="I31986">
        <v>3278</v>
      </c>
      <c r="J31986">
        <v>66827</v>
      </c>
      <c r="K31986">
        <v>50254</v>
      </c>
      <c r="L31986">
        <v>219058906</v>
      </c>
      <c r="M31986">
        <v>164732612</v>
      </c>
      <c r="N31986">
        <v>54326294</v>
      </c>
    </row>
    <row r="31987" spans="1:14" x14ac:dyDescent="0.2">
      <c r="A31987" t="s">
        <v>42</v>
      </c>
      <c r="B31987" t="s">
        <v>47</v>
      </c>
      <c r="C31987" t="s">
        <v>38</v>
      </c>
      <c r="D31987" t="s">
        <v>24</v>
      </c>
      <c r="E31987" t="s">
        <v>39</v>
      </c>
      <c r="F31987" t="s">
        <v>2442</v>
      </c>
      <c r="G31987">
        <v>347248065</v>
      </c>
      <c r="H31987" t="s">
        <v>1097</v>
      </c>
      <c r="I31987">
        <v>7274</v>
      </c>
      <c r="J31987">
        <v>66827</v>
      </c>
      <c r="K31987">
        <v>50254</v>
      </c>
      <c r="L31987">
        <v>486099598</v>
      </c>
      <c r="M31987">
        <v>365547596</v>
      </c>
      <c r="N31987">
        <v>120552002</v>
      </c>
    </row>
    <row r="31988" spans="1:14" x14ac:dyDescent="0.2">
      <c r="A31988" t="s">
        <v>14</v>
      </c>
      <c r="B31988" t="s">
        <v>112</v>
      </c>
      <c r="C31988" t="s">
        <v>16</v>
      </c>
      <c r="D31988" t="s">
        <v>17</v>
      </c>
      <c r="E31988" t="s">
        <v>39</v>
      </c>
      <c r="F31988" t="s">
        <v>1645</v>
      </c>
      <c r="G31988">
        <v>404892385</v>
      </c>
      <c r="H31988" t="s">
        <v>2123</v>
      </c>
      <c r="I31988">
        <v>5509</v>
      </c>
      <c r="J31988">
        <v>15258</v>
      </c>
      <c r="K31988">
        <v>9744</v>
      </c>
      <c r="L31988">
        <v>84056322</v>
      </c>
      <c r="M31988">
        <v>53679696</v>
      </c>
      <c r="N31988">
        <v>30376626</v>
      </c>
    </row>
    <row r="31989" spans="1:14" x14ac:dyDescent="0.2">
      <c r="A31989" t="s">
        <v>56</v>
      </c>
      <c r="B31989" t="s">
        <v>942</v>
      </c>
      <c r="C31989" t="s">
        <v>30</v>
      </c>
      <c r="D31989" t="s">
        <v>24</v>
      </c>
      <c r="E31989" t="s">
        <v>18</v>
      </c>
      <c r="F31989" t="s">
        <v>1017</v>
      </c>
      <c r="G31989">
        <v>120600974</v>
      </c>
      <c r="H31989" t="s">
        <v>535</v>
      </c>
      <c r="I31989">
        <v>7363</v>
      </c>
      <c r="J31989">
        <v>933</v>
      </c>
      <c r="K31989">
        <v>692</v>
      </c>
      <c r="L31989">
        <v>6869679</v>
      </c>
      <c r="M31989">
        <v>5095196</v>
      </c>
      <c r="N31989">
        <v>1774483</v>
      </c>
    </row>
    <row r="31990" spans="1:14" x14ac:dyDescent="0.2">
      <c r="A31990" t="s">
        <v>28</v>
      </c>
      <c r="B31990" t="s">
        <v>312</v>
      </c>
      <c r="C31990" t="s">
        <v>30</v>
      </c>
      <c r="D31990" t="s">
        <v>24</v>
      </c>
      <c r="E31990" t="s">
        <v>31</v>
      </c>
      <c r="F31990" t="s">
        <v>2125</v>
      </c>
      <c r="G31990">
        <v>208485162</v>
      </c>
      <c r="H31990" t="s">
        <v>2135</v>
      </c>
      <c r="I31990">
        <v>4247</v>
      </c>
      <c r="J31990">
        <v>933</v>
      </c>
      <c r="K31990">
        <v>692</v>
      </c>
      <c r="L31990">
        <v>3962451</v>
      </c>
      <c r="M31990">
        <v>2938924</v>
      </c>
      <c r="N31990">
        <v>1023527</v>
      </c>
    </row>
    <row r="31991" spans="1:14" x14ac:dyDescent="0.2">
      <c r="A31991" t="s">
        <v>14</v>
      </c>
      <c r="B31991" t="s">
        <v>626</v>
      </c>
      <c r="C31991" t="s">
        <v>16</v>
      </c>
      <c r="D31991" t="s">
        <v>17</v>
      </c>
      <c r="E31991" t="s">
        <v>31</v>
      </c>
      <c r="F31991" t="s">
        <v>563</v>
      </c>
      <c r="G31991">
        <v>552968776</v>
      </c>
      <c r="H31991" t="s">
        <v>2043</v>
      </c>
      <c r="I31991">
        <v>4604</v>
      </c>
      <c r="J31991">
        <v>15258</v>
      </c>
      <c r="K31991">
        <v>9744</v>
      </c>
      <c r="L31991">
        <v>70247832</v>
      </c>
      <c r="M31991">
        <v>44861376</v>
      </c>
      <c r="N31991">
        <v>25386456</v>
      </c>
    </row>
    <row r="31992" spans="1:14" x14ac:dyDescent="0.2">
      <c r="A31992" t="s">
        <v>42</v>
      </c>
      <c r="B31992" t="s">
        <v>777</v>
      </c>
      <c r="C31992" t="s">
        <v>23</v>
      </c>
      <c r="D31992" t="s">
        <v>17</v>
      </c>
      <c r="E31992" t="s">
        <v>18</v>
      </c>
      <c r="F31992" t="s">
        <v>1390</v>
      </c>
      <c r="G31992">
        <v>658788144</v>
      </c>
      <c r="H31992" t="s">
        <v>1777</v>
      </c>
      <c r="I31992">
        <v>8906</v>
      </c>
      <c r="J31992">
        <v>43720</v>
      </c>
      <c r="K31992">
        <v>26333</v>
      </c>
      <c r="L31992">
        <v>389370320</v>
      </c>
      <c r="M31992">
        <v>234521698</v>
      </c>
      <c r="N31992">
        <v>154848622</v>
      </c>
    </row>
    <row r="31993" spans="1:14" x14ac:dyDescent="0.2">
      <c r="A31993" t="s">
        <v>28</v>
      </c>
      <c r="B31993" t="s">
        <v>250</v>
      </c>
      <c r="C31993" t="s">
        <v>88</v>
      </c>
      <c r="D31993" t="s">
        <v>24</v>
      </c>
      <c r="E31993" t="s">
        <v>39</v>
      </c>
      <c r="F31993" t="s">
        <v>2519</v>
      </c>
      <c r="G31993">
        <v>100992095</v>
      </c>
      <c r="H31993" t="s">
        <v>1859</v>
      </c>
      <c r="I31993">
        <v>4660</v>
      </c>
      <c r="J31993">
        <v>4745</v>
      </c>
      <c r="K31993">
        <v>3179</v>
      </c>
      <c r="L31993">
        <v>22111700</v>
      </c>
      <c r="M31993">
        <v>14814140</v>
      </c>
      <c r="N31993">
        <v>7297560</v>
      </c>
    </row>
    <row r="31994" spans="1:14" x14ac:dyDescent="0.2">
      <c r="A31994" t="s">
        <v>28</v>
      </c>
      <c r="B31994" t="s">
        <v>196</v>
      </c>
      <c r="C31994" t="s">
        <v>77</v>
      </c>
      <c r="D31994" t="s">
        <v>24</v>
      </c>
      <c r="E31994" t="s">
        <v>31</v>
      </c>
      <c r="F31994" t="s">
        <v>2337</v>
      </c>
      <c r="G31994">
        <v>774941956</v>
      </c>
      <c r="H31994" t="s">
        <v>1128</v>
      </c>
      <c r="I31994">
        <v>1401</v>
      </c>
      <c r="J31994">
        <v>65121</v>
      </c>
      <c r="K31994">
        <v>52496</v>
      </c>
      <c r="L31994">
        <v>91234521</v>
      </c>
      <c r="M31994">
        <v>73546896</v>
      </c>
      <c r="N31994">
        <v>17687625</v>
      </c>
    </row>
    <row r="31995" spans="1:14" x14ac:dyDescent="0.2">
      <c r="A31995" t="s">
        <v>42</v>
      </c>
      <c r="B31995" t="s">
        <v>53</v>
      </c>
      <c r="C31995" t="s">
        <v>88</v>
      </c>
      <c r="D31995" t="s">
        <v>17</v>
      </c>
      <c r="E31995" t="s">
        <v>31</v>
      </c>
      <c r="F31995" t="s">
        <v>2123</v>
      </c>
      <c r="G31995">
        <v>146311557</v>
      </c>
      <c r="H31995" t="s">
        <v>992</v>
      </c>
      <c r="I31995">
        <v>5696</v>
      </c>
      <c r="J31995">
        <v>4745</v>
      </c>
      <c r="K31995">
        <v>3179</v>
      </c>
      <c r="L31995">
        <v>27027520</v>
      </c>
      <c r="M31995">
        <v>18107584</v>
      </c>
      <c r="N31995">
        <v>8919936</v>
      </c>
    </row>
    <row r="31996" spans="1:14" x14ac:dyDescent="0.2">
      <c r="A31996" t="s">
        <v>28</v>
      </c>
      <c r="B31996" t="s">
        <v>101</v>
      </c>
      <c r="C31996" t="s">
        <v>34</v>
      </c>
      <c r="D31996" t="s">
        <v>17</v>
      </c>
      <c r="E31996" t="s">
        <v>31</v>
      </c>
      <c r="F31996" t="s">
        <v>687</v>
      </c>
      <c r="G31996">
        <v>701087224</v>
      </c>
      <c r="H31996" t="s">
        <v>1747</v>
      </c>
      <c r="I31996">
        <v>6144</v>
      </c>
      <c r="J31996">
        <v>8173</v>
      </c>
      <c r="K31996">
        <v>5667</v>
      </c>
      <c r="L31996">
        <v>50214912</v>
      </c>
      <c r="M31996">
        <v>34818048</v>
      </c>
      <c r="N31996">
        <v>15396864</v>
      </c>
    </row>
    <row r="31997" spans="1:14" x14ac:dyDescent="0.2">
      <c r="A31997" t="s">
        <v>28</v>
      </c>
      <c r="B31997" t="s">
        <v>720</v>
      </c>
      <c r="C31997" t="s">
        <v>44</v>
      </c>
      <c r="D31997" t="s">
        <v>24</v>
      </c>
      <c r="E31997" t="s">
        <v>31</v>
      </c>
      <c r="F31997" t="s">
        <v>2389</v>
      </c>
      <c r="G31997">
        <v>495567786</v>
      </c>
      <c r="H31997" t="s">
        <v>2773</v>
      </c>
      <c r="I31997">
        <v>8375</v>
      </c>
      <c r="J31997">
        <v>10928</v>
      </c>
      <c r="K31997">
        <v>3584</v>
      </c>
      <c r="L31997">
        <v>91522000</v>
      </c>
      <c r="M31997">
        <v>30016000</v>
      </c>
      <c r="N31997">
        <v>61506000</v>
      </c>
    </row>
    <row r="31998" spans="1:14" x14ac:dyDescent="0.2">
      <c r="A31998" t="s">
        <v>86</v>
      </c>
      <c r="B31998" t="s">
        <v>726</v>
      </c>
      <c r="C31998" t="s">
        <v>30</v>
      </c>
      <c r="D31998" t="s">
        <v>24</v>
      </c>
      <c r="E31998" t="s">
        <v>25</v>
      </c>
      <c r="F31998" t="s">
        <v>786</v>
      </c>
      <c r="G31998">
        <v>806364572</v>
      </c>
      <c r="H31998" t="s">
        <v>1926</v>
      </c>
      <c r="I31998">
        <v>51</v>
      </c>
      <c r="J31998">
        <v>933</v>
      </c>
      <c r="K31998">
        <v>692</v>
      </c>
      <c r="L31998">
        <v>47583</v>
      </c>
      <c r="M31998">
        <v>35292</v>
      </c>
      <c r="N31998">
        <v>12291</v>
      </c>
    </row>
    <row r="31999" spans="1:14" x14ac:dyDescent="0.2">
      <c r="A31999" t="s">
        <v>21</v>
      </c>
      <c r="B31999" t="s">
        <v>484</v>
      </c>
      <c r="C31999" t="s">
        <v>23</v>
      </c>
      <c r="D31999" t="s">
        <v>24</v>
      </c>
      <c r="E31999" t="s">
        <v>18</v>
      </c>
      <c r="F31999" t="s">
        <v>2896</v>
      </c>
      <c r="G31999">
        <v>280401408</v>
      </c>
      <c r="H31999" t="s">
        <v>116</v>
      </c>
      <c r="I31999">
        <v>5863</v>
      </c>
      <c r="J31999">
        <v>43720</v>
      </c>
      <c r="K31999">
        <v>26333</v>
      </c>
      <c r="L31999">
        <v>256330360</v>
      </c>
      <c r="M31999">
        <v>154390379</v>
      </c>
      <c r="N31999">
        <v>101939981</v>
      </c>
    </row>
    <row r="32000" spans="1:14" x14ac:dyDescent="0.2">
      <c r="A32000" t="s">
        <v>28</v>
      </c>
      <c r="B32000" t="s">
        <v>193</v>
      </c>
      <c r="C32000" t="s">
        <v>73</v>
      </c>
      <c r="D32000" t="s">
        <v>17</v>
      </c>
      <c r="E32000" t="s">
        <v>39</v>
      </c>
      <c r="F32000" t="s">
        <v>2204</v>
      </c>
      <c r="G32000">
        <v>784914624</v>
      </c>
      <c r="H32000" t="s">
        <v>1554</v>
      </c>
      <c r="I32000">
        <v>2535</v>
      </c>
      <c r="J32000">
        <v>15406</v>
      </c>
      <c r="K32000">
        <v>9093</v>
      </c>
      <c r="L32000">
        <v>39054210</v>
      </c>
      <c r="M32000">
        <v>23050755</v>
      </c>
      <c r="N32000">
        <v>16003455</v>
      </c>
    </row>
    <row r="32001" spans="1:14" x14ac:dyDescent="0.2">
      <c r="A32001" t="s">
        <v>14</v>
      </c>
      <c r="B32001" t="s">
        <v>15</v>
      </c>
      <c r="C32001" t="s">
        <v>44</v>
      </c>
      <c r="D32001" t="s">
        <v>24</v>
      </c>
      <c r="E32001" t="s">
        <v>18</v>
      </c>
      <c r="F32001" t="s">
        <v>2965</v>
      </c>
      <c r="G32001">
        <v>657453048</v>
      </c>
      <c r="H32001" t="s">
        <v>1576</v>
      </c>
      <c r="I32001">
        <v>3822</v>
      </c>
      <c r="J32001">
        <v>10928</v>
      </c>
      <c r="K32001">
        <v>3584</v>
      </c>
      <c r="L32001">
        <v>41766816</v>
      </c>
      <c r="M32001">
        <v>13698048</v>
      </c>
      <c r="N32001">
        <v>28068768</v>
      </c>
    </row>
    <row r="32002" spans="1:14" x14ac:dyDescent="0.2">
      <c r="A32002" t="s">
        <v>86</v>
      </c>
      <c r="B32002" t="s">
        <v>264</v>
      </c>
      <c r="C32002" t="s">
        <v>134</v>
      </c>
      <c r="D32002" t="s">
        <v>17</v>
      </c>
      <c r="E32002" t="s">
        <v>25</v>
      </c>
      <c r="F32002" t="s">
        <v>682</v>
      </c>
      <c r="G32002">
        <v>555878007</v>
      </c>
      <c r="H32002" t="s">
        <v>3028</v>
      </c>
      <c r="I32002">
        <v>5510</v>
      </c>
      <c r="J32002">
        <v>25528</v>
      </c>
      <c r="K32002">
        <v>15942</v>
      </c>
      <c r="L32002">
        <v>140659280</v>
      </c>
      <c r="M32002">
        <v>87840420</v>
      </c>
      <c r="N32002">
        <v>52818860</v>
      </c>
    </row>
    <row r="32003" spans="1:14" x14ac:dyDescent="0.2">
      <c r="A32003" t="s">
        <v>28</v>
      </c>
      <c r="B32003" t="s">
        <v>465</v>
      </c>
      <c r="C32003" t="s">
        <v>16</v>
      </c>
      <c r="D32003" t="s">
        <v>17</v>
      </c>
      <c r="E32003" t="s">
        <v>39</v>
      </c>
      <c r="F32003" t="s">
        <v>180</v>
      </c>
      <c r="G32003">
        <v>308363330</v>
      </c>
      <c r="H32003" t="s">
        <v>2021</v>
      </c>
      <c r="I32003">
        <v>417</v>
      </c>
      <c r="J32003">
        <v>15258</v>
      </c>
      <c r="K32003">
        <v>9744</v>
      </c>
      <c r="L32003">
        <v>6362586</v>
      </c>
      <c r="M32003">
        <v>4063248</v>
      </c>
      <c r="N32003">
        <v>2299338</v>
      </c>
    </row>
    <row r="32004" spans="1:14" x14ac:dyDescent="0.2">
      <c r="A32004" t="s">
        <v>28</v>
      </c>
      <c r="B32004" t="s">
        <v>258</v>
      </c>
      <c r="C32004" t="s">
        <v>38</v>
      </c>
      <c r="D32004" t="s">
        <v>24</v>
      </c>
      <c r="E32004" t="s">
        <v>31</v>
      </c>
      <c r="F32004" t="s">
        <v>1230</v>
      </c>
      <c r="G32004">
        <v>263395345</v>
      </c>
      <c r="H32004" t="s">
        <v>166</v>
      </c>
      <c r="I32004">
        <v>3391</v>
      </c>
      <c r="J32004">
        <v>66827</v>
      </c>
      <c r="K32004">
        <v>50254</v>
      </c>
      <c r="L32004">
        <v>226610357</v>
      </c>
      <c r="M32004">
        <v>170411314</v>
      </c>
      <c r="N32004">
        <v>56199043</v>
      </c>
    </row>
    <row r="32005" spans="1:14" x14ac:dyDescent="0.2">
      <c r="A32005" t="s">
        <v>42</v>
      </c>
      <c r="B32005" t="s">
        <v>996</v>
      </c>
      <c r="C32005" t="s">
        <v>73</v>
      </c>
      <c r="D32005" t="s">
        <v>17</v>
      </c>
      <c r="E32005" t="s">
        <v>25</v>
      </c>
      <c r="F32005" t="s">
        <v>1349</v>
      </c>
      <c r="G32005">
        <v>839772880</v>
      </c>
      <c r="H32005" t="s">
        <v>1116</v>
      </c>
      <c r="I32005">
        <v>6312</v>
      </c>
      <c r="J32005">
        <v>15406</v>
      </c>
      <c r="K32005">
        <v>9093</v>
      </c>
      <c r="L32005">
        <v>97242672</v>
      </c>
      <c r="M32005">
        <v>57395016</v>
      </c>
      <c r="N32005">
        <v>39847656</v>
      </c>
    </row>
    <row r="32006" spans="1:14" x14ac:dyDescent="0.2">
      <c r="A32006" t="s">
        <v>56</v>
      </c>
      <c r="B32006" t="s">
        <v>287</v>
      </c>
      <c r="C32006" t="s">
        <v>88</v>
      </c>
      <c r="D32006" t="s">
        <v>17</v>
      </c>
      <c r="E32006" t="s">
        <v>18</v>
      </c>
      <c r="F32006" t="s">
        <v>2891</v>
      </c>
      <c r="G32006">
        <v>276607263</v>
      </c>
      <c r="H32006" t="s">
        <v>793</v>
      </c>
      <c r="I32006">
        <v>3091</v>
      </c>
      <c r="J32006">
        <v>4745</v>
      </c>
      <c r="K32006">
        <v>3179</v>
      </c>
      <c r="L32006">
        <v>14666795</v>
      </c>
      <c r="M32006">
        <v>9826289</v>
      </c>
      <c r="N32006">
        <v>4840506</v>
      </c>
    </row>
    <row r="32007" spans="1:14" x14ac:dyDescent="0.2">
      <c r="A32007" t="s">
        <v>28</v>
      </c>
      <c r="B32007" t="s">
        <v>332</v>
      </c>
      <c r="C32007" t="s">
        <v>134</v>
      </c>
      <c r="D32007" t="s">
        <v>17</v>
      </c>
      <c r="E32007" t="s">
        <v>18</v>
      </c>
      <c r="F32007" t="s">
        <v>1849</v>
      </c>
      <c r="G32007">
        <v>483322322</v>
      </c>
      <c r="H32007" t="s">
        <v>2597</v>
      </c>
      <c r="I32007">
        <v>4670</v>
      </c>
      <c r="J32007">
        <v>25528</v>
      </c>
      <c r="K32007">
        <v>15942</v>
      </c>
      <c r="L32007">
        <v>119215760</v>
      </c>
      <c r="M32007">
        <v>74449140</v>
      </c>
      <c r="N32007">
        <v>44766620</v>
      </c>
    </row>
    <row r="32008" spans="1:14" x14ac:dyDescent="0.2">
      <c r="A32008" t="s">
        <v>86</v>
      </c>
      <c r="B32008" t="s">
        <v>420</v>
      </c>
      <c r="C32008" t="s">
        <v>44</v>
      </c>
      <c r="D32008" t="s">
        <v>17</v>
      </c>
      <c r="E32008" t="s">
        <v>31</v>
      </c>
      <c r="F32008" t="s">
        <v>519</v>
      </c>
      <c r="G32008">
        <v>289654386</v>
      </c>
      <c r="H32008" t="s">
        <v>356</v>
      </c>
      <c r="I32008">
        <v>4024</v>
      </c>
      <c r="J32008">
        <v>10928</v>
      </c>
      <c r="K32008">
        <v>3584</v>
      </c>
      <c r="L32008">
        <v>43974272</v>
      </c>
      <c r="M32008">
        <v>14422016</v>
      </c>
      <c r="N32008">
        <v>29552256</v>
      </c>
    </row>
    <row r="32009" spans="1:14" x14ac:dyDescent="0.2">
      <c r="A32009" t="s">
        <v>56</v>
      </c>
      <c r="B32009" t="s">
        <v>187</v>
      </c>
      <c r="C32009" t="s">
        <v>98</v>
      </c>
      <c r="D32009" t="s">
        <v>24</v>
      </c>
      <c r="E32009" t="s">
        <v>31</v>
      </c>
      <c r="F32009" t="s">
        <v>1380</v>
      </c>
      <c r="G32009">
        <v>395652282</v>
      </c>
      <c r="H32009" t="s">
        <v>685</v>
      </c>
      <c r="I32009">
        <v>1157</v>
      </c>
      <c r="J32009">
        <v>42189</v>
      </c>
      <c r="K32009">
        <v>36469</v>
      </c>
      <c r="L32009">
        <v>48812673</v>
      </c>
      <c r="M32009">
        <v>42194633</v>
      </c>
      <c r="N32009">
        <v>6618040</v>
      </c>
    </row>
    <row r="32010" spans="1:14" x14ac:dyDescent="0.2">
      <c r="A32010" t="s">
        <v>28</v>
      </c>
      <c r="B32010" t="s">
        <v>196</v>
      </c>
      <c r="C32010" t="s">
        <v>30</v>
      </c>
      <c r="D32010" t="s">
        <v>24</v>
      </c>
      <c r="E32010" t="s">
        <v>39</v>
      </c>
      <c r="F32010" t="s">
        <v>1732</v>
      </c>
      <c r="G32010">
        <v>221677339</v>
      </c>
      <c r="H32010" t="s">
        <v>1307</v>
      </c>
      <c r="I32010">
        <v>8106</v>
      </c>
      <c r="J32010">
        <v>933</v>
      </c>
      <c r="K32010">
        <v>692</v>
      </c>
      <c r="L32010">
        <v>7562898</v>
      </c>
      <c r="M32010">
        <v>5609352</v>
      </c>
      <c r="N32010">
        <v>1953546</v>
      </c>
    </row>
    <row r="32011" spans="1:14" x14ac:dyDescent="0.2">
      <c r="A32011" t="s">
        <v>28</v>
      </c>
      <c r="B32011" t="s">
        <v>813</v>
      </c>
      <c r="C32011" t="s">
        <v>104</v>
      </c>
      <c r="D32011" t="s">
        <v>17</v>
      </c>
      <c r="E32011" t="s">
        <v>25</v>
      </c>
      <c r="F32011" t="s">
        <v>1366</v>
      </c>
      <c r="G32011">
        <v>158403384</v>
      </c>
      <c r="H32011" t="s">
        <v>697</v>
      </c>
      <c r="I32011">
        <v>3936</v>
      </c>
      <c r="J32011">
        <v>20570</v>
      </c>
      <c r="K32011">
        <v>11711</v>
      </c>
      <c r="L32011">
        <v>80963520</v>
      </c>
      <c r="M32011">
        <v>46094496</v>
      </c>
      <c r="N32011">
        <v>34869024</v>
      </c>
    </row>
    <row r="32012" spans="1:14" x14ac:dyDescent="0.2">
      <c r="A32012" t="s">
        <v>28</v>
      </c>
      <c r="B32012" t="s">
        <v>337</v>
      </c>
      <c r="C32012" t="s">
        <v>16</v>
      </c>
      <c r="D32012" t="s">
        <v>17</v>
      </c>
      <c r="E32012" t="s">
        <v>18</v>
      </c>
      <c r="F32012" t="s">
        <v>2739</v>
      </c>
      <c r="G32012">
        <v>216816747</v>
      </c>
      <c r="H32012" t="s">
        <v>558</v>
      </c>
      <c r="I32012">
        <v>9748</v>
      </c>
      <c r="J32012">
        <v>15258</v>
      </c>
      <c r="K32012">
        <v>9744</v>
      </c>
      <c r="L32012">
        <v>148734984</v>
      </c>
      <c r="M32012">
        <v>94984512</v>
      </c>
      <c r="N32012">
        <v>53750472</v>
      </c>
    </row>
    <row r="32013" spans="1:14" x14ac:dyDescent="0.2">
      <c r="A32013" t="s">
        <v>42</v>
      </c>
      <c r="B32013" t="s">
        <v>552</v>
      </c>
      <c r="C32013" t="s">
        <v>38</v>
      </c>
      <c r="D32013" t="s">
        <v>24</v>
      </c>
      <c r="E32013" t="s">
        <v>25</v>
      </c>
      <c r="F32013" t="s">
        <v>2697</v>
      </c>
      <c r="G32013">
        <v>478216254</v>
      </c>
      <c r="H32013" t="s">
        <v>1684</v>
      </c>
      <c r="I32013">
        <v>3672</v>
      </c>
      <c r="J32013">
        <v>66827</v>
      </c>
      <c r="K32013">
        <v>50254</v>
      </c>
      <c r="L32013">
        <v>245388744</v>
      </c>
      <c r="M32013">
        <v>184532688</v>
      </c>
      <c r="N32013">
        <v>60856056</v>
      </c>
    </row>
    <row r="32014" spans="1:14" x14ac:dyDescent="0.2">
      <c r="A32014" t="s">
        <v>42</v>
      </c>
      <c r="B32014" t="s">
        <v>351</v>
      </c>
      <c r="C32014" t="s">
        <v>104</v>
      </c>
      <c r="D32014" t="s">
        <v>24</v>
      </c>
      <c r="E32014" t="s">
        <v>31</v>
      </c>
      <c r="F32014" t="s">
        <v>2153</v>
      </c>
      <c r="G32014">
        <v>644213235</v>
      </c>
      <c r="H32014" t="s">
        <v>2191</v>
      </c>
      <c r="I32014">
        <v>5867</v>
      </c>
      <c r="J32014">
        <v>20570</v>
      </c>
      <c r="K32014">
        <v>11711</v>
      </c>
      <c r="L32014">
        <v>120684190</v>
      </c>
      <c r="M32014">
        <v>68708437</v>
      </c>
      <c r="N32014">
        <v>51975753</v>
      </c>
    </row>
    <row r="32015" spans="1:14" x14ac:dyDescent="0.2">
      <c r="A32015" t="s">
        <v>56</v>
      </c>
      <c r="B32015" t="s">
        <v>473</v>
      </c>
      <c r="C32015" t="s">
        <v>104</v>
      </c>
      <c r="D32015" t="s">
        <v>24</v>
      </c>
      <c r="E32015" t="s">
        <v>18</v>
      </c>
      <c r="F32015" t="s">
        <v>1972</v>
      </c>
      <c r="G32015">
        <v>486731517</v>
      </c>
      <c r="H32015" t="s">
        <v>2028</v>
      </c>
      <c r="I32015">
        <v>3527</v>
      </c>
      <c r="J32015">
        <v>20570</v>
      </c>
      <c r="K32015">
        <v>11711</v>
      </c>
      <c r="L32015">
        <v>72550390</v>
      </c>
      <c r="M32015">
        <v>41304697</v>
      </c>
      <c r="N32015">
        <v>31245693</v>
      </c>
    </row>
    <row r="32016" spans="1:14" x14ac:dyDescent="0.2">
      <c r="A32016" t="s">
        <v>86</v>
      </c>
      <c r="B32016" t="s">
        <v>559</v>
      </c>
      <c r="C32016" t="s">
        <v>23</v>
      </c>
      <c r="D32016" t="s">
        <v>24</v>
      </c>
      <c r="E32016" t="s">
        <v>39</v>
      </c>
      <c r="F32016" t="s">
        <v>2287</v>
      </c>
      <c r="G32016">
        <v>298007428</v>
      </c>
      <c r="H32016" t="s">
        <v>131</v>
      </c>
      <c r="I32016">
        <v>5875</v>
      </c>
      <c r="J32016">
        <v>43720</v>
      </c>
      <c r="K32016">
        <v>26333</v>
      </c>
      <c r="L32016">
        <v>256855000</v>
      </c>
      <c r="M32016">
        <v>154706375</v>
      </c>
      <c r="N32016">
        <v>102148625</v>
      </c>
    </row>
    <row r="32017" spans="1:14" x14ac:dyDescent="0.2">
      <c r="A32017" t="s">
        <v>28</v>
      </c>
      <c r="B32017" t="s">
        <v>368</v>
      </c>
      <c r="C32017" t="s">
        <v>88</v>
      </c>
      <c r="D32017" t="s">
        <v>17</v>
      </c>
      <c r="E32017" t="s">
        <v>18</v>
      </c>
      <c r="F32017" t="s">
        <v>2387</v>
      </c>
      <c r="G32017">
        <v>440589797</v>
      </c>
      <c r="H32017" t="s">
        <v>1134</v>
      </c>
      <c r="I32017">
        <v>9167</v>
      </c>
      <c r="J32017">
        <v>4745</v>
      </c>
      <c r="K32017">
        <v>3179</v>
      </c>
      <c r="L32017">
        <v>43497415</v>
      </c>
      <c r="M32017">
        <v>29141893</v>
      </c>
      <c r="N32017">
        <v>14355522</v>
      </c>
    </row>
    <row r="32018" spans="1:14" x14ac:dyDescent="0.2">
      <c r="A32018" t="s">
        <v>14</v>
      </c>
      <c r="B32018" t="s">
        <v>306</v>
      </c>
      <c r="C32018" t="s">
        <v>16</v>
      </c>
      <c r="D32018" t="s">
        <v>24</v>
      </c>
      <c r="E32018" t="s">
        <v>18</v>
      </c>
      <c r="F32018" t="s">
        <v>2752</v>
      </c>
      <c r="G32018">
        <v>897339951</v>
      </c>
      <c r="H32018" t="s">
        <v>601</v>
      </c>
      <c r="I32018">
        <v>1687</v>
      </c>
      <c r="J32018">
        <v>15258</v>
      </c>
      <c r="K32018">
        <v>9744</v>
      </c>
      <c r="L32018">
        <v>25740246</v>
      </c>
      <c r="M32018">
        <v>16438128</v>
      </c>
      <c r="N32018">
        <v>9302118</v>
      </c>
    </row>
    <row r="32019" spans="1:14" x14ac:dyDescent="0.2">
      <c r="A32019" t="s">
        <v>14</v>
      </c>
      <c r="B32019" t="s">
        <v>748</v>
      </c>
      <c r="C32019" t="s">
        <v>77</v>
      </c>
      <c r="D32019" t="s">
        <v>24</v>
      </c>
      <c r="E32019" t="s">
        <v>39</v>
      </c>
      <c r="F32019" t="s">
        <v>1315</v>
      </c>
      <c r="G32019">
        <v>821431720</v>
      </c>
      <c r="H32019" t="s">
        <v>114</v>
      </c>
      <c r="I32019">
        <v>8755</v>
      </c>
      <c r="J32019">
        <v>65121</v>
      </c>
      <c r="K32019">
        <v>52496</v>
      </c>
      <c r="L32019">
        <v>570134355</v>
      </c>
      <c r="M32019">
        <v>459602480</v>
      </c>
      <c r="N32019">
        <v>110531875</v>
      </c>
    </row>
    <row r="32020" spans="1:14" x14ac:dyDescent="0.2">
      <c r="A32020" t="s">
        <v>28</v>
      </c>
      <c r="B32020" t="s">
        <v>118</v>
      </c>
      <c r="C32020" t="s">
        <v>16</v>
      </c>
      <c r="D32020" t="s">
        <v>17</v>
      </c>
      <c r="E32020" t="s">
        <v>18</v>
      </c>
      <c r="F32020" t="s">
        <v>1529</v>
      </c>
      <c r="G32020">
        <v>786351430</v>
      </c>
      <c r="H32020" t="s">
        <v>1746</v>
      </c>
      <c r="I32020">
        <v>7717</v>
      </c>
      <c r="J32020">
        <v>15258</v>
      </c>
      <c r="K32020">
        <v>9744</v>
      </c>
      <c r="L32020">
        <v>117745986</v>
      </c>
      <c r="M32020">
        <v>75194448</v>
      </c>
      <c r="N32020">
        <v>42551538</v>
      </c>
    </row>
    <row r="32021" spans="1:14" x14ac:dyDescent="0.2">
      <c r="A32021" t="s">
        <v>28</v>
      </c>
      <c r="B32021" t="s">
        <v>29</v>
      </c>
      <c r="C32021" t="s">
        <v>34</v>
      </c>
      <c r="D32021" t="s">
        <v>17</v>
      </c>
      <c r="E32021" t="s">
        <v>25</v>
      </c>
      <c r="F32021" t="s">
        <v>299</v>
      </c>
      <c r="G32021">
        <v>535897910</v>
      </c>
      <c r="H32021" t="s">
        <v>2539</v>
      </c>
      <c r="I32021">
        <v>2955</v>
      </c>
      <c r="J32021">
        <v>8173</v>
      </c>
      <c r="K32021">
        <v>5667</v>
      </c>
      <c r="L32021">
        <v>24151215</v>
      </c>
      <c r="M32021">
        <v>16745985</v>
      </c>
      <c r="N32021">
        <v>7405230</v>
      </c>
    </row>
    <row r="32022" spans="1:14" x14ac:dyDescent="0.2">
      <c r="A32022" t="s">
        <v>86</v>
      </c>
      <c r="B32022" t="s">
        <v>588</v>
      </c>
      <c r="C32022" t="s">
        <v>34</v>
      </c>
      <c r="D32022" t="s">
        <v>24</v>
      </c>
      <c r="E32022" t="s">
        <v>25</v>
      </c>
      <c r="F32022" t="s">
        <v>2513</v>
      </c>
      <c r="G32022">
        <v>334182488</v>
      </c>
      <c r="H32022" t="s">
        <v>1757</v>
      </c>
      <c r="I32022">
        <v>879</v>
      </c>
      <c r="J32022">
        <v>8173</v>
      </c>
      <c r="K32022">
        <v>5667</v>
      </c>
      <c r="L32022">
        <v>7184067</v>
      </c>
      <c r="M32022">
        <v>4981293</v>
      </c>
      <c r="N32022">
        <v>2202774</v>
      </c>
    </row>
    <row r="32023" spans="1:14" x14ac:dyDescent="0.2">
      <c r="A32023" t="s">
        <v>21</v>
      </c>
      <c r="B32023" t="s">
        <v>321</v>
      </c>
      <c r="C32023" t="s">
        <v>23</v>
      </c>
      <c r="D32023" t="s">
        <v>24</v>
      </c>
      <c r="E32023" t="s">
        <v>18</v>
      </c>
      <c r="F32023" t="s">
        <v>1144</v>
      </c>
      <c r="G32023">
        <v>515628993</v>
      </c>
      <c r="H32023" t="s">
        <v>2328</v>
      </c>
      <c r="I32023">
        <v>4932</v>
      </c>
      <c r="J32023">
        <v>43720</v>
      </c>
      <c r="K32023">
        <v>26333</v>
      </c>
      <c r="L32023">
        <v>215627040</v>
      </c>
      <c r="M32023">
        <v>129874356</v>
      </c>
      <c r="N32023">
        <v>85752684</v>
      </c>
    </row>
    <row r="32024" spans="1:14" x14ac:dyDescent="0.2">
      <c r="A32024" t="s">
        <v>42</v>
      </c>
      <c r="B32024" t="s">
        <v>124</v>
      </c>
      <c r="C32024" t="s">
        <v>30</v>
      </c>
      <c r="D32024" t="s">
        <v>24</v>
      </c>
      <c r="E32024" t="s">
        <v>31</v>
      </c>
      <c r="F32024" t="s">
        <v>1133</v>
      </c>
      <c r="G32024">
        <v>134973752</v>
      </c>
      <c r="H32024" t="s">
        <v>2057</v>
      </c>
      <c r="I32024">
        <v>587</v>
      </c>
      <c r="J32024">
        <v>933</v>
      </c>
      <c r="K32024">
        <v>692</v>
      </c>
      <c r="L32024">
        <v>547671</v>
      </c>
      <c r="M32024">
        <v>406204</v>
      </c>
      <c r="N32024">
        <v>141467</v>
      </c>
    </row>
    <row r="32025" spans="1:14" x14ac:dyDescent="0.2">
      <c r="A32025" t="s">
        <v>28</v>
      </c>
      <c r="B32025" t="s">
        <v>417</v>
      </c>
      <c r="C32025" t="s">
        <v>44</v>
      </c>
      <c r="D32025" t="s">
        <v>24</v>
      </c>
      <c r="E32025" t="s">
        <v>31</v>
      </c>
      <c r="F32025" t="s">
        <v>2560</v>
      </c>
      <c r="G32025">
        <v>117265594</v>
      </c>
      <c r="H32025" t="s">
        <v>1828</v>
      </c>
      <c r="I32025">
        <v>350</v>
      </c>
      <c r="J32025">
        <v>10928</v>
      </c>
      <c r="K32025">
        <v>3584</v>
      </c>
      <c r="L32025">
        <v>3824800</v>
      </c>
      <c r="M32025">
        <v>1254400</v>
      </c>
      <c r="N32025">
        <v>2570400</v>
      </c>
    </row>
    <row r="32026" spans="1:14" x14ac:dyDescent="0.2">
      <c r="A32026" t="s">
        <v>28</v>
      </c>
      <c r="B32026" t="s">
        <v>528</v>
      </c>
      <c r="C32026" t="s">
        <v>34</v>
      </c>
      <c r="D32026" t="s">
        <v>24</v>
      </c>
      <c r="E32026" t="s">
        <v>31</v>
      </c>
      <c r="F32026" t="s">
        <v>547</v>
      </c>
      <c r="G32026">
        <v>107865846</v>
      </c>
      <c r="H32026" t="s">
        <v>810</v>
      </c>
      <c r="I32026">
        <v>8756</v>
      </c>
      <c r="J32026">
        <v>8173</v>
      </c>
      <c r="K32026">
        <v>5667</v>
      </c>
      <c r="L32026">
        <v>71562788</v>
      </c>
      <c r="M32026">
        <v>49620252</v>
      </c>
      <c r="N32026">
        <v>21942536</v>
      </c>
    </row>
    <row r="32027" spans="1:14" x14ac:dyDescent="0.2">
      <c r="A32027" t="s">
        <v>28</v>
      </c>
      <c r="B32027" t="s">
        <v>813</v>
      </c>
      <c r="C32027" t="s">
        <v>38</v>
      </c>
      <c r="D32027" t="s">
        <v>24</v>
      </c>
      <c r="E32027" t="s">
        <v>18</v>
      </c>
      <c r="F32027" t="s">
        <v>2820</v>
      </c>
      <c r="G32027">
        <v>722448337</v>
      </c>
      <c r="H32027" t="s">
        <v>1202</v>
      </c>
      <c r="I32027">
        <v>7372</v>
      </c>
      <c r="J32027">
        <v>66827</v>
      </c>
      <c r="K32027">
        <v>50254</v>
      </c>
      <c r="L32027">
        <v>492648644</v>
      </c>
      <c r="M32027">
        <v>370472488</v>
      </c>
      <c r="N32027">
        <v>122176156</v>
      </c>
    </row>
    <row r="32028" spans="1:14" x14ac:dyDescent="0.2">
      <c r="A32028" t="s">
        <v>42</v>
      </c>
      <c r="B32028" t="s">
        <v>351</v>
      </c>
      <c r="C32028" t="s">
        <v>77</v>
      </c>
      <c r="D32028" t="s">
        <v>24</v>
      </c>
      <c r="E32028" t="s">
        <v>25</v>
      </c>
      <c r="F32028" t="s">
        <v>541</v>
      </c>
      <c r="G32028">
        <v>396999394</v>
      </c>
      <c r="H32028" t="s">
        <v>2164</v>
      </c>
      <c r="I32028">
        <v>9798</v>
      </c>
      <c r="J32028">
        <v>65121</v>
      </c>
      <c r="K32028">
        <v>52496</v>
      </c>
      <c r="L32028">
        <v>638055558</v>
      </c>
      <c r="M32028">
        <v>514355808</v>
      </c>
      <c r="N32028">
        <v>123699750</v>
      </c>
    </row>
    <row r="32029" spans="1:14" x14ac:dyDescent="0.2">
      <c r="A32029" t="s">
        <v>56</v>
      </c>
      <c r="B32029" t="s">
        <v>1297</v>
      </c>
      <c r="C32029" t="s">
        <v>44</v>
      </c>
      <c r="D32029" t="s">
        <v>17</v>
      </c>
      <c r="E32029" t="s">
        <v>18</v>
      </c>
      <c r="F32029" t="s">
        <v>669</v>
      </c>
      <c r="G32029">
        <v>337817847</v>
      </c>
      <c r="H32029" t="s">
        <v>1903</v>
      </c>
      <c r="I32029">
        <v>6663</v>
      </c>
      <c r="J32029">
        <v>10928</v>
      </c>
      <c r="K32029">
        <v>3584</v>
      </c>
      <c r="L32029">
        <v>72813264</v>
      </c>
      <c r="M32029">
        <v>23880192</v>
      </c>
      <c r="N32029">
        <v>48933072</v>
      </c>
    </row>
    <row r="32030" spans="1:14" x14ac:dyDescent="0.2">
      <c r="A32030" t="s">
        <v>42</v>
      </c>
      <c r="B32030" t="s">
        <v>725</v>
      </c>
      <c r="C32030" t="s">
        <v>104</v>
      </c>
      <c r="D32030" t="s">
        <v>17</v>
      </c>
      <c r="E32030" t="s">
        <v>25</v>
      </c>
      <c r="F32030" t="s">
        <v>1771</v>
      </c>
      <c r="G32030">
        <v>471515023</v>
      </c>
      <c r="H32030" t="s">
        <v>2181</v>
      </c>
      <c r="I32030">
        <v>628</v>
      </c>
      <c r="J32030">
        <v>20570</v>
      </c>
      <c r="K32030">
        <v>11711</v>
      </c>
      <c r="L32030">
        <v>12917960</v>
      </c>
      <c r="M32030">
        <v>7354508</v>
      </c>
      <c r="N32030">
        <v>5563452</v>
      </c>
    </row>
    <row r="32031" spans="1:14" x14ac:dyDescent="0.2">
      <c r="A32031" t="s">
        <v>28</v>
      </c>
      <c r="B32031" t="s">
        <v>334</v>
      </c>
      <c r="C32031" t="s">
        <v>134</v>
      </c>
      <c r="D32031" t="s">
        <v>24</v>
      </c>
      <c r="E32031" t="s">
        <v>31</v>
      </c>
      <c r="F32031" t="s">
        <v>2661</v>
      </c>
      <c r="G32031">
        <v>795014750</v>
      </c>
      <c r="H32031" t="s">
        <v>1633</v>
      </c>
      <c r="I32031">
        <v>1387</v>
      </c>
      <c r="J32031">
        <v>25528</v>
      </c>
      <c r="K32031">
        <v>15942</v>
      </c>
      <c r="L32031">
        <v>35407336</v>
      </c>
      <c r="M32031">
        <v>22111554</v>
      </c>
      <c r="N32031">
        <v>13295782</v>
      </c>
    </row>
    <row r="32032" spans="1:14" x14ac:dyDescent="0.2">
      <c r="A32032" t="s">
        <v>56</v>
      </c>
      <c r="B32032" t="s">
        <v>412</v>
      </c>
      <c r="C32032" t="s">
        <v>44</v>
      </c>
      <c r="D32032" t="s">
        <v>24</v>
      </c>
      <c r="E32032" t="s">
        <v>25</v>
      </c>
      <c r="F32032" t="s">
        <v>2636</v>
      </c>
      <c r="G32032">
        <v>925553357</v>
      </c>
      <c r="H32032" t="s">
        <v>1874</v>
      </c>
      <c r="I32032">
        <v>661</v>
      </c>
      <c r="J32032">
        <v>10928</v>
      </c>
      <c r="K32032">
        <v>3584</v>
      </c>
      <c r="L32032">
        <v>7223408</v>
      </c>
      <c r="M32032">
        <v>2369024</v>
      </c>
      <c r="N32032">
        <v>4854384</v>
      </c>
    </row>
    <row r="32033" spans="1:14" x14ac:dyDescent="0.2">
      <c r="A32033" t="s">
        <v>56</v>
      </c>
      <c r="B32033" t="s">
        <v>670</v>
      </c>
      <c r="C32033" t="s">
        <v>16</v>
      </c>
      <c r="D32033" t="s">
        <v>17</v>
      </c>
      <c r="E32033" t="s">
        <v>25</v>
      </c>
      <c r="F32033" t="s">
        <v>1312</v>
      </c>
      <c r="G32033">
        <v>550679671</v>
      </c>
      <c r="H32033" t="s">
        <v>386</v>
      </c>
      <c r="I32033">
        <v>7207</v>
      </c>
      <c r="J32033">
        <v>15258</v>
      </c>
      <c r="K32033">
        <v>9744</v>
      </c>
      <c r="L32033">
        <v>109964406</v>
      </c>
      <c r="M32033">
        <v>70225008</v>
      </c>
      <c r="N32033">
        <v>39739398</v>
      </c>
    </row>
    <row r="32034" spans="1:14" x14ac:dyDescent="0.2">
      <c r="A32034" t="s">
        <v>28</v>
      </c>
      <c r="B32034" t="s">
        <v>889</v>
      </c>
      <c r="C32034" t="s">
        <v>30</v>
      </c>
      <c r="D32034" t="s">
        <v>17</v>
      </c>
      <c r="E32034" t="s">
        <v>18</v>
      </c>
      <c r="F32034" t="s">
        <v>49</v>
      </c>
      <c r="G32034">
        <v>778255021</v>
      </c>
      <c r="H32034" t="s">
        <v>1975</v>
      </c>
      <c r="I32034">
        <v>1810</v>
      </c>
      <c r="J32034">
        <v>933</v>
      </c>
      <c r="K32034">
        <v>692</v>
      </c>
      <c r="L32034">
        <v>1688730</v>
      </c>
      <c r="M32034">
        <v>1252520</v>
      </c>
      <c r="N32034">
        <v>436210</v>
      </c>
    </row>
    <row r="32035" spans="1:14" x14ac:dyDescent="0.2">
      <c r="A32035" t="s">
        <v>42</v>
      </c>
      <c r="B32035" t="s">
        <v>63</v>
      </c>
      <c r="C32035" t="s">
        <v>98</v>
      </c>
      <c r="D32035" t="s">
        <v>24</v>
      </c>
      <c r="E32035" t="s">
        <v>39</v>
      </c>
      <c r="F32035" t="s">
        <v>845</v>
      </c>
      <c r="G32035">
        <v>986453235</v>
      </c>
      <c r="H32035" t="s">
        <v>1711</v>
      </c>
      <c r="I32035">
        <v>2288</v>
      </c>
      <c r="J32035">
        <v>42189</v>
      </c>
      <c r="K32035">
        <v>36469</v>
      </c>
      <c r="L32035">
        <v>96528432</v>
      </c>
      <c r="M32035">
        <v>83441072</v>
      </c>
      <c r="N32035">
        <v>13087360</v>
      </c>
    </row>
    <row r="32036" spans="1:14" x14ac:dyDescent="0.2">
      <c r="A32036" t="s">
        <v>56</v>
      </c>
      <c r="B32036" t="s">
        <v>57</v>
      </c>
      <c r="C32036" t="s">
        <v>73</v>
      </c>
      <c r="D32036" t="s">
        <v>24</v>
      </c>
      <c r="E32036" t="s">
        <v>31</v>
      </c>
      <c r="F32036" t="s">
        <v>1062</v>
      </c>
      <c r="G32036">
        <v>173760640</v>
      </c>
      <c r="H32036" t="s">
        <v>2195</v>
      </c>
      <c r="I32036">
        <v>8490</v>
      </c>
      <c r="J32036">
        <v>15406</v>
      </c>
      <c r="K32036">
        <v>9093</v>
      </c>
      <c r="L32036">
        <v>130796940</v>
      </c>
      <c r="M32036">
        <v>77199570</v>
      </c>
      <c r="N32036">
        <v>53597370</v>
      </c>
    </row>
    <row r="32037" spans="1:14" x14ac:dyDescent="0.2">
      <c r="A32037" t="s">
        <v>42</v>
      </c>
      <c r="B32037" t="s">
        <v>565</v>
      </c>
      <c r="C32037" t="s">
        <v>104</v>
      </c>
      <c r="D32037" t="s">
        <v>24</v>
      </c>
      <c r="E32037" t="s">
        <v>25</v>
      </c>
      <c r="F32037" t="s">
        <v>338</v>
      </c>
      <c r="G32037">
        <v>108976066</v>
      </c>
      <c r="H32037" t="s">
        <v>501</v>
      </c>
      <c r="I32037">
        <v>7294</v>
      </c>
      <c r="J32037">
        <v>20570</v>
      </c>
      <c r="K32037">
        <v>11711</v>
      </c>
      <c r="L32037">
        <v>150037580</v>
      </c>
      <c r="M32037">
        <v>85420034</v>
      </c>
      <c r="N32037">
        <v>64617546</v>
      </c>
    </row>
    <row r="32038" spans="1:14" x14ac:dyDescent="0.2">
      <c r="A32038" t="s">
        <v>21</v>
      </c>
      <c r="B32038" t="s">
        <v>562</v>
      </c>
      <c r="C32038" t="s">
        <v>73</v>
      </c>
      <c r="D32038" t="s">
        <v>17</v>
      </c>
      <c r="E32038" t="s">
        <v>25</v>
      </c>
      <c r="F32038" t="s">
        <v>986</v>
      </c>
      <c r="G32038">
        <v>381210839</v>
      </c>
      <c r="H32038" t="s">
        <v>1749</v>
      </c>
      <c r="I32038">
        <v>7614</v>
      </c>
      <c r="J32038">
        <v>15406</v>
      </c>
      <c r="K32038">
        <v>9093</v>
      </c>
      <c r="L32038">
        <v>117301284</v>
      </c>
      <c r="M32038">
        <v>69234102</v>
      </c>
      <c r="N32038">
        <v>48067182</v>
      </c>
    </row>
    <row r="32039" spans="1:14" x14ac:dyDescent="0.2">
      <c r="A32039" t="s">
        <v>28</v>
      </c>
      <c r="B32039" t="s">
        <v>334</v>
      </c>
      <c r="C32039" t="s">
        <v>73</v>
      </c>
      <c r="D32039" t="s">
        <v>24</v>
      </c>
      <c r="E32039" t="s">
        <v>31</v>
      </c>
      <c r="F32039" t="s">
        <v>1500</v>
      </c>
      <c r="G32039">
        <v>649888789</v>
      </c>
      <c r="H32039" t="s">
        <v>148</v>
      </c>
      <c r="I32039">
        <v>5390</v>
      </c>
      <c r="J32039">
        <v>15406</v>
      </c>
      <c r="K32039">
        <v>9093</v>
      </c>
      <c r="L32039">
        <v>83038340</v>
      </c>
      <c r="M32039">
        <v>49011270</v>
      </c>
      <c r="N32039">
        <v>34027070</v>
      </c>
    </row>
    <row r="32040" spans="1:14" x14ac:dyDescent="0.2">
      <c r="A32040" t="s">
        <v>21</v>
      </c>
      <c r="B32040" t="s">
        <v>484</v>
      </c>
      <c r="C32040" t="s">
        <v>98</v>
      </c>
      <c r="D32040" t="s">
        <v>17</v>
      </c>
      <c r="E32040" t="s">
        <v>39</v>
      </c>
      <c r="F32040" t="s">
        <v>2034</v>
      </c>
      <c r="G32040">
        <v>194746243</v>
      </c>
      <c r="H32040" t="s">
        <v>915</v>
      </c>
      <c r="I32040">
        <v>8596</v>
      </c>
      <c r="J32040">
        <v>42189</v>
      </c>
      <c r="K32040">
        <v>36469</v>
      </c>
      <c r="L32040">
        <v>362656644</v>
      </c>
      <c r="M32040">
        <v>313487524</v>
      </c>
      <c r="N32040">
        <v>49169120</v>
      </c>
    </row>
    <row r="32041" spans="1:14" x14ac:dyDescent="0.2">
      <c r="A32041" t="s">
        <v>56</v>
      </c>
      <c r="B32041" t="s">
        <v>140</v>
      </c>
      <c r="C32041" t="s">
        <v>44</v>
      </c>
      <c r="D32041" t="s">
        <v>17</v>
      </c>
      <c r="E32041" t="s">
        <v>31</v>
      </c>
      <c r="F32041" t="s">
        <v>1106</v>
      </c>
      <c r="G32041">
        <v>165832030</v>
      </c>
      <c r="H32041" t="s">
        <v>2245</v>
      </c>
      <c r="I32041">
        <v>2238</v>
      </c>
      <c r="J32041">
        <v>10928</v>
      </c>
      <c r="K32041">
        <v>3584</v>
      </c>
      <c r="L32041">
        <v>24456864</v>
      </c>
      <c r="M32041">
        <v>8020992</v>
      </c>
      <c r="N32041">
        <v>16435872</v>
      </c>
    </row>
    <row r="32042" spans="1:14" x14ac:dyDescent="0.2">
      <c r="A32042" t="s">
        <v>14</v>
      </c>
      <c r="B32042" t="s">
        <v>306</v>
      </c>
      <c r="C32042" t="s">
        <v>34</v>
      </c>
      <c r="D32042" t="s">
        <v>17</v>
      </c>
      <c r="E32042" t="s">
        <v>25</v>
      </c>
      <c r="F32042" t="s">
        <v>544</v>
      </c>
      <c r="G32042">
        <v>433507478</v>
      </c>
      <c r="H32042" t="s">
        <v>2232</v>
      </c>
      <c r="I32042">
        <v>3351</v>
      </c>
      <c r="J32042">
        <v>8173</v>
      </c>
      <c r="K32042">
        <v>5667</v>
      </c>
      <c r="L32042">
        <v>27387723</v>
      </c>
      <c r="M32042">
        <v>18990117</v>
      </c>
      <c r="N32042">
        <v>8397606</v>
      </c>
    </row>
    <row r="32043" spans="1:14" x14ac:dyDescent="0.2">
      <c r="A32043" t="s">
        <v>42</v>
      </c>
      <c r="B32043" t="s">
        <v>53</v>
      </c>
      <c r="C32043" t="s">
        <v>38</v>
      </c>
      <c r="D32043" t="s">
        <v>24</v>
      </c>
      <c r="E32043" t="s">
        <v>39</v>
      </c>
      <c r="F32043" t="s">
        <v>338</v>
      </c>
      <c r="G32043">
        <v>938446414</v>
      </c>
      <c r="H32043" t="s">
        <v>524</v>
      </c>
      <c r="I32043">
        <v>6003</v>
      </c>
      <c r="J32043">
        <v>66827</v>
      </c>
      <c r="K32043">
        <v>50254</v>
      </c>
      <c r="L32043">
        <v>401162481</v>
      </c>
      <c r="M32043">
        <v>301674762</v>
      </c>
      <c r="N32043">
        <v>99487719</v>
      </c>
    </row>
    <row r="32044" spans="1:14" x14ac:dyDescent="0.2">
      <c r="A32044" t="s">
        <v>14</v>
      </c>
      <c r="B32044" t="s">
        <v>394</v>
      </c>
      <c r="C32044" t="s">
        <v>73</v>
      </c>
      <c r="D32044" t="s">
        <v>24</v>
      </c>
      <c r="E32044" t="s">
        <v>31</v>
      </c>
      <c r="F32044" t="s">
        <v>2956</v>
      </c>
      <c r="G32044">
        <v>341635167</v>
      </c>
      <c r="H32044" t="s">
        <v>2086</v>
      </c>
      <c r="I32044">
        <v>6293</v>
      </c>
      <c r="J32044">
        <v>15406</v>
      </c>
      <c r="K32044">
        <v>9093</v>
      </c>
      <c r="L32044">
        <v>96949958</v>
      </c>
      <c r="M32044">
        <v>57222249</v>
      </c>
      <c r="N32044">
        <v>39727709</v>
      </c>
    </row>
    <row r="32045" spans="1:14" x14ac:dyDescent="0.2">
      <c r="A32045" t="s">
        <v>28</v>
      </c>
      <c r="B32045" t="s">
        <v>672</v>
      </c>
      <c r="C32045" t="s">
        <v>104</v>
      </c>
      <c r="D32045" t="s">
        <v>24</v>
      </c>
      <c r="E32045" t="s">
        <v>31</v>
      </c>
      <c r="F32045" t="s">
        <v>1699</v>
      </c>
      <c r="G32045">
        <v>974372565</v>
      </c>
      <c r="H32045" t="s">
        <v>3031</v>
      </c>
      <c r="I32045">
        <v>7350</v>
      </c>
      <c r="J32045">
        <v>20570</v>
      </c>
      <c r="K32045">
        <v>11711</v>
      </c>
      <c r="L32045">
        <v>151189500</v>
      </c>
      <c r="M32045">
        <v>86075850</v>
      </c>
      <c r="N32045">
        <v>65113650</v>
      </c>
    </row>
    <row r="32046" spans="1:14" x14ac:dyDescent="0.2">
      <c r="A32046" t="s">
        <v>56</v>
      </c>
      <c r="B32046" t="s">
        <v>127</v>
      </c>
      <c r="C32046" t="s">
        <v>23</v>
      </c>
      <c r="D32046" t="s">
        <v>17</v>
      </c>
      <c r="E32046" t="s">
        <v>18</v>
      </c>
      <c r="F32046" t="s">
        <v>421</v>
      </c>
      <c r="G32046">
        <v>288269937</v>
      </c>
      <c r="H32046" t="s">
        <v>1911</v>
      </c>
      <c r="I32046">
        <v>4335</v>
      </c>
      <c r="J32046">
        <v>43720</v>
      </c>
      <c r="K32046">
        <v>26333</v>
      </c>
      <c r="L32046">
        <v>189526200</v>
      </c>
      <c r="M32046">
        <v>114153555</v>
      </c>
      <c r="N32046">
        <v>75372645</v>
      </c>
    </row>
    <row r="32047" spans="1:14" x14ac:dyDescent="0.2">
      <c r="A32047" t="s">
        <v>28</v>
      </c>
      <c r="B32047" t="s">
        <v>106</v>
      </c>
      <c r="C32047" t="s">
        <v>16</v>
      </c>
      <c r="D32047" t="s">
        <v>17</v>
      </c>
      <c r="E32047" t="s">
        <v>39</v>
      </c>
      <c r="F32047" t="s">
        <v>1961</v>
      </c>
      <c r="G32047">
        <v>305251109</v>
      </c>
      <c r="H32047" t="s">
        <v>2004</v>
      </c>
      <c r="I32047">
        <v>9441</v>
      </c>
      <c r="J32047">
        <v>15258</v>
      </c>
      <c r="K32047">
        <v>9744</v>
      </c>
      <c r="L32047">
        <v>144050778</v>
      </c>
      <c r="M32047">
        <v>91993104</v>
      </c>
      <c r="N32047">
        <v>52057674</v>
      </c>
    </row>
    <row r="32048" spans="1:14" x14ac:dyDescent="0.2">
      <c r="A32048" t="s">
        <v>56</v>
      </c>
      <c r="B32048" t="s">
        <v>757</v>
      </c>
      <c r="C32048" t="s">
        <v>23</v>
      </c>
      <c r="D32048" t="s">
        <v>24</v>
      </c>
      <c r="E32048" t="s">
        <v>18</v>
      </c>
      <c r="F32048" t="s">
        <v>1158</v>
      </c>
      <c r="G32048">
        <v>867552411</v>
      </c>
      <c r="H32048" t="s">
        <v>1598</v>
      </c>
      <c r="I32048">
        <v>6892</v>
      </c>
      <c r="J32048">
        <v>43720</v>
      </c>
      <c r="K32048">
        <v>26333</v>
      </c>
      <c r="L32048">
        <v>301318240</v>
      </c>
      <c r="M32048">
        <v>181487036</v>
      </c>
      <c r="N32048">
        <v>119831204</v>
      </c>
    </row>
    <row r="32049" spans="1:14" x14ac:dyDescent="0.2">
      <c r="A32049" t="s">
        <v>86</v>
      </c>
      <c r="B32049" t="s">
        <v>726</v>
      </c>
      <c r="C32049" t="s">
        <v>73</v>
      </c>
      <c r="D32049" t="s">
        <v>17</v>
      </c>
      <c r="E32049" t="s">
        <v>18</v>
      </c>
      <c r="F32049" t="s">
        <v>894</v>
      </c>
      <c r="G32049">
        <v>987722671</v>
      </c>
      <c r="H32049" t="s">
        <v>2249</v>
      </c>
      <c r="I32049">
        <v>7942</v>
      </c>
      <c r="J32049">
        <v>15406</v>
      </c>
      <c r="K32049">
        <v>9093</v>
      </c>
      <c r="L32049">
        <v>122354452</v>
      </c>
      <c r="M32049">
        <v>72216606</v>
      </c>
      <c r="N32049">
        <v>50137846</v>
      </c>
    </row>
    <row r="32050" spans="1:14" x14ac:dyDescent="0.2">
      <c r="A32050" t="s">
        <v>42</v>
      </c>
      <c r="B32050" t="s">
        <v>53</v>
      </c>
      <c r="C32050" t="s">
        <v>30</v>
      </c>
      <c r="D32050" t="s">
        <v>24</v>
      </c>
      <c r="E32050" t="s">
        <v>18</v>
      </c>
      <c r="F32050" t="s">
        <v>2138</v>
      </c>
      <c r="G32050">
        <v>198623216</v>
      </c>
      <c r="H32050" t="s">
        <v>2288</v>
      </c>
      <c r="I32050">
        <v>5878</v>
      </c>
      <c r="J32050">
        <v>933</v>
      </c>
      <c r="K32050">
        <v>692</v>
      </c>
      <c r="L32050">
        <v>5484174</v>
      </c>
      <c r="M32050">
        <v>4067576</v>
      </c>
      <c r="N32050">
        <v>1416598</v>
      </c>
    </row>
    <row r="32051" spans="1:14" x14ac:dyDescent="0.2">
      <c r="A32051" t="s">
        <v>42</v>
      </c>
      <c r="B32051" t="s">
        <v>488</v>
      </c>
      <c r="C32051" t="s">
        <v>134</v>
      </c>
      <c r="D32051" t="s">
        <v>17</v>
      </c>
      <c r="E32051" t="s">
        <v>18</v>
      </c>
      <c r="F32051" t="s">
        <v>1929</v>
      </c>
      <c r="G32051">
        <v>803427875</v>
      </c>
      <c r="H32051" t="s">
        <v>1865</v>
      </c>
      <c r="I32051">
        <v>1017</v>
      </c>
      <c r="J32051">
        <v>25528</v>
      </c>
      <c r="K32051">
        <v>15942</v>
      </c>
      <c r="L32051">
        <v>25961976</v>
      </c>
      <c r="M32051">
        <v>16213014</v>
      </c>
      <c r="N32051">
        <v>9748962</v>
      </c>
    </row>
    <row r="32052" spans="1:14" x14ac:dyDescent="0.2">
      <c r="A32052" t="s">
        <v>28</v>
      </c>
      <c r="B32052" t="s">
        <v>431</v>
      </c>
      <c r="C32052" t="s">
        <v>23</v>
      </c>
      <c r="D32052" t="s">
        <v>17</v>
      </c>
      <c r="E32052" t="s">
        <v>39</v>
      </c>
      <c r="F32052" t="s">
        <v>1256</v>
      </c>
      <c r="G32052">
        <v>225622975</v>
      </c>
      <c r="H32052" t="s">
        <v>2298</v>
      </c>
      <c r="I32052">
        <v>5707</v>
      </c>
      <c r="J32052">
        <v>43720</v>
      </c>
      <c r="K32052">
        <v>26333</v>
      </c>
      <c r="L32052">
        <v>249510040</v>
      </c>
      <c r="M32052">
        <v>150282431</v>
      </c>
      <c r="N32052">
        <v>99227609</v>
      </c>
    </row>
    <row r="32053" spans="1:14" x14ac:dyDescent="0.2">
      <c r="A32053" t="s">
        <v>28</v>
      </c>
      <c r="B32053" t="s">
        <v>193</v>
      </c>
      <c r="C32053" t="s">
        <v>44</v>
      </c>
      <c r="D32053" t="s">
        <v>17</v>
      </c>
      <c r="E32053" t="s">
        <v>39</v>
      </c>
      <c r="F32053" t="s">
        <v>2882</v>
      </c>
      <c r="G32053">
        <v>459007346</v>
      </c>
      <c r="H32053" t="s">
        <v>1967</v>
      </c>
      <c r="I32053">
        <v>9329</v>
      </c>
      <c r="J32053">
        <v>10928</v>
      </c>
      <c r="K32053">
        <v>3584</v>
      </c>
      <c r="L32053">
        <v>101947312</v>
      </c>
      <c r="M32053">
        <v>33435136</v>
      </c>
      <c r="N32053">
        <v>68512176</v>
      </c>
    </row>
    <row r="32054" spans="1:14" x14ac:dyDescent="0.2">
      <c r="A32054" t="s">
        <v>86</v>
      </c>
      <c r="B32054" t="s">
        <v>1016</v>
      </c>
      <c r="C32054" t="s">
        <v>23</v>
      </c>
      <c r="D32054" t="s">
        <v>17</v>
      </c>
      <c r="E32054" t="s">
        <v>18</v>
      </c>
      <c r="F32054" t="s">
        <v>1314</v>
      </c>
      <c r="G32054">
        <v>417692315</v>
      </c>
      <c r="H32054" t="s">
        <v>564</v>
      </c>
      <c r="I32054">
        <v>3293</v>
      </c>
      <c r="J32054">
        <v>43720</v>
      </c>
      <c r="K32054">
        <v>26333</v>
      </c>
      <c r="L32054">
        <v>143969960</v>
      </c>
      <c r="M32054">
        <v>86714569</v>
      </c>
      <c r="N32054">
        <v>57255391</v>
      </c>
    </row>
    <row r="32055" spans="1:14" x14ac:dyDescent="0.2">
      <c r="A32055" t="s">
        <v>42</v>
      </c>
      <c r="B32055" t="s">
        <v>235</v>
      </c>
      <c r="C32055" t="s">
        <v>73</v>
      </c>
      <c r="D32055" t="s">
        <v>24</v>
      </c>
      <c r="E32055" t="s">
        <v>39</v>
      </c>
      <c r="F32055" t="s">
        <v>2481</v>
      </c>
      <c r="G32055">
        <v>886101710</v>
      </c>
      <c r="H32055" t="s">
        <v>1829</v>
      </c>
      <c r="I32055">
        <v>6042</v>
      </c>
      <c r="J32055">
        <v>15406</v>
      </c>
      <c r="K32055">
        <v>9093</v>
      </c>
      <c r="L32055">
        <v>93083052</v>
      </c>
      <c r="M32055">
        <v>54939906</v>
      </c>
      <c r="N32055">
        <v>38143146</v>
      </c>
    </row>
    <row r="32056" spans="1:14" x14ac:dyDescent="0.2">
      <c r="A32056" t="s">
        <v>28</v>
      </c>
      <c r="B32056" t="s">
        <v>29</v>
      </c>
      <c r="C32056" t="s">
        <v>34</v>
      </c>
      <c r="D32056" t="s">
        <v>24</v>
      </c>
      <c r="E32056" t="s">
        <v>39</v>
      </c>
      <c r="F32056" t="s">
        <v>185</v>
      </c>
      <c r="G32056">
        <v>468971860</v>
      </c>
      <c r="H32056" t="s">
        <v>486</v>
      </c>
      <c r="I32056">
        <v>8050</v>
      </c>
      <c r="J32056">
        <v>8173</v>
      </c>
      <c r="K32056">
        <v>5667</v>
      </c>
      <c r="L32056">
        <v>65792650</v>
      </c>
      <c r="M32056">
        <v>45619350</v>
      </c>
      <c r="N32056">
        <v>20173300</v>
      </c>
    </row>
    <row r="32057" spans="1:14" x14ac:dyDescent="0.2">
      <c r="A32057" t="s">
        <v>86</v>
      </c>
      <c r="B32057" t="s">
        <v>726</v>
      </c>
      <c r="C32057" t="s">
        <v>77</v>
      </c>
      <c r="D32057" t="s">
        <v>17</v>
      </c>
      <c r="E32057" t="s">
        <v>25</v>
      </c>
      <c r="F32057" t="s">
        <v>2232</v>
      </c>
      <c r="G32057">
        <v>541351592</v>
      </c>
      <c r="H32057" t="s">
        <v>2470</v>
      </c>
      <c r="I32057">
        <v>6821</v>
      </c>
      <c r="J32057">
        <v>65121</v>
      </c>
      <c r="K32057">
        <v>52496</v>
      </c>
      <c r="L32057">
        <v>444190341</v>
      </c>
      <c r="M32057">
        <v>358075216</v>
      </c>
      <c r="N32057">
        <v>86115125</v>
      </c>
    </row>
    <row r="32058" spans="1:14" x14ac:dyDescent="0.2">
      <c r="A32058" t="s">
        <v>28</v>
      </c>
      <c r="B32058" t="s">
        <v>255</v>
      </c>
      <c r="C32058" t="s">
        <v>23</v>
      </c>
      <c r="D32058" t="s">
        <v>17</v>
      </c>
      <c r="E32058" t="s">
        <v>25</v>
      </c>
      <c r="F32058" t="s">
        <v>1532</v>
      </c>
      <c r="G32058">
        <v>298602235</v>
      </c>
      <c r="H32058" t="s">
        <v>1359</v>
      </c>
      <c r="I32058">
        <v>1892</v>
      </c>
      <c r="J32058">
        <v>43720</v>
      </c>
      <c r="K32058">
        <v>26333</v>
      </c>
      <c r="L32058">
        <v>82718240</v>
      </c>
      <c r="M32058">
        <v>49822036</v>
      </c>
      <c r="N32058">
        <v>32896204</v>
      </c>
    </row>
    <row r="32059" spans="1:14" x14ac:dyDescent="0.2">
      <c r="A32059" t="s">
        <v>14</v>
      </c>
      <c r="B32059" t="s">
        <v>394</v>
      </c>
      <c r="C32059" t="s">
        <v>23</v>
      </c>
      <c r="D32059" t="s">
        <v>24</v>
      </c>
      <c r="E32059" t="s">
        <v>39</v>
      </c>
      <c r="F32059" t="s">
        <v>1146</v>
      </c>
      <c r="G32059">
        <v>806397616</v>
      </c>
      <c r="H32059" t="s">
        <v>541</v>
      </c>
      <c r="I32059">
        <v>9829</v>
      </c>
      <c r="J32059">
        <v>43720</v>
      </c>
      <c r="K32059">
        <v>26333</v>
      </c>
      <c r="L32059">
        <v>429723880</v>
      </c>
      <c r="M32059">
        <v>258827057</v>
      </c>
      <c r="N32059">
        <v>170896823</v>
      </c>
    </row>
    <row r="32060" spans="1:14" x14ac:dyDescent="0.2">
      <c r="A32060" t="s">
        <v>42</v>
      </c>
      <c r="B32060" t="s">
        <v>549</v>
      </c>
      <c r="C32060" t="s">
        <v>34</v>
      </c>
      <c r="D32060" t="s">
        <v>17</v>
      </c>
      <c r="E32060" t="s">
        <v>31</v>
      </c>
      <c r="F32060" t="s">
        <v>358</v>
      </c>
      <c r="G32060">
        <v>950724065</v>
      </c>
      <c r="H32060" t="s">
        <v>451</v>
      </c>
      <c r="I32060">
        <v>9233</v>
      </c>
      <c r="J32060">
        <v>8173</v>
      </c>
      <c r="K32060">
        <v>5667</v>
      </c>
      <c r="L32060">
        <v>75461309</v>
      </c>
      <c r="M32060">
        <v>52323411</v>
      </c>
      <c r="N32060">
        <v>23137898</v>
      </c>
    </row>
    <row r="32061" spans="1:14" x14ac:dyDescent="0.2">
      <c r="A32061" t="s">
        <v>21</v>
      </c>
      <c r="B32061" t="s">
        <v>22</v>
      </c>
      <c r="C32061" t="s">
        <v>38</v>
      </c>
      <c r="D32061" t="s">
        <v>17</v>
      </c>
      <c r="E32061" t="s">
        <v>39</v>
      </c>
      <c r="F32061" t="s">
        <v>1191</v>
      </c>
      <c r="G32061">
        <v>587880408</v>
      </c>
      <c r="H32061" t="s">
        <v>1551</v>
      </c>
      <c r="I32061">
        <v>5732</v>
      </c>
      <c r="J32061">
        <v>66827</v>
      </c>
      <c r="K32061">
        <v>50254</v>
      </c>
      <c r="L32061">
        <v>383052364</v>
      </c>
      <c r="M32061">
        <v>288055928</v>
      </c>
      <c r="N32061">
        <v>94996436</v>
      </c>
    </row>
    <row r="32062" spans="1:14" x14ac:dyDescent="0.2">
      <c r="A32062" t="s">
        <v>42</v>
      </c>
      <c r="B32062" t="s">
        <v>247</v>
      </c>
      <c r="C32062" t="s">
        <v>30</v>
      </c>
      <c r="D32062" t="s">
        <v>24</v>
      </c>
      <c r="E32062" t="s">
        <v>18</v>
      </c>
      <c r="F32062" t="s">
        <v>1204</v>
      </c>
      <c r="G32062">
        <v>994477975</v>
      </c>
      <c r="H32062" t="s">
        <v>1988</v>
      </c>
      <c r="I32062">
        <v>6987</v>
      </c>
      <c r="J32062">
        <v>933</v>
      </c>
      <c r="K32062">
        <v>692</v>
      </c>
      <c r="L32062">
        <v>6518871</v>
      </c>
      <c r="M32062">
        <v>4835004</v>
      </c>
      <c r="N32062">
        <v>1683867</v>
      </c>
    </row>
    <row r="32063" spans="1:14" x14ac:dyDescent="0.2">
      <c r="A32063" t="s">
        <v>42</v>
      </c>
      <c r="B32063" t="s">
        <v>351</v>
      </c>
      <c r="C32063" t="s">
        <v>34</v>
      </c>
      <c r="D32063" t="s">
        <v>17</v>
      </c>
      <c r="E32063" t="s">
        <v>25</v>
      </c>
      <c r="F32063" t="s">
        <v>1700</v>
      </c>
      <c r="G32063">
        <v>817440593</v>
      </c>
      <c r="H32063" t="s">
        <v>1121</v>
      </c>
      <c r="I32063">
        <v>7692</v>
      </c>
      <c r="J32063">
        <v>8173</v>
      </c>
      <c r="K32063">
        <v>5667</v>
      </c>
      <c r="L32063">
        <v>62866716</v>
      </c>
      <c r="M32063">
        <v>43590564</v>
      </c>
      <c r="N32063">
        <v>19276152</v>
      </c>
    </row>
    <row r="32064" spans="1:14" x14ac:dyDescent="0.2">
      <c r="A32064" t="s">
        <v>56</v>
      </c>
      <c r="B32064" t="s">
        <v>412</v>
      </c>
      <c r="C32064" t="s">
        <v>77</v>
      </c>
      <c r="D32064" t="s">
        <v>24</v>
      </c>
      <c r="E32064" t="s">
        <v>25</v>
      </c>
      <c r="F32064" t="s">
        <v>1391</v>
      </c>
      <c r="G32064">
        <v>124004590</v>
      </c>
      <c r="H32064" t="s">
        <v>2634</v>
      </c>
      <c r="I32064">
        <v>4569</v>
      </c>
      <c r="J32064">
        <v>65121</v>
      </c>
      <c r="K32064">
        <v>52496</v>
      </c>
      <c r="L32064">
        <v>297537849</v>
      </c>
      <c r="M32064">
        <v>239854224</v>
      </c>
      <c r="N32064">
        <v>57683625</v>
      </c>
    </row>
    <row r="32065" spans="1:14" x14ac:dyDescent="0.2">
      <c r="A32065" t="s">
        <v>42</v>
      </c>
      <c r="B32065" t="s">
        <v>43</v>
      </c>
      <c r="C32065" t="s">
        <v>38</v>
      </c>
      <c r="D32065" t="s">
        <v>17</v>
      </c>
      <c r="E32065" t="s">
        <v>18</v>
      </c>
      <c r="F32065" t="s">
        <v>2086</v>
      </c>
      <c r="G32065">
        <v>851718795</v>
      </c>
      <c r="H32065" t="s">
        <v>1840</v>
      </c>
      <c r="I32065">
        <v>1373</v>
      </c>
      <c r="J32065">
        <v>66827</v>
      </c>
      <c r="K32065">
        <v>50254</v>
      </c>
      <c r="L32065">
        <v>91753471</v>
      </c>
      <c r="M32065">
        <v>68998742</v>
      </c>
      <c r="N32065">
        <v>22754729</v>
      </c>
    </row>
    <row r="32066" spans="1:14" x14ac:dyDescent="0.2">
      <c r="A32066" t="s">
        <v>42</v>
      </c>
      <c r="B32066" t="s">
        <v>91</v>
      </c>
      <c r="C32066" t="s">
        <v>16</v>
      </c>
      <c r="D32066" t="s">
        <v>17</v>
      </c>
      <c r="E32066" t="s">
        <v>31</v>
      </c>
      <c r="F32066" t="s">
        <v>363</v>
      </c>
      <c r="G32066">
        <v>958444535</v>
      </c>
      <c r="H32066" t="s">
        <v>620</v>
      </c>
      <c r="I32066">
        <v>3892</v>
      </c>
      <c r="J32066">
        <v>15258</v>
      </c>
      <c r="K32066">
        <v>9744</v>
      </c>
      <c r="L32066">
        <v>59384136</v>
      </c>
      <c r="M32066">
        <v>37923648</v>
      </c>
      <c r="N32066">
        <v>21460488</v>
      </c>
    </row>
    <row r="32067" spans="1:14" x14ac:dyDescent="0.2">
      <c r="A32067" t="s">
        <v>14</v>
      </c>
      <c r="B32067" t="s">
        <v>394</v>
      </c>
      <c r="C32067" t="s">
        <v>88</v>
      </c>
      <c r="D32067" t="s">
        <v>24</v>
      </c>
      <c r="E32067" t="s">
        <v>18</v>
      </c>
      <c r="F32067" t="s">
        <v>2011</v>
      </c>
      <c r="G32067">
        <v>272355639</v>
      </c>
      <c r="H32067" t="s">
        <v>2796</v>
      </c>
      <c r="I32067">
        <v>4941</v>
      </c>
      <c r="J32067">
        <v>4745</v>
      </c>
      <c r="K32067">
        <v>3179</v>
      </c>
      <c r="L32067">
        <v>23445045</v>
      </c>
      <c r="M32067">
        <v>15707439</v>
      </c>
      <c r="N32067">
        <v>7737606</v>
      </c>
    </row>
    <row r="32068" spans="1:14" x14ac:dyDescent="0.2">
      <c r="A32068" t="s">
        <v>56</v>
      </c>
      <c r="B32068" t="s">
        <v>121</v>
      </c>
      <c r="C32068" t="s">
        <v>73</v>
      </c>
      <c r="D32068" t="s">
        <v>17</v>
      </c>
      <c r="E32068" t="s">
        <v>25</v>
      </c>
      <c r="F32068" t="s">
        <v>2460</v>
      </c>
      <c r="G32068">
        <v>941938436</v>
      </c>
      <c r="H32068" t="s">
        <v>2297</v>
      </c>
      <c r="I32068">
        <v>9370</v>
      </c>
      <c r="J32068">
        <v>15406</v>
      </c>
      <c r="K32068">
        <v>9093</v>
      </c>
      <c r="L32068">
        <v>144354220</v>
      </c>
      <c r="M32068">
        <v>85201410</v>
      </c>
      <c r="N32068">
        <v>59152810</v>
      </c>
    </row>
    <row r="32069" spans="1:14" x14ac:dyDescent="0.2">
      <c r="A32069" t="s">
        <v>42</v>
      </c>
      <c r="B32069" t="s">
        <v>267</v>
      </c>
      <c r="C32069" t="s">
        <v>34</v>
      </c>
      <c r="D32069" t="s">
        <v>24</v>
      </c>
      <c r="E32069" t="s">
        <v>25</v>
      </c>
      <c r="F32069" t="s">
        <v>694</v>
      </c>
      <c r="G32069">
        <v>685991752</v>
      </c>
      <c r="H32069" t="s">
        <v>545</v>
      </c>
      <c r="I32069">
        <v>9058</v>
      </c>
      <c r="J32069">
        <v>8173</v>
      </c>
      <c r="K32069">
        <v>5667</v>
      </c>
      <c r="L32069">
        <v>74031034</v>
      </c>
      <c r="M32069">
        <v>51331686</v>
      </c>
      <c r="N32069">
        <v>22699348</v>
      </c>
    </row>
    <row r="32070" spans="1:14" x14ac:dyDescent="0.2">
      <c r="A32070" t="s">
        <v>86</v>
      </c>
      <c r="B32070" t="s">
        <v>559</v>
      </c>
      <c r="C32070" t="s">
        <v>104</v>
      </c>
      <c r="D32070" t="s">
        <v>24</v>
      </c>
      <c r="E32070" t="s">
        <v>25</v>
      </c>
      <c r="F32070" t="s">
        <v>2571</v>
      </c>
      <c r="G32070">
        <v>443626916</v>
      </c>
      <c r="H32070" t="s">
        <v>2496</v>
      </c>
      <c r="I32070">
        <v>7918</v>
      </c>
      <c r="J32070">
        <v>20570</v>
      </c>
      <c r="K32070">
        <v>11711</v>
      </c>
      <c r="L32070">
        <v>162873260</v>
      </c>
      <c r="M32070">
        <v>92727698</v>
      </c>
      <c r="N32070">
        <v>70145562</v>
      </c>
    </row>
    <row r="32071" spans="1:14" x14ac:dyDescent="0.2">
      <c r="A32071" t="s">
        <v>56</v>
      </c>
      <c r="B32071" t="s">
        <v>942</v>
      </c>
      <c r="C32071" t="s">
        <v>73</v>
      </c>
      <c r="D32071" t="s">
        <v>17</v>
      </c>
      <c r="E32071" t="s">
        <v>25</v>
      </c>
      <c r="F32071" t="s">
        <v>408</v>
      </c>
      <c r="G32071">
        <v>324267756</v>
      </c>
      <c r="H32071" t="s">
        <v>2153</v>
      </c>
      <c r="I32071">
        <v>6890</v>
      </c>
      <c r="J32071">
        <v>15406</v>
      </c>
      <c r="K32071">
        <v>9093</v>
      </c>
      <c r="L32071">
        <v>106147340</v>
      </c>
      <c r="M32071">
        <v>62650770</v>
      </c>
      <c r="N32071">
        <v>43496570</v>
      </c>
    </row>
    <row r="32072" spans="1:14" x14ac:dyDescent="0.2">
      <c r="A32072" t="s">
        <v>56</v>
      </c>
      <c r="B32072" t="s">
        <v>342</v>
      </c>
      <c r="C32072" t="s">
        <v>98</v>
      </c>
      <c r="D32072" t="s">
        <v>17</v>
      </c>
      <c r="E32072" t="s">
        <v>18</v>
      </c>
      <c r="F32072" t="s">
        <v>1226</v>
      </c>
      <c r="G32072">
        <v>957650601</v>
      </c>
      <c r="H32072" t="s">
        <v>1760</v>
      </c>
      <c r="I32072">
        <v>8949</v>
      </c>
      <c r="J32072">
        <v>42189</v>
      </c>
      <c r="K32072">
        <v>36469</v>
      </c>
      <c r="L32072">
        <v>377549361</v>
      </c>
      <c r="M32072">
        <v>326361081</v>
      </c>
      <c r="N32072">
        <v>51188280</v>
      </c>
    </row>
    <row r="32073" spans="1:14" x14ac:dyDescent="0.2">
      <c r="A32073" t="s">
        <v>42</v>
      </c>
      <c r="B32073" t="s">
        <v>488</v>
      </c>
      <c r="C32073" t="s">
        <v>44</v>
      </c>
      <c r="D32073" t="s">
        <v>24</v>
      </c>
      <c r="E32073" t="s">
        <v>18</v>
      </c>
      <c r="F32073" t="s">
        <v>1184</v>
      </c>
      <c r="G32073">
        <v>343824279</v>
      </c>
      <c r="H32073" t="s">
        <v>1254</v>
      </c>
      <c r="I32073">
        <v>4099</v>
      </c>
      <c r="J32073">
        <v>10928</v>
      </c>
      <c r="K32073">
        <v>3584</v>
      </c>
      <c r="L32073">
        <v>44793872</v>
      </c>
      <c r="M32073">
        <v>14690816</v>
      </c>
      <c r="N32073">
        <v>30103056</v>
      </c>
    </row>
    <row r="32074" spans="1:14" x14ac:dyDescent="0.2">
      <c r="A32074" t="s">
        <v>21</v>
      </c>
      <c r="B32074" t="s">
        <v>371</v>
      </c>
      <c r="C32074" t="s">
        <v>30</v>
      </c>
      <c r="D32074" t="s">
        <v>17</v>
      </c>
      <c r="E32074" t="s">
        <v>31</v>
      </c>
      <c r="F32074" t="s">
        <v>2037</v>
      </c>
      <c r="G32074">
        <v>603150117</v>
      </c>
      <c r="H32074" t="s">
        <v>2047</v>
      </c>
      <c r="I32074">
        <v>4378</v>
      </c>
      <c r="J32074">
        <v>933</v>
      </c>
      <c r="K32074">
        <v>692</v>
      </c>
      <c r="L32074">
        <v>4084674</v>
      </c>
      <c r="M32074">
        <v>3029576</v>
      </c>
      <c r="N32074">
        <v>1055098</v>
      </c>
    </row>
    <row r="32075" spans="1:14" x14ac:dyDescent="0.2">
      <c r="A32075" t="s">
        <v>21</v>
      </c>
      <c r="B32075" t="s">
        <v>1168</v>
      </c>
      <c r="C32075" t="s">
        <v>104</v>
      </c>
      <c r="D32075" t="s">
        <v>17</v>
      </c>
      <c r="E32075" t="s">
        <v>39</v>
      </c>
      <c r="F32075" t="s">
        <v>538</v>
      </c>
      <c r="G32075">
        <v>326301944</v>
      </c>
      <c r="H32075" t="s">
        <v>563</v>
      </c>
      <c r="I32075">
        <v>8851</v>
      </c>
      <c r="J32075">
        <v>20570</v>
      </c>
      <c r="K32075">
        <v>11711</v>
      </c>
      <c r="L32075">
        <v>182065070</v>
      </c>
      <c r="M32075">
        <v>103654061</v>
      </c>
      <c r="N32075">
        <v>78411009</v>
      </c>
    </row>
    <row r="32076" spans="1:14" x14ac:dyDescent="0.2">
      <c r="A32076" t="s">
        <v>14</v>
      </c>
      <c r="B32076" t="s">
        <v>69</v>
      </c>
      <c r="C32076" t="s">
        <v>104</v>
      </c>
      <c r="D32076" t="s">
        <v>24</v>
      </c>
      <c r="E32076" t="s">
        <v>31</v>
      </c>
      <c r="F32076" t="s">
        <v>735</v>
      </c>
      <c r="G32076">
        <v>424266088</v>
      </c>
      <c r="H32076" t="s">
        <v>2261</v>
      </c>
      <c r="I32076">
        <v>8618</v>
      </c>
      <c r="J32076">
        <v>20570</v>
      </c>
      <c r="K32076">
        <v>11711</v>
      </c>
      <c r="L32076">
        <v>177272260</v>
      </c>
      <c r="M32076">
        <v>100925398</v>
      </c>
      <c r="N32076">
        <v>76346862</v>
      </c>
    </row>
    <row r="32077" spans="1:14" x14ac:dyDescent="0.2">
      <c r="A32077" t="s">
        <v>42</v>
      </c>
      <c r="B32077" t="s">
        <v>247</v>
      </c>
      <c r="C32077" t="s">
        <v>73</v>
      </c>
      <c r="D32077" t="s">
        <v>24</v>
      </c>
      <c r="E32077" t="s">
        <v>18</v>
      </c>
      <c r="F32077" t="s">
        <v>1588</v>
      </c>
      <c r="G32077">
        <v>978341376</v>
      </c>
      <c r="H32077" t="s">
        <v>2511</v>
      </c>
      <c r="I32077">
        <v>1809</v>
      </c>
      <c r="J32077">
        <v>15406</v>
      </c>
      <c r="K32077">
        <v>9093</v>
      </c>
      <c r="L32077">
        <v>27869454</v>
      </c>
      <c r="M32077">
        <v>16449237</v>
      </c>
      <c r="N32077">
        <v>11420217</v>
      </c>
    </row>
    <row r="32078" spans="1:14" x14ac:dyDescent="0.2">
      <c r="A32078" t="s">
        <v>21</v>
      </c>
      <c r="B32078" t="s">
        <v>76</v>
      </c>
      <c r="C32078" t="s">
        <v>98</v>
      </c>
      <c r="D32078" t="s">
        <v>17</v>
      </c>
      <c r="E32078" t="s">
        <v>18</v>
      </c>
      <c r="F32078" t="s">
        <v>1366</v>
      </c>
      <c r="G32078">
        <v>790139138</v>
      </c>
      <c r="H32078" t="s">
        <v>1666</v>
      </c>
      <c r="I32078">
        <v>8584</v>
      </c>
      <c r="J32078">
        <v>42189</v>
      </c>
      <c r="K32078">
        <v>36469</v>
      </c>
      <c r="L32078">
        <v>362150376</v>
      </c>
      <c r="M32078">
        <v>313049896</v>
      </c>
      <c r="N32078">
        <v>49100480</v>
      </c>
    </row>
    <row r="32079" spans="1:14" x14ac:dyDescent="0.2">
      <c r="A32079" t="s">
        <v>56</v>
      </c>
      <c r="B32079" t="s">
        <v>72</v>
      </c>
      <c r="C32079" t="s">
        <v>73</v>
      </c>
      <c r="D32079" t="s">
        <v>17</v>
      </c>
      <c r="E32079" t="s">
        <v>31</v>
      </c>
      <c r="F32079" t="s">
        <v>110</v>
      </c>
      <c r="G32079">
        <v>531583201</v>
      </c>
      <c r="H32079" t="s">
        <v>111</v>
      </c>
      <c r="I32079">
        <v>6137</v>
      </c>
      <c r="J32079">
        <v>15406</v>
      </c>
      <c r="K32079">
        <v>9093</v>
      </c>
      <c r="L32079">
        <v>94546622</v>
      </c>
      <c r="M32079">
        <v>55803741</v>
      </c>
      <c r="N32079">
        <v>38742881</v>
      </c>
    </row>
    <row r="32080" spans="1:14" x14ac:dyDescent="0.2">
      <c r="A32080" t="s">
        <v>86</v>
      </c>
      <c r="B32080" t="s">
        <v>559</v>
      </c>
      <c r="C32080" t="s">
        <v>98</v>
      </c>
      <c r="D32080" t="s">
        <v>24</v>
      </c>
      <c r="E32080" t="s">
        <v>18</v>
      </c>
      <c r="F32080" t="s">
        <v>1518</v>
      </c>
      <c r="G32080">
        <v>494909894</v>
      </c>
      <c r="H32080" t="s">
        <v>2482</v>
      </c>
      <c r="I32080">
        <v>3690</v>
      </c>
      <c r="J32080">
        <v>42189</v>
      </c>
      <c r="K32080">
        <v>36469</v>
      </c>
      <c r="L32080">
        <v>155677410</v>
      </c>
      <c r="M32080">
        <v>134570610</v>
      </c>
      <c r="N32080">
        <v>21106800</v>
      </c>
    </row>
    <row r="32081" spans="1:14" x14ac:dyDescent="0.2">
      <c r="A32081" t="s">
        <v>42</v>
      </c>
      <c r="B32081" t="s">
        <v>124</v>
      </c>
      <c r="C32081" t="s">
        <v>34</v>
      </c>
      <c r="D32081" t="s">
        <v>17</v>
      </c>
      <c r="E32081" t="s">
        <v>18</v>
      </c>
      <c r="F32081" t="s">
        <v>2007</v>
      </c>
      <c r="G32081">
        <v>142668044</v>
      </c>
      <c r="H32081" t="s">
        <v>2539</v>
      </c>
      <c r="I32081">
        <v>7499</v>
      </c>
      <c r="J32081">
        <v>8173</v>
      </c>
      <c r="K32081">
        <v>5667</v>
      </c>
      <c r="L32081">
        <v>61289327</v>
      </c>
      <c r="M32081">
        <v>42496833</v>
      </c>
      <c r="N32081">
        <v>18792494</v>
      </c>
    </row>
    <row r="32082" spans="1:14" x14ac:dyDescent="0.2">
      <c r="A32082" t="s">
        <v>142</v>
      </c>
      <c r="B32082" t="s">
        <v>276</v>
      </c>
      <c r="C32082" t="s">
        <v>134</v>
      </c>
      <c r="D32082" t="s">
        <v>17</v>
      </c>
      <c r="E32082" t="s">
        <v>18</v>
      </c>
      <c r="F32082" t="s">
        <v>1202</v>
      </c>
      <c r="G32082">
        <v>357718980</v>
      </c>
      <c r="H32082" t="s">
        <v>389</v>
      </c>
      <c r="I32082">
        <v>5850</v>
      </c>
      <c r="J32082">
        <v>25528</v>
      </c>
      <c r="K32082">
        <v>15942</v>
      </c>
      <c r="L32082">
        <v>149338800</v>
      </c>
      <c r="M32082">
        <v>93260700</v>
      </c>
      <c r="N32082">
        <v>56078100</v>
      </c>
    </row>
    <row r="32083" spans="1:14" x14ac:dyDescent="0.2">
      <c r="A32083" t="s">
        <v>28</v>
      </c>
      <c r="B32083" t="s">
        <v>836</v>
      </c>
      <c r="C32083" t="s">
        <v>73</v>
      </c>
      <c r="D32083" t="s">
        <v>24</v>
      </c>
      <c r="E32083" t="s">
        <v>25</v>
      </c>
      <c r="F32083" t="s">
        <v>2270</v>
      </c>
      <c r="G32083">
        <v>293236529</v>
      </c>
      <c r="H32083" t="s">
        <v>2460</v>
      </c>
      <c r="I32083">
        <v>4060</v>
      </c>
      <c r="J32083">
        <v>15406</v>
      </c>
      <c r="K32083">
        <v>9093</v>
      </c>
      <c r="L32083">
        <v>62548360</v>
      </c>
      <c r="M32083">
        <v>36917580</v>
      </c>
      <c r="N32083">
        <v>25630780</v>
      </c>
    </row>
    <row r="32084" spans="1:14" x14ac:dyDescent="0.2">
      <c r="A32084" t="s">
        <v>28</v>
      </c>
      <c r="B32084" t="s">
        <v>29</v>
      </c>
      <c r="C32084" t="s">
        <v>44</v>
      </c>
      <c r="D32084" t="s">
        <v>24</v>
      </c>
      <c r="E32084" t="s">
        <v>31</v>
      </c>
      <c r="F32084" t="s">
        <v>70</v>
      </c>
      <c r="G32084">
        <v>522707021</v>
      </c>
      <c r="H32084" t="s">
        <v>181</v>
      </c>
      <c r="I32084">
        <v>9478</v>
      </c>
      <c r="J32084">
        <v>10928</v>
      </c>
      <c r="K32084">
        <v>3584</v>
      </c>
      <c r="L32084">
        <v>103575584</v>
      </c>
      <c r="M32084">
        <v>33969152</v>
      </c>
      <c r="N32084">
        <v>69606432</v>
      </c>
    </row>
    <row r="32085" spans="1:14" x14ac:dyDescent="0.2">
      <c r="A32085" t="s">
        <v>56</v>
      </c>
      <c r="B32085" t="s">
        <v>173</v>
      </c>
      <c r="C32085" t="s">
        <v>38</v>
      </c>
      <c r="D32085" t="s">
        <v>17</v>
      </c>
      <c r="E32085" t="s">
        <v>31</v>
      </c>
      <c r="F32085" t="s">
        <v>1523</v>
      </c>
      <c r="G32085">
        <v>789929282</v>
      </c>
      <c r="H32085" t="s">
        <v>2872</v>
      </c>
      <c r="I32085">
        <v>6483</v>
      </c>
      <c r="J32085">
        <v>66827</v>
      </c>
      <c r="K32085">
        <v>50254</v>
      </c>
      <c r="L32085">
        <v>433239441</v>
      </c>
      <c r="M32085">
        <v>325796682</v>
      </c>
      <c r="N32085">
        <v>107442759</v>
      </c>
    </row>
    <row r="32086" spans="1:14" x14ac:dyDescent="0.2">
      <c r="A32086" t="s">
        <v>28</v>
      </c>
      <c r="B32086" t="s">
        <v>94</v>
      </c>
      <c r="C32086" t="s">
        <v>104</v>
      </c>
      <c r="D32086" t="s">
        <v>17</v>
      </c>
      <c r="E32086" t="s">
        <v>25</v>
      </c>
      <c r="F32086" t="s">
        <v>2124</v>
      </c>
      <c r="G32086">
        <v>459014642</v>
      </c>
      <c r="H32086" t="s">
        <v>2718</v>
      </c>
      <c r="I32086">
        <v>1488</v>
      </c>
      <c r="J32086">
        <v>20570</v>
      </c>
      <c r="K32086">
        <v>11711</v>
      </c>
      <c r="L32086">
        <v>30608160</v>
      </c>
      <c r="M32086">
        <v>17425968</v>
      </c>
      <c r="N32086">
        <v>13182192</v>
      </c>
    </row>
    <row r="32087" spans="1:14" x14ac:dyDescent="0.2">
      <c r="A32087" t="s">
        <v>14</v>
      </c>
      <c r="B32087" t="s">
        <v>626</v>
      </c>
      <c r="C32087" t="s">
        <v>73</v>
      </c>
      <c r="D32087" t="s">
        <v>17</v>
      </c>
      <c r="E32087" t="s">
        <v>31</v>
      </c>
      <c r="F32087" t="s">
        <v>1364</v>
      </c>
      <c r="G32087">
        <v>764386928</v>
      </c>
      <c r="H32087" t="s">
        <v>1777</v>
      </c>
      <c r="I32087">
        <v>7933</v>
      </c>
      <c r="J32087">
        <v>15406</v>
      </c>
      <c r="K32087">
        <v>9093</v>
      </c>
      <c r="L32087">
        <v>122215798</v>
      </c>
      <c r="M32087">
        <v>72134769</v>
      </c>
      <c r="N32087">
        <v>50081029</v>
      </c>
    </row>
    <row r="32088" spans="1:14" x14ac:dyDescent="0.2">
      <c r="A32088" t="s">
        <v>14</v>
      </c>
      <c r="B32088" t="s">
        <v>504</v>
      </c>
      <c r="C32088" t="s">
        <v>23</v>
      </c>
      <c r="D32088" t="s">
        <v>24</v>
      </c>
      <c r="E32088" t="s">
        <v>31</v>
      </c>
      <c r="F32088" t="s">
        <v>634</v>
      </c>
      <c r="G32088">
        <v>760782468</v>
      </c>
      <c r="H32088" t="s">
        <v>2888</v>
      </c>
      <c r="I32088">
        <v>1293</v>
      </c>
      <c r="J32088">
        <v>43720</v>
      </c>
      <c r="K32088">
        <v>26333</v>
      </c>
      <c r="L32088">
        <v>56529960</v>
      </c>
      <c r="M32088">
        <v>34048569</v>
      </c>
      <c r="N32088">
        <v>22481391</v>
      </c>
    </row>
    <row r="32089" spans="1:14" x14ac:dyDescent="0.2">
      <c r="A32089" t="s">
        <v>42</v>
      </c>
      <c r="B32089" t="s">
        <v>47</v>
      </c>
      <c r="C32089" t="s">
        <v>16</v>
      </c>
      <c r="D32089" t="s">
        <v>17</v>
      </c>
      <c r="E32089" t="s">
        <v>18</v>
      </c>
      <c r="F32089" t="s">
        <v>2905</v>
      </c>
      <c r="G32089">
        <v>473250091</v>
      </c>
      <c r="H32089" t="s">
        <v>2397</v>
      </c>
      <c r="I32089">
        <v>4073</v>
      </c>
      <c r="J32089">
        <v>15258</v>
      </c>
      <c r="K32089">
        <v>9744</v>
      </c>
      <c r="L32089">
        <v>62145834</v>
      </c>
      <c r="M32089">
        <v>39687312</v>
      </c>
      <c r="N32089">
        <v>22458522</v>
      </c>
    </row>
    <row r="32090" spans="1:14" x14ac:dyDescent="0.2">
      <c r="A32090" t="s">
        <v>142</v>
      </c>
      <c r="B32090" t="s">
        <v>276</v>
      </c>
      <c r="C32090" t="s">
        <v>88</v>
      </c>
      <c r="D32090" t="s">
        <v>24</v>
      </c>
      <c r="E32090" t="s">
        <v>39</v>
      </c>
      <c r="F32090" t="s">
        <v>1977</v>
      </c>
      <c r="G32090">
        <v>447151124</v>
      </c>
      <c r="H32090" t="s">
        <v>1330</v>
      </c>
      <c r="I32090">
        <v>809</v>
      </c>
      <c r="J32090">
        <v>4745</v>
      </c>
      <c r="K32090">
        <v>3179</v>
      </c>
      <c r="L32090">
        <v>3838705</v>
      </c>
      <c r="M32090">
        <v>2571811</v>
      </c>
      <c r="N32090">
        <v>1266894</v>
      </c>
    </row>
    <row r="32091" spans="1:14" x14ac:dyDescent="0.2">
      <c r="A32091" t="s">
        <v>28</v>
      </c>
      <c r="B32091" t="s">
        <v>431</v>
      </c>
      <c r="C32091" t="s">
        <v>98</v>
      </c>
      <c r="D32091" t="s">
        <v>17</v>
      </c>
      <c r="E32091" t="s">
        <v>39</v>
      </c>
      <c r="F32091" t="s">
        <v>1462</v>
      </c>
      <c r="G32091">
        <v>398159396</v>
      </c>
      <c r="H32091" t="s">
        <v>2936</v>
      </c>
      <c r="I32091">
        <v>3068</v>
      </c>
      <c r="J32091">
        <v>42189</v>
      </c>
      <c r="K32091">
        <v>36469</v>
      </c>
      <c r="L32091">
        <v>129435852</v>
      </c>
      <c r="M32091">
        <v>111886892</v>
      </c>
      <c r="N32091">
        <v>17548960</v>
      </c>
    </row>
    <row r="32092" spans="1:14" x14ac:dyDescent="0.2">
      <c r="A32092" t="s">
        <v>42</v>
      </c>
      <c r="B32092" t="s">
        <v>707</v>
      </c>
      <c r="C32092" t="s">
        <v>134</v>
      </c>
      <c r="D32092" t="s">
        <v>24</v>
      </c>
      <c r="E32092" t="s">
        <v>31</v>
      </c>
      <c r="F32092" t="s">
        <v>2013</v>
      </c>
      <c r="G32092">
        <v>562261235</v>
      </c>
      <c r="H32092" t="s">
        <v>1185</v>
      </c>
      <c r="I32092">
        <v>4449</v>
      </c>
      <c r="J32092">
        <v>25528</v>
      </c>
      <c r="K32092">
        <v>15942</v>
      </c>
      <c r="L32092">
        <v>113574072</v>
      </c>
      <c r="M32092">
        <v>70925958</v>
      </c>
      <c r="N32092">
        <v>42648114</v>
      </c>
    </row>
    <row r="32093" spans="1:14" x14ac:dyDescent="0.2">
      <c r="A32093" t="s">
        <v>42</v>
      </c>
      <c r="B32093" t="s">
        <v>154</v>
      </c>
      <c r="C32093" t="s">
        <v>30</v>
      </c>
      <c r="D32093" t="s">
        <v>24</v>
      </c>
      <c r="E32093" t="s">
        <v>39</v>
      </c>
      <c r="F32093" t="s">
        <v>1169</v>
      </c>
      <c r="G32093">
        <v>345755469</v>
      </c>
      <c r="H32093" t="s">
        <v>2987</v>
      </c>
      <c r="I32093">
        <v>5582</v>
      </c>
      <c r="J32093">
        <v>933</v>
      </c>
      <c r="K32093">
        <v>692</v>
      </c>
      <c r="L32093">
        <v>5208006</v>
      </c>
      <c r="M32093">
        <v>3862744</v>
      </c>
      <c r="N32093">
        <v>1345262</v>
      </c>
    </row>
    <row r="32094" spans="1:14" x14ac:dyDescent="0.2">
      <c r="A32094" t="s">
        <v>42</v>
      </c>
      <c r="B32094" t="s">
        <v>549</v>
      </c>
      <c r="C32094" t="s">
        <v>44</v>
      </c>
      <c r="D32094" t="s">
        <v>17</v>
      </c>
      <c r="E32094" t="s">
        <v>31</v>
      </c>
      <c r="F32094" t="s">
        <v>2159</v>
      </c>
      <c r="G32094">
        <v>575253427</v>
      </c>
      <c r="H32094" t="s">
        <v>2876</v>
      </c>
      <c r="I32094">
        <v>9127</v>
      </c>
      <c r="J32094">
        <v>10928</v>
      </c>
      <c r="K32094">
        <v>3584</v>
      </c>
      <c r="L32094">
        <v>99739856</v>
      </c>
      <c r="M32094">
        <v>32711168</v>
      </c>
      <c r="N32094">
        <v>67028688</v>
      </c>
    </row>
    <row r="32095" spans="1:14" x14ac:dyDescent="0.2">
      <c r="A32095" t="s">
        <v>56</v>
      </c>
      <c r="B32095" t="s">
        <v>473</v>
      </c>
      <c r="C32095" t="s">
        <v>134</v>
      </c>
      <c r="D32095" t="s">
        <v>17</v>
      </c>
      <c r="E32095" t="s">
        <v>25</v>
      </c>
      <c r="F32095" t="s">
        <v>1240</v>
      </c>
      <c r="G32095">
        <v>347678935</v>
      </c>
      <c r="H32095" t="s">
        <v>998</v>
      </c>
      <c r="I32095">
        <v>4778</v>
      </c>
      <c r="J32095">
        <v>25528</v>
      </c>
      <c r="K32095">
        <v>15942</v>
      </c>
      <c r="L32095">
        <v>121972784</v>
      </c>
      <c r="M32095">
        <v>76170876</v>
      </c>
      <c r="N32095">
        <v>45801908</v>
      </c>
    </row>
    <row r="32096" spans="1:14" x14ac:dyDescent="0.2">
      <c r="A32096" t="s">
        <v>28</v>
      </c>
      <c r="B32096" t="s">
        <v>193</v>
      </c>
      <c r="C32096" t="s">
        <v>77</v>
      </c>
      <c r="D32096" t="s">
        <v>24</v>
      </c>
      <c r="E32096" t="s">
        <v>25</v>
      </c>
      <c r="F32096" t="s">
        <v>1653</v>
      </c>
      <c r="G32096">
        <v>180268323</v>
      </c>
      <c r="H32096" t="s">
        <v>1175</v>
      </c>
      <c r="I32096">
        <v>4258</v>
      </c>
      <c r="J32096">
        <v>65121</v>
      </c>
      <c r="K32096">
        <v>52496</v>
      </c>
      <c r="L32096">
        <v>277285218</v>
      </c>
      <c r="M32096">
        <v>223527968</v>
      </c>
      <c r="N32096">
        <v>53757250</v>
      </c>
    </row>
    <row r="32097" spans="1:14" x14ac:dyDescent="0.2">
      <c r="A32097" t="s">
        <v>28</v>
      </c>
      <c r="B32097" t="s">
        <v>334</v>
      </c>
      <c r="C32097" t="s">
        <v>30</v>
      </c>
      <c r="D32097" t="s">
        <v>24</v>
      </c>
      <c r="E32097" t="s">
        <v>31</v>
      </c>
      <c r="F32097" t="s">
        <v>1313</v>
      </c>
      <c r="G32097">
        <v>660570418</v>
      </c>
      <c r="H32097" t="s">
        <v>1346</v>
      </c>
      <c r="I32097">
        <v>6321</v>
      </c>
      <c r="J32097">
        <v>933</v>
      </c>
      <c r="K32097">
        <v>692</v>
      </c>
      <c r="L32097">
        <v>5897493</v>
      </c>
      <c r="M32097">
        <v>4374132</v>
      </c>
      <c r="N32097">
        <v>1523361</v>
      </c>
    </row>
    <row r="32098" spans="1:14" x14ac:dyDescent="0.2">
      <c r="A32098" t="s">
        <v>28</v>
      </c>
      <c r="B32098" t="s">
        <v>1182</v>
      </c>
      <c r="C32098" t="s">
        <v>44</v>
      </c>
      <c r="D32098" t="s">
        <v>24</v>
      </c>
      <c r="E32098" t="s">
        <v>31</v>
      </c>
      <c r="F32098" t="s">
        <v>1033</v>
      </c>
      <c r="G32098">
        <v>196446549</v>
      </c>
      <c r="H32098" t="s">
        <v>1745</v>
      </c>
      <c r="I32098">
        <v>1754</v>
      </c>
      <c r="J32098">
        <v>10928</v>
      </c>
      <c r="K32098">
        <v>3584</v>
      </c>
      <c r="L32098">
        <v>19167712</v>
      </c>
      <c r="M32098">
        <v>6286336</v>
      </c>
      <c r="N32098">
        <v>12881376</v>
      </c>
    </row>
    <row r="32099" spans="1:14" x14ac:dyDescent="0.2">
      <c r="A32099" t="s">
        <v>14</v>
      </c>
      <c r="B32099" t="s">
        <v>162</v>
      </c>
      <c r="C32099" t="s">
        <v>30</v>
      </c>
      <c r="D32099" t="s">
        <v>24</v>
      </c>
      <c r="E32099" t="s">
        <v>31</v>
      </c>
      <c r="F32099" t="s">
        <v>468</v>
      </c>
      <c r="G32099">
        <v>866070544</v>
      </c>
      <c r="H32099" t="s">
        <v>257</v>
      </c>
      <c r="I32099">
        <v>8375</v>
      </c>
      <c r="J32099">
        <v>933</v>
      </c>
      <c r="K32099">
        <v>692</v>
      </c>
      <c r="L32099">
        <v>7813875</v>
      </c>
      <c r="M32099">
        <v>5795500</v>
      </c>
      <c r="N32099">
        <v>2018375</v>
      </c>
    </row>
    <row r="32100" spans="1:14" x14ac:dyDescent="0.2">
      <c r="A32100" t="s">
        <v>56</v>
      </c>
      <c r="B32100" t="s">
        <v>211</v>
      </c>
      <c r="C32100" t="s">
        <v>34</v>
      </c>
      <c r="D32100" t="s">
        <v>17</v>
      </c>
      <c r="E32100" t="s">
        <v>31</v>
      </c>
      <c r="F32100" t="s">
        <v>743</v>
      </c>
      <c r="G32100">
        <v>767928731</v>
      </c>
      <c r="H32100" t="s">
        <v>2248</v>
      </c>
      <c r="I32100">
        <v>6031</v>
      </c>
      <c r="J32100">
        <v>8173</v>
      </c>
      <c r="K32100">
        <v>5667</v>
      </c>
      <c r="L32100">
        <v>49291363</v>
      </c>
      <c r="M32100">
        <v>34177677</v>
      </c>
      <c r="N32100">
        <v>15113686</v>
      </c>
    </row>
    <row r="32101" spans="1:14" x14ac:dyDescent="0.2">
      <c r="A32101" t="s">
        <v>28</v>
      </c>
      <c r="B32101" t="s">
        <v>869</v>
      </c>
      <c r="C32101" t="s">
        <v>88</v>
      </c>
      <c r="D32101" t="s">
        <v>24</v>
      </c>
      <c r="E32101" t="s">
        <v>31</v>
      </c>
      <c r="F32101" t="s">
        <v>2147</v>
      </c>
      <c r="G32101">
        <v>770819938</v>
      </c>
      <c r="H32101" t="s">
        <v>468</v>
      </c>
      <c r="I32101">
        <v>1604</v>
      </c>
      <c r="J32101">
        <v>4745</v>
      </c>
      <c r="K32101">
        <v>3179</v>
      </c>
      <c r="L32101">
        <v>7610980</v>
      </c>
      <c r="M32101">
        <v>5099116</v>
      </c>
      <c r="N32101">
        <v>2511864</v>
      </c>
    </row>
    <row r="32102" spans="1:14" x14ac:dyDescent="0.2">
      <c r="A32102" t="s">
        <v>56</v>
      </c>
      <c r="B32102" t="s">
        <v>942</v>
      </c>
      <c r="C32102" t="s">
        <v>23</v>
      </c>
      <c r="D32102" t="s">
        <v>24</v>
      </c>
      <c r="E32102" t="s">
        <v>39</v>
      </c>
      <c r="F32102" t="s">
        <v>1481</v>
      </c>
      <c r="G32102">
        <v>463855493</v>
      </c>
      <c r="H32102" t="s">
        <v>944</v>
      </c>
      <c r="I32102">
        <v>4003</v>
      </c>
      <c r="J32102">
        <v>43720</v>
      </c>
      <c r="K32102">
        <v>26333</v>
      </c>
      <c r="L32102">
        <v>175011160</v>
      </c>
      <c r="M32102">
        <v>105410999</v>
      </c>
      <c r="N32102">
        <v>69600161</v>
      </c>
    </row>
    <row r="32103" spans="1:14" x14ac:dyDescent="0.2">
      <c r="A32103" t="s">
        <v>28</v>
      </c>
      <c r="B32103" t="s">
        <v>217</v>
      </c>
      <c r="C32103" t="s">
        <v>30</v>
      </c>
      <c r="D32103" t="s">
        <v>24</v>
      </c>
      <c r="E32103" t="s">
        <v>25</v>
      </c>
      <c r="F32103" t="s">
        <v>2846</v>
      </c>
      <c r="G32103">
        <v>406459224</v>
      </c>
      <c r="H32103" t="s">
        <v>2726</v>
      </c>
      <c r="I32103">
        <v>9172</v>
      </c>
      <c r="J32103">
        <v>933</v>
      </c>
      <c r="K32103">
        <v>692</v>
      </c>
      <c r="L32103">
        <v>8557476</v>
      </c>
      <c r="M32103">
        <v>6347024</v>
      </c>
      <c r="N32103">
        <v>2210452</v>
      </c>
    </row>
    <row r="32104" spans="1:14" x14ac:dyDescent="0.2">
      <c r="A32104" t="s">
        <v>14</v>
      </c>
      <c r="B32104" t="s">
        <v>115</v>
      </c>
      <c r="C32104" t="s">
        <v>44</v>
      </c>
      <c r="D32104" t="s">
        <v>17</v>
      </c>
      <c r="E32104" t="s">
        <v>31</v>
      </c>
      <c r="F32104" t="s">
        <v>384</v>
      </c>
      <c r="G32104">
        <v>778367459</v>
      </c>
      <c r="H32104" t="s">
        <v>384</v>
      </c>
      <c r="I32104">
        <v>5083</v>
      </c>
      <c r="J32104">
        <v>10928</v>
      </c>
      <c r="K32104">
        <v>3584</v>
      </c>
      <c r="L32104">
        <v>55547024</v>
      </c>
      <c r="M32104">
        <v>18217472</v>
      </c>
      <c r="N32104">
        <v>37329552</v>
      </c>
    </row>
    <row r="32105" spans="1:14" x14ac:dyDescent="0.2">
      <c r="A32105" t="s">
        <v>28</v>
      </c>
      <c r="B32105" t="s">
        <v>854</v>
      </c>
      <c r="C32105" t="s">
        <v>34</v>
      </c>
      <c r="D32105" t="s">
        <v>24</v>
      </c>
      <c r="E32105" t="s">
        <v>31</v>
      </c>
      <c r="F32105" t="s">
        <v>41</v>
      </c>
      <c r="G32105">
        <v>929629027</v>
      </c>
      <c r="H32105" t="s">
        <v>1670</v>
      </c>
      <c r="I32105">
        <v>6742</v>
      </c>
      <c r="J32105">
        <v>8173</v>
      </c>
      <c r="K32105">
        <v>5667</v>
      </c>
      <c r="L32105">
        <v>55102366</v>
      </c>
      <c r="M32105">
        <v>38206914</v>
      </c>
      <c r="N32105">
        <v>16895452</v>
      </c>
    </row>
    <row r="32106" spans="1:14" x14ac:dyDescent="0.2">
      <c r="A32106" t="s">
        <v>28</v>
      </c>
      <c r="B32106" t="s">
        <v>80</v>
      </c>
      <c r="C32106" t="s">
        <v>30</v>
      </c>
      <c r="D32106" t="s">
        <v>24</v>
      </c>
      <c r="E32106" t="s">
        <v>25</v>
      </c>
      <c r="F32106" t="s">
        <v>1799</v>
      </c>
      <c r="G32106">
        <v>730605256</v>
      </c>
      <c r="H32106" t="s">
        <v>1018</v>
      </c>
      <c r="I32106">
        <v>1186</v>
      </c>
      <c r="J32106">
        <v>933</v>
      </c>
      <c r="K32106">
        <v>692</v>
      </c>
      <c r="L32106">
        <v>1106538</v>
      </c>
      <c r="M32106">
        <v>820712</v>
      </c>
      <c r="N32106">
        <v>285826</v>
      </c>
    </row>
    <row r="32107" spans="1:14" x14ac:dyDescent="0.2">
      <c r="A32107" t="s">
        <v>86</v>
      </c>
      <c r="B32107" t="s">
        <v>1010</v>
      </c>
      <c r="C32107" t="s">
        <v>73</v>
      </c>
      <c r="D32107" t="s">
        <v>24</v>
      </c>
      <c r="E32107" t="s">
        <v>39</v>
      </c>
      <c r="F32107" t="s">
        <v>2796</v>
      </c>
      <c r="G32107">
        <v>121969974</v>
      </c>
      <c r="H32107" t="s">
        <v>1614</v>
      </c>
      <c r="I32107">
        <v>2480</v>
      </c>
      <c r="J32107">
        <v>15406</v>
      </c>
      <c r="K32107">
        <v>9093</v>
      </c>
      <c r="L32107">
        <v>38206880</v>
      </c>
      <c r="M32107">
        <v>22550640</v>
      </c>
      <c r="N32107">
        <v>15656240</v>
      </c>
    </row>
    <row r="32108" spans="1:14" x14ac:dyDescent="0.2">
      <c r="A32108" t="s">
        <v>86</v>
      </c>
      <c r="B32108" t="s">
        <v>559</v>
      </c>
      <c r="C32108" t="s">
        <v>23</v>
      </c>
      <c r="D32108" t="s">
        <v>17</v>
      </c>
      <c r="E32108" t="s">
        <v>25</v>
      </c>
      <c r="F32108" t="s">
        <v>1623</v>
      </c>
      <c r="G32108">
        <v>464709508</v>
      </c>
      <c r="H32108" t="s">
        <v>2551</v>
      </c>
      <c r="I32108">
        <v>6725</v>
      </c>
      <c r="J32108">
        <v>43720</v>
      </c>
      <c r="K32108">
        <v>26333</v>
      </c>
      <c r="L32108">
        <v>294017000</v>
      </c>
      <c r="M32108">
        <v>177089425</v>
      </c>
      <c r="N32108">
        <v>116927575</v>
      </c>
    </row>
    <row r="32109" spans="1:14" x14ac:dyDescent="0.2">
      <c r="A32109" t="s">
        <v>42</v>
      </c>
      <c r="B32109" t="s">
        <v>739</v>
      </c>
      <c r="C32109" t="s">
        <v>77</v>
      </c>
      <c r="D32109" t="s">
        <v>24</v>
      </c>
      <c r="E32109" t="s">
        <v>31</v>
      </c>
      <c r="F32109" t="s">
        <v>2547</v>
      </c>
      <c r="G32109">
        <v>490122687</v>
      </c>
      <c r="H32109" t="s">
        <v>322</v>
      </c>
      <c r="I32109">
        <v>7050</v>
      </c>
      <c r="J32109">
        <v>65121</v>
      </c>
      <c r="K32109">
        <v>52496</v>
      </c>
      <c r="L32109">
        <v>459103050</v>
      </c>
      <c r="M32109">
        <v>370096800</v>
      </c>
      <c r="N32109">
        <v>89006250</v>
      </c>
    </row>
    <row r="32110" spans="1:14" x14ac:dyDescent="0.2">
      <c r="A32110" t="s">
        <v>86</v>
      </c>
      <c r="B32110" t="s">
        <v>1102</v>
      </c>
      <c r="C32110" t="s">
        <v>104</v>
      </c>
      <c r="D32110" t="s">
        <v>24</v>
      </c>
      <c r="E32110" t="s">
        <v>39</v>
      </c>
      <c r="F32110" t="s">
        <v>2840</v>
      </c>
      <c r="G32110">
        <v>349820840</v>
      </c>
      <c r="H32110" t="s">
        <v>1167</v>
      </c>
      <c r="I32110">
        <v>8615</v>
      </c>
      <c r="J32110">
        <v>20570</v>
      </c>
      <c r="K32110">
        <v>11711</v>
      </c>
      <c r="L32110">
        <v>177210550</v>
      </c>
      <c r="M32110">
        <v>100890265</v>
      </c>
      <c r="N32110">
        <v>76320285</v>
      </c>
    </row>
    <row r="32111" spans="1:14" x14ac:dyDescent="0.2">
      <c r="A32111" t="s">
        <v>42</v>
      </c>
      <c r="B32111" t="s">
        <v>780</v>
      </c>
      <c r="C32111" t="s">
        <v>38</v>
      </c>
      <c r="D32111" t="s">
        <v>24</v>
      </c>
      <c r="E32111" t="s">
        <v>25</v>
      </c>
      <c r="F32111" t="s">
        <v>2337</v>
      </c>
      <c r="G32111">
        <v>265727794</v>
      </c>
      <c r="H32111" t="s">
        <v>662</v>
      </c>
      <c r="I32111">
        <v>3614</v>
      </c>
      <c r="J32111">
        <v>66827</v>
      </c>
      <c r="K32111">
        <v>50254</v>
      </c>
      <c r="L32111">
        <v>241512778</v>
      </c>
      <c r="M32111">
        <v>181617956</v>
      </c>
      <c r="N32111">
        <v>59894822</v>
      </c>
    </row>
    <row r="32112" spans="1:14" x14ac:dyDescent="0.2">
      <c r="A32112" t="s">
        <v>21</v>
      </c>
      <c r="B32112" t="s">
        <v>76</v>
      </c>
      <c r="C32112" t="s">
        <v>104</v>
      </c>
      <c r="D32112" t="s">
        <v>24</v>
      </c>
      <c r="E32112" t="s">
        <v>39</v>
      </c>
      <c r="F32112" t="s">
        <v>2056</v>
      </c>
      <c r="G32112">
        <v>980079877</v>
      </c>
      <c r="H32112" t="s">
        <v>1076</v>
      </c>
      <c r="I32112">
        <v>6270</v>
      </c>
      <c r="J32112">
        <v>20570</v>
      </c>
      <c r="K32112">
        <v>11711</v>
      </c>
      <c r="L32112">
        <v>128973900</v>
      </c>
      <c r="M32112">
        <v>73427970</v>
      </c>
      <c r="N32112">
        <v>55545930</v>
      </c>
    </row>
    <row r="32113" spans="1:14" x14ac:dyDescent="0.2">
      <c r="A32113" t="s">
        <v>28</v>
      </c>
      <c r="B32113" t="s">
        <v>101</v>
      </c>
      <c r="C32113" t="s">
        <v>34</v>
      </c>
      <c r="D32113" t="s">
        <v>24</v>
      </c>
      <c r="E32113" t="s">
        <v>31</v>
      </c>
      <c r="F32113" t="s">
        <v>2879</v>
      </c>
      <c r="G32113">
        <v>605425918</v>
      </c>
      <c r="H32113" t="s">
        <v>2487</v>
      </c>
      <c r="I32113">
        <v>7838</v>
      </c>
      <c r="J32113">
        <v>8173</v>
      </c>
      <c r="K32113">
        <v>5667</v>
      </c>
      <c r="L32113">
        <v>64059974</v>
      </c>
      <c r="M32113">
        <v>44417946</v>
      </c>
      <c r="N32113">
        <v>19642028</v>
      </c>
    </row>
    <row r="32114" spans="1:14" x14ac:dyDescent="0.2">
      <c r="A32114" t="s">
        <v>42</v>
      </c>
      <c r="B32114" t="s">
        <v>43</v>
      </c>
      <c r="C32114" t="s">
        <v>104</v>
      </c>
      <c r="D32114" t="s">
        <v>17</v>
      </c>
      <c r="E32114" t="s">
        <v>25</v>
      </c>
      <c r="F32114" t="s">
        <v>2603</v>
      </c>
      <c r="G32114">
        <v>474627244</v>
      </c>
      <c r="H32114" t="s">
        <v>1543</v>
      </c>
      <c r="I32114">
        <v>1604</v>
      </c>
      <c r="J32114">
        <v>20570</v>
      </c>
      <c r="K32114">
        <v>11711</v>
      </c>
      <c r="L32114">
        <v>32994280</v>
      </c>
      <c r="M32114">
        <v>18784444</v>
      </c>
      <c r="N32114">
        <v>14209836</v>
      </c>
    </row>
    <row r="32115" spans="1:14" x14ac:dyDescent="0.2">
      <c r="A32115" t="s">
        <v>42</v>
      </c>
      <c r="B32115" t="s">
        <v>66</v>
      </c>
      <c r="C32115" t="s">
        <v>98</v>
      </c>
      <c r="D32115" t="s">
        <v>24</v>
      </c>
      <c r="E32115" t="s">
        <v>18</v>
      </c>
      <c r="F32115" t="s">
        <v>2023</v>
      </c>
      <c r="G32115">
        <v>190857684</v>
      </c>
      <c r="H32115" t="s">
        <v>993</v>
      </c>
      <c r="I32115">
        <v>7885</v>
      </c>
      <c r="J32115">
        <v>42189</v>
      </c>
      <c r="K32115">
        <v>36469</v>
      </c>
      <c r="L32115">
        <v>332660265</v>
      </c>
      <c r="M32115">
        <v>287558065</v>
      </c>
      <c r="N32115">
        <v>45102200</v>
      </c>
    </row>
    <row r="32116" spans="1:14" x14ac:dyDescent="0.2">
      <c r="A32116" t="s">
        <v>21</v>
      </c>
      <c r="B32116" t="s">
        <v>371</v>
      </c>
      <c r="C32116" t="s">
        <v>38</v>
      </c>
      <c r="D32116" t="s">
        <v>24</v>
      </c>
      <c r="E32116" t="s">
        <v>31</v>
      </c>
      <c r="F32116" t="s">
        <v>1021</v>
      </c>
      <c r="G32116">
        <v>777603566</v>
      </c>
      <c r="H32116" t="s">
        <v>1542</v>
      </c>
      <c r="I32116">
        <v>9030</v>
      </c>
      <c r="J32116">
        <v>66827</v>
      </c>
      <c r="K32116">
        <v>50254</v>
      </c>
      <c r="L32116">
        <v>603447810</v>
      </c>
      <c r="M32116">
        <v>453793620</v>
      </c>
      <c r="N32116">
        <v>149654190</v>
      </c>
    </row>
    <row r="32117" spans="1:14" x14ac:dyDescent="0.2">
      <c r="A32117" t="s">
        <v>21</v>
      </c>
      <c r="B32117" t="s">
        <v>562</v>
      </c>
      <c r="C32117" t="s">
        <v>77</v>
      </c>
      <c r="D32117" t="s">
        <v>17</v>
      </c>
      <c r="E32117" t="s">
        <v>25</v>
      </c>
      <c r="F32117" t="s">
        <v>2162</v>
      </c>
      <c r="G32117">
        <v>628663718</v>
      </c>
      <c r="H32117" t="s">
        <v>921</v>
      </c>
      <c r="I32117">
        <v>4419</v>
      </c>
      <c r="J32117">
        <v>65121</v>
      </c>
      <c r="K32117">
        <v>52496</v>
      </c>
      <c r="L32117">
        <v>287769699</v>
      </c>
      <c r="M32117">
        <v>231979824</v>
      </c>
      <c r="N32117">
        <v>55789875</v>
      </c>
    </row>
    <row r="32118" spans="1:14" x14ac:dyDescent="0.2">
      <c r="A32118" t="s">
        <v>14</v>
      </c>
      <c r="B32118" t="s">
        <v>994</v>
      </c>
      <c r="C32118" t="s">
        <v>73</v>
      </c>
      <c r="D32118" t="s">
        <v>24</v>
      </c>
      <c r="E32118" t="s">
        <v>18</v>
      </c>
      <c r="F32118" t="s">
        <v>1065</v>
      </c>
      <c r="G32118">
        <v>458149468</v>
      </c>
      <c r="H32118" t="s">
        <v>584</v>
      </c>
      <c r="I32118">
        <v>5464</v>
      </c>
      <c r="J32118">
        <v>15406</v>
      </c>
      <c r="K32118">
        <v>9093</v>
      </c>
      <c r="L32118">
        <v>84178384</v>
      </c>
      <c r="M32118">
        <v>49684152</v>
      </c>
      <c r="N32118">
        <v>34494232</v>
      </c>
    </row>
    <row r="32119" spans="1:14" x14ac:dyDescent="0.2">
      <c r="A32119" t="s">
        <v>42</v>
      </c>
      <c r="B32119" t="s">
        <v>267</v>
      </c>
      <c r="C32119" t="s">
        <v>104</v>
      </c>
      <c r="D32119" t="s">
        <v>24</v>
      </c>
      <c r="E32119" t="s">
        <v>31</v>
      </c>
      <c r="F32119" t="s">
        <v>2687</v>
      </c>
      <c r="G32119">
        <v>150484645</v>
      </c>
      <c r="H32119" t="s">
        <v>2535</v>
      </c>
      <c r="I32119">
        <v>605</v>
      </c>
      <c r="J32119">
        <v>20570</v>
      </c>
      <c r="K32119">
        <v>11711</v>
      </c>
      <c r="L32119">
        <v>12444850</v>
      </c>
      <c r="M32119">
        <v>7085155</v>
      </c>
      <c r="N32119">
        <v>5359695</v>
      </c>
    </row>
    <row r="32120" spans="1:14" x14ac:dyDescent="0.2">
      <c r="A32120" t="s">
        <v>14</v>
      </c>
      <c r="B32120" t="s">
        <v>306</v>
      </c>
      <c r="C32120" t="s">
        <v>23</v>
      </c>
      <c r="D32120" t="s">
        <v>17</v>
      </c>
      <c r="E32120" t="s">
        <v>18</v>
      </c>
      <c r="F32120" t="s">
        <v>1538</v>
      </c>
      <c r="G32120">
        <v>110405576</v>
      </c>
      <c r="H32120" t="s">
        <v>775</v>
      </c>
      <c r="I32120">
        <v>318</v>
      </c>
      <c r="J32120">
        <v>43720</v>
      </c>
      <c r="K32120">
        <v>26333</v>
      </c>
      <c r="L32120">
        <v>13902960</v>
      </c>
      <c r="M32120">
        <v>8373894</v>
      </c>
      <c r="N32120">
        <v>5529066</v>
      </c>
    </row>
    <row r="32121" spans="1:14" x14ac:dyDescent="0.2">
      <c r="A32121" t="s">
        <v>56</v>
      </c>
      <c r="B32121" t="s">
        <v>342</v>
      </c>
      <c r="C32121" t="s">
        <v>104</v>
      </c>
      <c r="D32121" t="s">
        <v>17</v>
      </c>
      <c r="E32121" t="s">
        <v>25</v>
      </c>
      <c r="F32121" t="s">
        <v>795</v>
      </c>
      <c r="G32121">
        <v>812961089</v>
      </c>
      <c r="H32121" t="s">
        <v>2056</v>
      </c>
      <c r="I32121">
        <v>2107</v>
      </c>
      <c r="J32121">
        <v>20570</v>
      </c>
      <c r="K32121">
        <v>11711</v>
      </c>
      <c r="L32121">
        <v>43340990</v>
      </c>
      <c r="M32121">
        <v>24675077</v>
      </c>
      <c r="N32121">
        <v>18665913</v>
      </c>
    </row>
    <row r="32122" spans="1:14" x14ac:dyDescent="0.2">
      <c r="A32122" t="s">
        <v>56</v>
      </c>
      <c r="B32122" t="s">
        <v>223</v>
      </c>
      <c r="C32122" t="s">
        <v>104</v>
      </c>
      <c r="D32122" t="s">
        <v>17</v>
      </c>
      <c r="E32122" t="s">
        <v>39</v>
      </c>
      <c r="F32122" t="s">
        <v>2144</v>
      </c>
      <c r="G32122">
        <v>553512513</v>
      </c>
      <c r="H32122" t="s">
        <v>1314</v>
      </c>
      <c r="I32122">
        <v>5508</v>
      </c>
      <c r="J32122">
        <v>20570</v>
      </c>
      <c r="K32122">
        <v>11711</v>
      </c>
      <c r="L32122">
        <v>113299560</v>
      </c>
      <c r="M32122">
        <v>64504188</v>
      </c>
      <c r="N32122">
        <v>48795372</v>
      </c>
    </row>
    <row r="32123" spans="1:14" x14ac:dyDescent="0.2">
      <c r="A32123" t="s">
        <v>28</v>
      </c>
      <c r="B32123" t="s">
        <v>29</v>
      </c>
      <c r="C32123" t="s">
        <v>34</v>
      </c>
      <c r="D32123" t="s">
        <v>17</v>
      </c>
      <c r="E32123" t="s">
        <v>39</v>
      </c>
      <c r="F32123" t="s">
        <v>2912</v>
      </c>
      <c r="G32123">
        <v>397733676</v>
      </c>
      <c r="H32123" t="s">
        <v>230</v>
      </c>
      <c r="I32123">
        <v>7088</v>
      </c>
      <c r="J32123">
        <v>8173</v>
      </c>
      <c r="K32123">
        <v>5667</v>
      </c>
      <c r="L32123">
        <v>57930224</v>
      </c>
      <c r="M32123">
        <v>40167696</v>
      </c>
      <c r="N32123">
        <v>17762528</v>
      </c>
    </row>
    <row r="32124" spans="1:14" x14ac:dyDescent="0.2">
      <c r="A32124" t="s">
        <v>56</v>
      </c>
      <c r="B32124" t="s">
        <v>303</v>
      </c>
      <c r="C32124" t="s">
        <v>44</v>
      </c>
      <c r="D32124" t="s">
        <v>24</v>
      </c>
      <c r="E32124" t="s">
        <v>18</v>
      </c>
      <c r="F32124" t="s">
        <v>390</v>
      </c>
      <c r="G32124">
        <v>131610906</v>
      </c>
      <c r="H32124" t="s">
        <v>612</v>
      </c>
      <c r="I32124">
        <v>5447</v>
      </c>
      <c r="J32124">
        <v>10928</v>
      </c>
      <c r="K32124">
        <v>3584</v>
      </c>
      <c r="L32124">
        <v>59524816</v>
      </c>
      <c r="M32124">
        <v>19522048</v>
      </c>
      <c r="N32124">
        <v>40002768</v>
      </c>
    </row>
    <row r="32125" spans="1:14" x14ac:dyDescent="0.2">
      <c r="A32125" t="s">
        <v>21</v>
      </c>
      <c r="B32125" t="s">
        <v>137</v>
      </c>
      <c r="C32125" t="s">
        <v>44</v>
      </c>
      <c r="D32125" t="s">
        <v>24</v>
      </c>
      <c r="E32125" t="s">
        <v>39</v>
      </c>
      <c r="F32125" t="s">
        <v>2449</v>
      </c>
      <c r="G32125">
        <v>511443030</v>
      </c>
      <c r="H32125" t="s">
        <v>2415</v>
      </c>
      <c r="I32125">
        <v>6213</v>
      </c>
      <c r="J32125">
        <v>10928</v>
      </c>
      <c r="K32125">
        <v>3584</v>
      </c>
      <c r="L32125">
        <v>67895664</v>
      </c>
      <c r="M32125">
        <v>22267392</v>
      </c>
      <c r="N32125">
        <v>45628272</v>
      </c>
    </row>
    <row r="32126" spans="1:14" x14ac:dyDescent="0.2">
      <c r="A32126" t="s">
        <v>14</v>
      </c>
      <c r="B32126" t="s">
        <v>394</v>
      </c>
      <c r="C32126" t="s">
        <v>98</v>
      </c>
      <c r="D32126" t="s">
        <v>24</v>
      </c>
      <c r="E32126" t="s">
        <v>31</v>
      </c>
      <c r="F32126" t="s">
        <v>1546</v>
      </c>
      <c r="G32126">
        <v>113841378</v>
      </c>
      <c r="H32126" t="s">
        <v>2744</v>
      </c>
      <c r="I32126">
        <v>7048</v>
      </c>
      <c r="J32126">
        <v>42189</v>
      </c>
      <c r="K32126">
        <v>36469</v>
      </c>
      <c r="L32126">
        <v>297348072</v>
      </c>
      <c r="M32126">
        <v>257033512</v>
      </c>
      <c r="N32126">
        <v>40314560</v>
      </c>
    </row>
    <row r="32127" spans="1:14" x14ac:dyDescent="0.2">
      <c r="A32127" t="s">
        <v>56</v>
      </c>
      <c r="B32127" t="s">
        <v>187</v>
      </c>
      <c r="C32127" t="s">
        <v>30</v>
      </c>
      <c r="D32127" t="s">
        <v>17</v>
      </c>
      <c r="E32127" t="s">
        <v>25</v>
      </c>
      <c r="F32127" t="s">
        <v>755</v>
      </c>
      <c r="G32127">
        <v>285729777</v>
      </c>
      <c r="H32127" t="s">
        <v>1003</v>
      </c>
      <c r="I32127">
        <v>2646</v>
      </c>
      <c r="J32127">
        <v>933</v>
      </c>
      <c r="K32127">
        <v>692</v>
      </c>
      <c r="L32127">
        <v>2468718</v>
      </c>
      <c r="M32127">
        <v>1831032</v>
      </c>
      <c r="N32127">
        <v>637686</v>
      </c>
    </row>
    <row r="32128" spans="1:14" x14ac:dyDescent="0.2">
      <c r="A32128" t="s">
        <v>42</v>
      </c>
      <c r="B32128" t="s">
        <v>97</v>
      </c>
      <c r="C32128" t="s">
        <v>38</v>
      </c>
      <c r="D32128" t="s">
        <v>17</v>
      </c>
      <c r="E32128" t="s">
        <v>31</v>
      </c>
      <c r="F32128" t="s">
        <v>2140</v>
      </c>
      <c r="G32128">
        <v>194344556</v>
      </c>
      <c r="H32128" t="s">
        <v>594</v>
      </c>
      <c r="I32128">
        <v>9728</v>
      </c>
      <c r="J32128">
        <v>66827</v>
      </c>
      <c r="K32128">
        <v>50254</v>
      </c>
      <c r="L32128">
        <v>650093056</v>
      </c>
      <c r="M32128">
        <v>488870912</v>
      </c>
      <c r="N32128">
        <v>161222144</v>
      </c>
    </row>
    <row r="32129" spans="1:14" x14ac:dyDescent="0.2">
      <c r="A32129" t="s">
        <v>21</v>
      </c>
      <c r="B32129" t="s">
        <v>805</v>
      </c>
      <c r="C32129" t="s">
        <v>38</v>
      </c>
      <c r="D32129" t="s">
        <v>17</v>
      </c>
      <c r="E32129" t="s">
        <v>31</v>
      </c>
      <c r="F32129" t="s">
        <v>2343</v>
      </c>
      <c r="G32129">
        <v>877234542</v>
      </c>
      <c r="H32129" t="s">
        <v>1881</v>
      </c>
      <c r="I32129">
        <v>2050</v>
      </c>
      <c r="J32129">
        <v>66827</v>
      </c>
      <c r="K32129">
        <v>50254</v>
      </c>
      <c r="L32129">
        <v>136995350</v>
      </c>
      <c r="M32129">
        <v>103020700</v>
      </c>
      <c r="N32129">
        <v>33974650</v>
      </c>
    </row>
    <row r="32130" spans="1:14" x14ac:dyDescent="0.2">
      <c r="A32130" t="s">
        <v>56</v>
      </c>
      <c r="B32130" t="s">
        <v>1302</v>
      </c>
      <c r="C32130" t="s">
        <v>88</v>
      </c>
      <c r="D32130" t="s">
        <v>17</v>
      </c>
      <c r="E32130" t="s">
        <v>25</v>
      </c>
      <c r="F32130" t="s">
        <v>2401</v>
      </c>
      <c r="G32130">
        <v>292261064</v>
      </c>
      <c r="H32130" t="s">
        <v>2820</v>
      </c>
      <c r="I32130">
        <v>5398</v>
      </c>
      <c r="J32130">
        <v>4745</v>
      </c>
      <c r="K32130">
        <v>3179</v>
      </c>
      <c r="L32130">
        <v>25613510</v>
      </c>
      <c r="M32130">
        <v>17160242</v>
      </c>
      <c r="N32130">
        <v>8453268</v>
      </c>
    </row>
    <row r="32131" spans="1:14" x14ac:dyDescent="0.2">
      <c r="A32131" t="s">
        <v>42</v>
      </c>
      <c r="B32131" t="s">
        <v>895</v>
      </c>
      <c r="C32131" t="s">
        <v>30</v>
      </c>
      <c r="D32131" t="s">
        <v>24</v>
      </c>
      <c r="E32131" t="s">
        <v>25</v>
      </c>
      <c r="F32131" t="s">
        <v>2143</v>
      </c>
      <c r="G32131">
        <v>967597949</v>
      </c>
      <c r="H32131" t="s">
        <v>301</v>
      </c>
      <c r="I32131">
        <v>2590</v>
      </c>
      <c r="J32131">
        <v>933</v>
      </c>
      <c r="K32131">
        <v>692</v>
      </c>
      <c r="L32131">
        <v>2416470</v>
      </c>
      <c r="M32131">
        <v>1792280</v>
      </c>
      <c r="N32131">
        <v>624190</v>
      </c>
    </row>
    <row r="32132" spans="1:14" x14ac:dyDescent="0.2">
      <c r="A32132" t="s">
        <v>21</v>
      </c>
      <c r="B32132" t="s">
        <v>562</v>
      </c>
      <c r="C32132" t="s">
        <v>104</v>
      </c>
      <c r="D32132" t="s">
        <v>24</v>
      </c>
      <c r="E32132" t="s">
        <v>31</v>
      </c>
      <c r="F32132" t="s">
        <v>2953</v>
      </c>
      <c r="G32132">
        <v>551731526</v>
      </c>
      <c r="H32132" t="s">
        <v>2255</v>
      </c>
      <c r="I32132">
        <v>8474</v>
      </c>
      <c r="J32132">
        <v>20570</v>
      </c>
      <c r="K32132">
        <v>11711</v>
      </c>
      <c r="L32132">
        <v>174310180</v>
      </c>
      <c r="M32132">
        <v>99239014</v>
      </c>
      <c r="N32132">
        <v>75071166</v>
      </c>
    </row>
    <row r="32133" spans="1:14" x14ac:dyDescent="0.2">
      <c r="A32133" t="s">
        <v>42</v>
      </c>
      <c r="B32133" t="s">
        <v>279</v>
      </c>
      <c r="C32133" t="s">
        <v>104</v>
      </c>
      <c r="D32133" t="s">
        <v>24</v>
      </c>
      <c r="E32133" t="s">
        <v>18</v>
      </c>
      <c r="F32133" t="s">
        <v>1086</v>
      </c>
      <c r="G32133">
        <v>363460624</v>
      </c>
      <c r="H32133" t="s">
        <v>2176</v>
      </c>
      <c r="I32133">
        <v>4930</v>
      </c>
      <c r="J32133">
        <v>20570</v>
      </c>
      <c r="K32133">
        <v>11711</v>
      </c>
      <c r="L32133">
        <v>101410100</v>
      </c>
      <c r="M32133">
        <v>57735230</v>
      </c>
      <c r="N32133">
        <v>43674870</v>
      </c>
    </row>
    <row r="32134" spans="1:14" x14ac:dyDescent="0.2">
      <c r="A32134" t="s">
        <v>56</v>
      </c>
      <c r="B32134" t="s">
        <v>1302</v>
      </c>
      <c r="C32134" t="s">
        <v>98</v>
      </c>
      <c r="D32134" t="s">
        <v>24</v>
      </c>
      <c r="E32134" t="s">
        <v>18</v>
      </c>
      <c r="F32134" t="s">
        <v>2092</v>
      </c>
      <c r="G32134">
        <v>441896569</v>
      </c>
      <c r="H32134" t="s">
        <v>253</v>
      </c>
      <c r="I32134">
        <v>5870</v>
      </c>
      <c r="J32134">
        <v>42189</v>
      </c>
      <c r="K32134">
        <v>36469</v>
      </c>
      <c r="L32134">
        <v>247649430</v>
      </c>
      <c r="M32134">
        <v>214073030</v>
      </c>
      <c r="N32134">
        <v>33576400</v>
      </c>
    </row>
    <row r="32135" spans="1:14" x14ac:dyDescent="0.2">
      <c r="A32135" t="s">
        <v>42</v>
      </c>
      <c r="B32135" t="s">
        <v>247</v>
      </c>
      <c r="C32135" t="s">
        <v>88</v>
      </c>
      <c r="D32135" t="s">
        <v>17</v>
      </c>
      <c r="E32135" t="s">
        <v>25</v>
      </c>
      <c r="F32135" t="s">
        <v>2657</v>
      </c>
      <c r="G32135">
        <v>896463191</v>
      </c>
      <c r="H32135" t="s">
        <v>1081</v>
      </c>
      <c r="I32135">
        <v>2234</v>
      </c>
      <c r="J32135">
        <v>4745</v>
      </c>
      <c r="K32135">
        <v>3179</v>
      </c>
      <c r="L32135">
        <v>10600330</v>
      </c>
      <c r="M32135">
        <v>7101886</v>
      </c>
      <c r="N32135">
        <v>3498444</v>
      </c>
    </row>
    <row r="32136" spans="1:14" x14ac:dyDescent="0.2">
      <c r="A32136" t="s">
        <v>14</v>
      </c>
      <c r="B32136" t="s">
        <v>994</v>
      </c>
      <c r="C32136" t="s">
        <v>73</v>
      </c>
      <c r="D32136" t="s">
        <v>24</v>
      </c>
      <c r="E32136" t="s">
        <v>18</v>
      </c>
      <c r="F32136" t="s">
        <v>2057</v>
      </c>
      <c r="G32136">
        <v>556896817</v>
      </c>
      <c r="H32136" t="s">
        <v>2057</v>
      </c>
      <c r="I32136">
        <v>6999</v>
      </c>
      <c r="J32136">
        <v>15406</v>
      </c>
      <c r="K32136">
        <v>9093</v>
      </c>
      <c r="L32136">
        <v>107826594</v>
      </c>
      <c r="M32136">
        <v>63641907</v>
      </c>
      <c r="N32136">
        <v>44184687</v>
      </c>
    </row>
    <row r="32137" spans="1:14" x14ac:dyDescent="0.2">
      <c r="A32137" t="s">
        <v>28</v>
      </c>
      <c r="B32137" t="s">
        <v>383</v>
      </c>
      <c r="C32137" t="s">
        <v>30</v>
      </c>
      <c r="D32137" t="s">
        <v>17</v>
      </c>
      <c r="E32137" t="s">
        <v>18</v>
      </c>
      <c r="F32137" t="s">
        <v>1822</v>
      </c>
      <c r="G32137">
        <v>123246276</v>
      </c>
      <c r="H32137" t="s">
        <v>2610</v>
      </c>
      <c r="I32137">
        <v>167</v>
      </c>
      <c r="J32137">
        <v>933</v>
      </c>
      <c r="K32137">
        <v>692</v>
      </c>
      <c r="L32137">
        <v>155811</v>
      </c>
      <c r="M32137">
        <v>115564</v>
      </c>
      <c r="N32137">
        <v>40247</v>
      </c>
    </row>
    <row r="32138" spans="1:14" x14ac:dyDescent="0.2">
      <c r="A32138" t="s">
        <v>21</v>
      </c>
      <c r="B32138" t="s">
        <v>137</v>
      </c>
      <c r="C32138" t="s">
        <v>98</v>
      </c>
      <c r="D32138" t="s">
        <v>24</v>
      </c>
      <c r="E32138" t="s">
        <v>31</v>
      </c>
      <c r="F32138" t="s">
        <v>1530</v>
      </c>
      <c r="G32138">
        <v>815872895</v>
      </c>
      <c r="H32138" t="s">
        <v>2348</v>
      </c>
      <c r="I32138">
        <v>3775</v>
      </c>
      <c r="J32138">
        <v>42189</v>
      </c>
      <c r="K32138">
        <v>36469</v>
      </c>
      <c r="L32138">
        <v>159263475</v>
      </c>
      <c r="M32138">
        <v>137670475</v>
      </c>
      <c r="N32138">
        <v>21593000</v>
      </c>
    </row>
    <row r="32139" spans="1:14" x14ac:dyDescent="0.2">
      <c r="A32139" t="s">
        <v>21</v>
      </c>
      <c r="B32139" t="s">
        <v>37</v>
      </c>
      <c r="C32139" t="s">
        <v>73</v>
      </c>
      <c r="D32139" t="s">
        <v>17</v>
      </c>
      <c r="E32139" t="s">
        <v>18</v>
      </c>
      <c r="F32139" t="s">
        <v>974</v>
      </c>
      <c r="G32139">
        <v>325450503</v>
      </c>
      <c r="H32139" t="s">
        <v>525</v>
      </c>
      <c r="I32139">
        <v>6891</v>
      </c>
      <c r="J32139">
        <v>15406</v>
      </c>
      <c r="K32139">
        <v>9093</v>
      </c>
      <c r="L32139">
        <v>106162746</v>
      </c>
      <c r="M32139">
        <v>62659863</v>
      </c>
      <c r="N32139">
        <v>43502883</v>
      </c>
    </row>
    <row r="32140" spans="1:14" x14ac:dyDescent="0.2">
      <c r="A32140" t="s">
        <v>21</v>
      </c>
      <c r="B32140" t="s">
        <v>391</v>
      </c>
      <c r="C32140" t="s">
        <v>34</v>
      </c>
      <c r="D32140" t="s">
        <v>17</v>
      </c>
      <c r="E32140" t="s">
        <v>39</v>
      </c>
      <c r="F32140" t="s">
        <v>403</v>
      </c>
      <c r="G32140">
        <v>462965428</v>
      </c>
      <c r="H32140" t="s">
        <v>2456</v>
      </c>
      <c r="I32140">
        <v>613</v>
      </c>
      <c r="J32140">
        <v>8173</v>
      </c>
      <c r="K32140">
        <v>5667</v>
      </c>
      <c r="L32140">
        <v>5010049</v>
      </c>
      <c r="M32140">
        <v>3473871</v>
      </c>
      <c r="N32140">
        <v>1536178</v>
      </c>
    </row>
    <row r="32141" spans="1:14" x14ac:dyDescent="0.2">
      <c r="A32141" t="s">
        <v>28</v>
      </c>
      <c r="B32141" t="s">
        <v>240</v>
      </c>
      <c r="C32141" t="s">
        <v>30</v>
      </c>
      <c r="D32141" t="s">
        <v>24</v>
      </c>
      <c r="E32141" t="s">
        <v>18</v>
      </c>
      <c r="F32141" t="s">
        <v>2575</v>
      </c>
      <c r="G32141">
        <v>409716498</v>
      </c>
      <c r="H32141" t="s">
        <v>1905</v>
      </c>
      <c r="I32141">
        <v>3072</v>
      </c>
      <c r="J32141">
        <v>933</v>
      </c>
      <c r="K32141">
        <v>692</v>
      </c>
      <c r="L32141">
        <v>2866176</v>
      </c>
      <c r="M32141">
        <v>2125824</v>
      </c>
      <c r="N32141">
        <v>740352</v>
      </c>
    </row>
    <row r="32142" spans="1:14" x14ac:dyDescent="0.2">
      <c r="A32142" t="s">
        <v>56</v>
      </c>
      <c r="B32142" t="s">
        <v>342</v>
      </c>
      <c r="C32142" t="s">
        <v>134</v>
      </c>
      <c r="D32142" t="s">
        <v>24</v>
      </c>
      <c r="E32142" t="s">
        <v>18</v>
      </c>
      <c r="F32142" t="s">
        <v>1171</v>
      </c>
      <c r="G32142">
        <v>767315042</v>
      </c>
      <c r="H32142" t="s">
        <v>934</v>
      </c>
      <c r="I32142">
        <v>4427</v>
      </c>
      <c r="J32142">
        <v>25528</v>
      </c>
      <c r="K32142">
        <v>15942</v>
      </c>
      <c r="L32142">
        <v>113012456</v>
      </c>
      <c r="M32142">
        <v>70575234</v>
      </c>
      <c r="N32142">
        <v>42437222</v>
      </c>
    </row>
    <row r="32143" spans="1:14" x14ac:dyDescent="0.2">
      <c r="A32143" t="s">
        <v>56</v>
      </c>
      <c r="B32143" t="s">
        <v>57</v>
      </c>
      <c r="C32143" t="s">
        <v>44</v>
      </c>
      <c r="D32143" t="s">
        <v>24</v>
      </c>
      <c r="E32143" t="s">
        <v>31</v>
      </c>
      <c r="F32143" t="s">
        <v>1973</v>
      </c>
      <c r="G32143">
        <v>407684886</v>
      </c>
      <c r="H32143" t="s">
        <v>26</v>
      </c>
      <c r="I32143">
        <v>1872</v>
      </c>
      <c r="J32143">
        <v>10928</v>
      </c>
      <c r="K32143">
        <v>3584</v>
      </c>
      <c r="L32143">
        <v>20457216</v>
      </c>
      <c r="M32143">
        <v>6709248</v>
      </c>
      <c r="N32143">
        <v>13747968</v>
      </c>
    </row>
    <row r="32144" spans="1:14" x14ac:dyDescent="0.2">
      <c r="A32144" t="s">
        <v>56</v>
      </c>
      <c r="B32144" t="s">
        <v>473</v>
      </c>
      <c r="C32144" t="s">
        <v>134</v>
      </c>
      <c r="D32144" t="s">
        <v>17</v>
      </c>
      <c r="E32144" t="s">
        <v>18</v>
      </c>
      <c r="F32144" t="s">
        <v>2674</v>
      </c>
      <c r="G32144">
        <v>523062360</v>
      </c>
      <c r="H32144" t="s">
        <v>1780</v>
      </c>
      <c r="I32144">
        <v>4631</v>
      </c>
      <c r="J32144">
        <v>25528</v>
      </c>
      <c r="K32144">
        <v>15942</v>
      </c>
      <c r="L32144">
        <v>118220168</v>
      </c>
      <c r="M32144">
        <v>73827402</v>
      </c>
      <c r="N32144">
        <v>44392766</v>
      </c>
    </row>
    <row r="32145" spans="1:14" x14ac:dyDescent="0.2">
      <c r="A32145" t="s">
        <v>28</v>
      </c>
      <c r="B32145" t="s">
        <v>417</v>
      </c>
      <c r="C32145" t="s">
        <v>77</v>
      </c>
      <c r="D32145" t="s">
        <v>24</v>
      </c>
      <c r="E32145" t="s">
        <v>39</v>
      </c>
      <c r="F32145" t="s">
        <v>1409</v>
      </c>
      <c r="G32145">
        <v>575996291</v>
      </c>
      <c r="H32145" t="s">
        <v>2970</v>
      </c>
      <c r="I32145">
        <v>8957</v>
      </c>
      <c r="J32145">
        <v>65121</v>
      </c>
      <c r="K32145">
        <v>52496</v>
      </c>
      <c r="L32145">
        <v>583288797</v>
      </c>
      <c r="M32145">
        <v>470206672</v>
      </c>
      <c r="N32145">
        <v>113082125</v>
      </c>
    </row>
    <row r="32146" spans="1:14" x14ac:dyDescent="0.2">
      <c r="A32146" t="s">
        <v>28</v>
      </c>
      <c r="B32146" t="s">
        <v>465</v>
      </c>
      <c r="C32146" t="s">
        <v>77</v>
      </c>
      <c r="D32146" t="s">
        <v>17</v>
      </c>
      <c r="E32146" t="s">
        <v>31</v>
      </c>
      <c r="F32146" t="s">
        <v>1150</v>
      </c>
      <c r="G32146">
        <v>549348008</v>
      </c>
      <c r="H32146" t="s">
        <v>2681</v>
      </c>
      <c r="I32146">
        <v>3138</v>
      </c>
      <c r="J32146">
        <v>65121</v>
      </c>
      <c r="K32146">
        <v>52496</v>
      </c>
      <c r="L32146">
        <v>204349698</v>
      </c>
      <c r="M32146">
        <v>164732448</v>
      </c>
      <c r="N32146">
        <v>39617250</v>
      </c>
    </row>
    <row r="32147" spans="1:14" x14ac:dyDescent="0.2">
      <c r="A32147" t="s">
        <v>42</v>
      </c>
      <c r="B32147" t="s">
        <v>47</v>
      </c>
      <c r="C32147" t="s">
        <v>98</v>
      </c>
      <c r="D32147" t="s">
        <v>17</v>
      </c>
      <c r="E32147" t="s">
        <v>39</v>
      </c>
      <c r="F32147" t="s">
        <v>685</v>
      </c>
      <c r="G32147">
        <v>496291339</v>
      </c>
      <c r="H32147" t="s">
        <v>997</v>
      </c>
      <c r="I32147">
        <v>2491</v>
      </c>
      <c r="J32147">
        <v>42189</v>
      </c>
      <c r="K32147">
        <v>36469</v>
      </c>
      <c r="L32147">
        <v>105092799</v>
      </c>
      <c r="M32147">
        <v>90844279</v>
      </c>
      <c r="N32147">
        <v>14248520</v>
      </c>
    </row>
    <row r="32148" spans="1:14" x14ac:dyDescent="0.2">
      <c r="A32148" t="s">
        <v>56</v>
      </c>
      <c r="B32148" t="s">
        <v>842</v>
      </c>
      <c r="C32148" t="s">
        <v>16</v>
      </c>
      <c r="D32148" t="s">
        <v>17</v>
      </c>
      <c r="E32148" t="s">
        <v>31</v>
      </c>
      <c r="F32148" t="s">
        <v>2272</v>
      </c>
      <c r="G32148">
        <v>990312612</v>
      </c>
      <c r="H32148" t="s">
        <v>2012</v>
      </c>
      <c r="I32148">
        <v>4364</v>
      </c>
      <c r="J32148">
        <v>15258</v>
      </c>
      <c r="K32148">
        <v>9744</v>
      </c>
      <c r="L32148">
        <v>66585912</v>
      </c>
      <c r="M32148">
        <v>42522816</v>
      </c>
      <c r="N32148">
        <v>24063096</v>
      </c>
    </row>
    <row r="32149" spans="1:14" x14ac:dyDescent="0.2">
      <c r="A32149" t="s">
        <v>42</v>
      </c>
      <c r="B32149" t="s">
        <v>190</v>
      </c>
      <c r="C32149" t="s">
        <v>134</v>
      </c>
      <c r="D32149" t="s">
        <v>17</v>
      </c>
      <c r="E32149" t="s">
        <v>25</v>
      </c>
      <c r="F32149" t="s">
        <v>81</v>
      </c>
      <c r="G32149">
        <v>875210654</v>
      </c>
      <c r="H32149" t="s">
        <v>497</v>
      </c>
      <c r="I32149">
        <v>3137</v>
      </c>
      <c r="J32149">
        <v>25528</v>
      </c>
      <c r="K32149">
        <v>15942</v>
      </c>
      <c r="L32149">
        <v>80081336</v>
      </c>
      <c r="M32149">
        <v>50010054</v>
      </c>
      <c r="N32149">
        <v>30071282</v>
      </c>
    </row>
    <row r="32150" spans="1:14" x14ac:dyDescent="0.2">
      <c r="A32150" t="s">
        <v>42</v>
      </c>
      <c r="B32150" t="s">
        <v>470</v>
      </c>
      <c r="C32150" t="s">
        <v>16</v>
      </c>
      <c r="D32150" t="s">
        <v>17</v>
      </c>
      <c r="E32150" t="s">
        <v>39</v>
      </c>
      <c r="F32150" t="s">
        <v>2253</v>
      </c>
      <c r="G32150">
        <v>415096795</v>
      </c>
      <c r="H32150" t="s">
        <v>1239</v>
      </c>
      <c r="I32150">
        <v>5221</v>
      </c>
      <c r="J32150">
        <v>15258</v>
      </c>
      <c r="K32150">
        <v>9744</v>
      </c>
      <c r="L32150">
        <v>79662018</v>
      </c>
      <c r="M32150">
        <v>50873424</v>
      </c>
      <c r="N32150">
        <v>28788594</v>
      </c>
    </row>
    <row r="32151" spans="1:14" x14ac:dyDescent="0.2">
      <c r="A32151" t="s">
        <v>28</v>
      </c>
      <c r="B32151" t="s">
        <v>250</v>
      </c>
      <c r="C32151" t="s">
        <v>38</v>
      </c>
      <c r="D32151" t="s">
        <v>17</v>
      </c>
      <c r="E32151" t="s">
        <v>31</v>
      </c>
      <c r="F32151" t="s">
        <v>2208</v>
      </c>
      <c r="G32151">
        <v>844394862</v>
      </c>
      <c r="H32151" t="s">
        <v>1423</v>
      </c>
      <c r="I32151">
        <v>4059</v>
      </c>
      <c r="J32151">
        <v>66827</v>
      </c>
      <c r="K32151">
        <v>50254</v>
      </c>
      <c r="L32151">
        <v>271250793</v>
      </c>
      <c r="M32151">
        <v>203980986</v>
      </c>
      <c r="N32151">
        <v>67269807</v>
      </c>
    </row>
    <row r="32152" spans="1:14" x14ac:dyDescent="0.2">
      <c r="A32152" t="s">
        <v>56</v>
      </c>
      <c r="B32152" t="s">
        <v>670</v>
      </c>
      <c r="C32152" t="s">
        <v>77</v>
      </c>
      <c r="D32152" t="s">
        <v>17</v>
      </c>
      <c r="E32152" t="s">
        <v>25</v>
      </c>
      <c r="F32152" t="s">
        <v>1678</v>
      </c>
      <c r="G32152">
        <v>317841184</v>
      </c>
      <c r="H32152" t="s">
        <v>2897</v>
      </c>
      <c r="I32152">
        <v>5124</v>
      </c>
      <c r="J32152">
        <v>65121</v>
      </c>
      <c r="K32152">
        <v>52496</v>
      </c>
      <c r="L32152">
        <v>333680004</v>
      </c>
      <c r="M32152">
        <v>268989504</v>
      </c>
      <c r="N32152">
        <v>64690500</v>
      </c>
    </row>
    <row r="32153" spans="1:14" x14ac:dyDescent="0.2">
      <c r="A32153" t="s">
        <v>86</v>
      </c>
      <c r="B32153" t="s">
        <v>559</v>
      </c>
      <c r="C32153" t="s">
        <v>104</v>
      </c>
      <c r="D32153" t="s">
        <v>24</v>
      </c>
      <c r="E32153" t="s">
        <v>31</v>
      </c>
      <c r="F32153" t="s">
        <v>2601</v>
      </c>
      <c r="G32153">
        <v>660484588</v>
      </c>
      <c r="H32153" t="s">
        <v>1684</v>
      </c>
      <c r="I32153">
        <v>922</v>
      </c>
      <c r="J32153">
        <v>20570</v>
      </c>
      <c r="K32153">
        <v>11711</v>
      </c>
      <c r="L32153">
        <v>18965540</v>
      </c>
      <c r="M32153">
        <v>10797542</v>
      </c>
      <c r="N32153">
        <v>8167998</v>
      </c>
    </row>
    <row r="32154" spans="1:14" x14ac:dyDescent="0.2">
      <c r="A32154" t="s">
        <v>42</v>
      </c>
      <c r="B32154" t="s">
        <v>228</v>
      </c>
      <c r="C32154" t="s">
        <v>98</v>
      </c>
      <c r="D32154" t="s">
        <v>17</v>
      </c>
      <c r="E32154" t="s">
        <v>31</v>
      </c>
      <c r="F32154" t="s">
        <v>238</v>
      </c>
      <c r="G32154">
        <v>617686402</v>
      </c>
      <c r="H32154" t="s">
        <v>1461</v>
      </c>
      <c r="I32154">
        <v>5988</v>
      </c>
      <c r="J32154">
        <v>42189</v>
      </c>
      <c r="K32154">
        <v>36469</v>
      </c>
      <c r="L32154">
        <v>252627732</v>
      </c>
      <c r="M32154">
        <v>218376372</v>
      </c>
      <c r="N32154">
        <v>34251360</v>
      </c>
    </row>
    <row r="32155" spans="1:14" x14ac:dyDescent="0.2">
      <c r="A32155" t="s">
        <v>56</v>
      </c>
      <c r="B32155" t="s">
        <v>842</v>
      </c>
      <c r="C32155" t="s">
        <v>98</v>
      </c>
      <c r="D32155" t="s">
        <v>24</v>
      </c>
      <c r="E32155" t="s">
        <v>25</v>
      </c>
      <c r="F32155" t="s">
        <v>2220</v>
      </c>
      <c r="G32155">
        <v>805120456</v>
      </c>
      <c r="H32155" t="s">
        <v>2851</v>
      </c>
      <c r="I32155">
        <v>1889</v>
      </c>
      <c r="J32155">
        <v>42189</v>
      </c>
      <c r="K32155">
        <v>36469</v>
      </c>
      <c r="L32155">
        <v>79695021</v>
      </c>
      <c r="M32155">
        <v>68889941</v>
      </c>
      <c r="N32155">
        <v>10805080</v>
      </c>
    </row>
    <row r="32156" spans="1:14" x14ac:dyDescent="0.2">
      <c r="A32156" t="s">
        <v>42</v>
      </c>
      <c r="B32156" t="s">
        <v>362</v>
      </c>
      <c r="C32156" t="s">
        <v>44</v>
      </c>
      <c r="D32156" t="s">
        <v>24</v>
      </c>
      <c r="E32156" t="s">
        <v>31</v>
      </c>
      <c r="F32156" t="s">
        <v>395</v>
      </c>
      <c r="G32156">
        <v>558773076</v>
      </c>
      <c r="H32156" t="s">
        <v>1617</v>
      </c>
      <c r="I32156">
        <v>2225</v>
      </c>
      <c r="J32156">
        <v>10928</v>
      </c>
      <c r="K32156">
        <v>3584</v>
      </c>
      <c r="L32156">
        <v>24314800</v>
      </c>
      <c r="M32156">
        <v>7974400</v>
      </c>
      <c r="N32156">
        <v>16340400</v>
      </c>
    </row>
    <row r="32157" spans="1:14" x14ac:dyDescent="0.2">
      <c r="A32157" t="s">
        <v>28</v>
      </c>
      <c r="B32157" t="s">
        <v>101</v>
      </c>
      <c r="C32157" t="s">
        <v>134</v>
      </c>
      <c r="D32157" t="s">
        <v>17</v>
      </c>
      <c r="E32157" t="s">
        <v>25</v>
      </c>
      <c r="F32157" t="s">
        <v>2457</v>
      </c>
      <c r="G32157">
        <v>184943091</v>
      </c>
      <c r="H32157" t="s">
        <v>238</v>
      </c>
      <c r="I32157">
        <v>7625</v>
      </c>
      <c r="J32157">
        <v>25528</v>
      </c>
      <c r="K32157">
        <v>15942</v>
      </c>
      <c r="L32157">
        <v>194651000</v>
      </c>
      <c r="M32157">
        <v>121557750</v>
      </c>
      <c r="N32157">
        <v>73093250</v>
      </c>
    </row>
    <row r="32158" spans="1:14" x14ac:dyDescent="0.2">
      <c r="A32158" t="s">
        <v>21</v>
      </c>
      <c r="B32158" t="s">
        <v>1309</v>
      </c>
      <c r="C32158" t="s">
        <v>34</v>
      </c>
      <c r="D32158" t="s">
        <v>24</v>
      </c>
      <c r="E32158" t="s">
        <v>25</v>
      </c>
      <c r="F32158" t="s">
        <v>2548</v>
      </c>
      <c r="G32158">
        <v>510241830</v>
      </c>
      <c r="H32158" t="s">
        <v>1710</v>
      </c>
      <c r="I32158">
        <v>751</v>
      </c>
      <c r="J32158">
        <v>8173</v>
      </c>
      <c r="K32158">
        <v>5667</v>
      </c>
      <c r="L32158">
        <v>6137923</v>
      </c>
      <c r="M32158">
        <v>4255917</v>
      </c>
      <c r="N32158">
        <v>1882006</v>
      </c>
    </row>
    <row r="32159" spans="1:14" x14ac:dyDescent="0.2">
      <c r="A32159" t="s">
        <v>42</v>
      </c>
      <c r="B32159" t="s">
        <v>590</v>
      </c>
      <c r="C32159" t="s">
        <v>30</v>
      </c>
      <c r="D32159" t="s">
        <v>24</v>
      </c>
      <c r="E32159" t="s">
        <v>25</v>
      </c>
      <c r="F32159" t="s">
        <v>2465</v>
      </c>
      <c r="G32159">
        <v>631593120</v>
      </c>
      <c r="H32159" t="s">
        <v>1872</v>
      </c>
      <c r="I32159">
        <v>1294</v>
      </c>
      <c r="J32159">
        <v>933</v>
      </c>
      <c r="K32159">
        <v>692</v>
      </c>
      <c r="L32159">
        <v>1207302</v>
      </c>
      <c r="M32159">
        <v>895448</v>
      </c>
      <c r="N32159">
        <v>311854</v>
      </c>
    </row>
    <row r="32160" spans="1:14" x14ac:dyDescent="0.2">
      <c r="A32160" t="s">
        <v>28</v>
      </c>
      <c r="B32160" t="s">
        <v>179</v>
      </c>
      <c r="C32160" t="s">
        <v>23</v>
      </c>
      <c r="D32160" t="s">
        <v>17</v>
      </c>
      <c r="E32160" t="s">
        <v>39</v>
      </c>
      <c r="F32160" t="s">
        <v>2338</v>
      </c>
      <c r="G32160">
        <v>166233289</v>
      </c>
      <c r="H32160" t="s">
        <v>1325</v>
      </c>
      <c r="I32160">
        <v>979</v>
      </c>
      <c r="J32160">
        <v>43720</v>
      </c>
      <c r="K32160">
        <v>26333</v>
      </c>
      <c r="L32160">
        <v>42801880</v>
      </c>
      <c r="M32160">
        <v>25780007</v>
      </c>
      <c r="N32160">
        <v>17021873</v>
      </c>
    </row>
    <row r="32161" spans="1:14" x14ac:dyDescent="0.2">
      <c r="A32161" t="s">
        <v>21</v>
      </c>
      <c r="B32161" t="s">
        <v>610</v>
      </c>
      <c r="C32161" t="s">
        <v>88</v>
      </c>
      <c r="D32161" t="s">
        <v>17</v>
      </c>
      <c r="E32161" t="s">
        <v>31</v>
      </c>
      <c r="F32161" t="s">
        <v>1011</v>
      </c>
      <c r="G32161">
        <v>601711165</v>
      </c>
      <c r="H32161" t="s">
        <v>2342</v>
      </c>
      <c r="I32161">
        <v>8560</v>
      </c>
      <c r="J32161">
        <v>4745</v>
      </c>
      <c r="K32161">
        <v>3179</v>
      </c>
      <c r="L32161">
        <v>40617200</v>
      </c>
      <c r="M32161">
        <v>27212240</v>
      </c>
      <c r="N32161">
        <v>13404960</v>
      </c>
    </row>
    <row r="32162" spans="1:14" x14ac:dyDescent="0.2">
      <c r="A32162" t="s">
        <v>86</v>
      </c>
      <c r="B32162" t="s">
        <v>1010</v>
      </c>
      <c r="C32162" t="s">
        <v>77</v>
      </c>
      <c r="D32162" t="s">
        <v>24</v>
      </c>
      <c r="E32162" t="s">
        <v>39</v>
      </c>
      <c r="F32162" t="s">
        <v>607</v>
      </c>
      <c r="G32162">
        <v>345888078</v>
      </c>
      <c r="H32162" t="s">
        <v>1231</v>
      </c>
      <c r="I32162">
        <v>4823</v>
      </c>
      <c r="J32162">
        <v>65121</v>
      </c>
      <c r="K32162">
        <v>52496</v>
      </c>
      <c r="L32162">
        <v>314078583</v>
      </c>
      <c r="M32162">
        <v>253188208</v>
      </c>
      <c r="N32162">
        <v>60890375</v>
      </c>
    </row>
    <row r="32163" spans="1:14" x14ac:dyDescent="0.2">
      <c r="A32163" t="s">
        <v>56</v>
      </c>
      <c r="B32163" t="s">
        <v>57</v>
      </c>
      <c r="C32163" t="s">
        <v>23</v>
      </c>
      <c r="D32163" t="s">
        <v>24</v>
      </c>
      <c r="E32163" t="s">
        <v>25</v>
      </c>
      <c r="F32163" t="s">
        <v>51</v>
      </c>
      <c r="G32163">
        <v>576937854</v>
      </c>
      <c r="H32163" t="s">
        <v>2301</v>
      </c>
      <c r="I32163">
        <v>7587</v>
      </c>
      <c r="J32163">
        <v>43720</v>
      </c>
      <c r="K32163">
        <v>26333</v>
      </c>
      <c r="L32163">
        <v>331703640</v>
      </c>
      <c r="M32163">
        <v>199788471</v>
      </c>
      <c r="N32163">
        <v>131915169</v>
      </c>
    </row>
    <row r="32164" spans="1:14" x14ac:dyDescent="0.2">
      <c r="A32164" t="s">
        <v>56</v>
      </c>
      <c r="B32164" t="s">
        <v>72</v>
      </c>
      <c r="C32164" t="s">
        <v>88</v>
      </c>
      <c r="D32164" t="s">
        <v>17</v>
      </c>
      <c r="E32164" t="s">
        <v>25</v>
      </c>
      <c r="F32164" t="s">
        <v>2688</v>
      </c>
      <c r="G32164">
        <v>293346822</v>
      </c>
      <c r="H32164" t="s">
        <v>2241</v>
      </c>
      <c r="I32164">
        <v>6698</v>
      </c>
      <c r="J32164">
        <v>4745</v>
      </c>
      <c r="K32164">
        <v>3179</v>
      </c>
      <c r="L32164">
        <v>31782010</v>
      </c>
      <c r="M32164">
        <v>21292942</v>
      </c>
      <c r="N32164">
        <v>10489068</v>
      </c>
    </row>
    <row r="32165" spans="1:14" x14ac:dyDescent="0.2">
      <c r="A32165" t="s">
        <v>42</v>
      </c>
      <c r="B32165" t="s">
        <v>168</v>
      </c>
      <c r="C32165" t="s">
        <v>134</v>
      </c>
      <c r="D32165" t="s">
        <v>24</v>
      </c>
      <c r="E32165" t="s">
        <v>31</v>
      </c>
      <c r="F32165" t="s">
        <v>1303</v>
      </c>
      <c r="G32165">
        <v>363913810</v>
      </c>
      <c r="H32165" t="s">
        <v>1819</v>
      </c>
      <c r="I32165">
        <v>9038</v>
      </c>
      <c r="J32165">
        <v>25528</v>
      </c>
      <c r="K32165">
        <v>15942</v>
      </c>
      <c r="L32165">
        <v>230722064</v>
      </c>
      <c r="M32165">
        <v>144083796</v>
      </c>
      <c r="N32165">
        <v>86638268</v>
      </c>
    </row>
    <row r="32166" spans="1:14" x14ac:dyDescent="0.2">
      <c r="A32166" t="s">
        <v>28</v>
      </c>
      <c r="B32166" t="s">
        <v>179</v>
      </c>
      <c r="C32166" t="s">
        <v>23</v>
      </c>
      <c r="D32166" t="s">
        <v>24</v>
      </c>
      <c r="E32166" t="s">
        <v>18</v>
      </c>
      <c r="F32166" t="s">
        <v>698</v>
      </c>
      <c r="G32166">
        <v>377750146</v>
      </c>
      <c r="H32166" t="s">
        <v>3024</v>
      </c>
      <c r="I32166">
        <v>3517</v>
      </c>
      <c r="J32166">
        <v>43720</v>
      </c>
      <c r="K32166">
        <v>26333</v>
      </c>
      <c r="L32166">
        <v>153763240</v>
      </c>
      <c r="M32166">
        <v>92613161</v>
      </c>
      <c r="N32166">
        <v>61150079</v>
      </c>
    </row>
    <row r="32167" spans="1:14" x14ac:dyDescent="0.2">
      <c r="A32167" t="s">
        <v>21</v>
      </c>
      <c r="B32167" t="s">
        <v>60</v>
      </c>
      <c r="C32167" t="s">
        <v>73</v>
      </c>
      <c r="D32167" t="s">
        <v>17</v>
      </c>
      <c r="E32167" t="s">
        <v>31</v>
      </c>
      <c r="F32167" t="s">
        <v>857</v>
      </c>
      <c r="G32167">
        <v>894279658</v>
      </c>
      <c r="H32167" t="s">
        <v>649</v>
      </c>
      <c r="I32167">
        <v>6079</v>
      </c>
      <c r="J32167">
        <v>15406</v>
      </c>
      <c r="K32167">
        <v>9093</v>
      </c>
      <c r="L32167">
        <v>93653074</v>
      </c>
      <c r="M32167">
        <v>55276347</v>
      </c>
      <c r="N32167">
        <v>38376727</v>
      </c>
    </row>
    <row r="32168" spans="1:14" x14ac:dyDescent="0.2">
      <c r="A32168" t="s">
        <v>86</v>
      </c>
      <c r="B32168" t="s">
        <v>1102</v>
      </c>
      <c r="C32168" t="s">
        <v>30</v>
      </c>
      <c r="D32168" t="s">
        <v>24</v>
      </c>
      <c r="E32168" t="s">
        <v>18</v>
      </c>
      <c r="F32168" t="s">
        <v>1827</v>
      </c>
      <c r="G32168">
        <v>293238675</v>
      </c>
      <c r="H32168" t="s">
        <v>1065</v>
      </c>
      <c r="I32168">
        <v>4695</v>
      </c>
      <c r="J32168">
        <v>933</v>
      </c>
      <c r="K32168">
        <v>692</v>
      </c>
      <c r="L32168">
        <v>4380435</v>
      </c>
      <c r="M32168">
        <v>3248940</v>
      </c>
      <c r="N32168">
        <v>1131495</v>
      </c>
    </row>
    <row r="32169" spans="1:14" x14ac:dyDescent="0.2">
      <c r="A32169" t="s">
        <v>28</v>
      </c>
      <c r="B32169" t="s">
        <v>414</v>
      </c>
      <c r="C32169" t="s">
        <v>38</v>
      </c>
      <c r="D32169" t="s">
        <v>24</v>
      </c>
      <c r="E32169" t="s">
        <v>18</v>
      </c>
      <c r="F32169" t="s">
        <v>2862</v>
      </c>
      <c r="G32169">
        <v>624676024</v>
      </c>
      <c r="H32169" t="s">
        <v>2254</v>
      </c>
      <c r="I32169">
        <v>4372</v>
      </c>
      <c r="J32169">
        <v>66827</v>
      </c>
      <c r="K32169">
        <v>50254</v>
      </c>
      <c r="L32169">
        <v>292167644</v>
      </c>
      <c r="M32169">
        <v>219710488</v>
      </c>
      <c r="N32169">
        <v>72457156</v>
      </c>
    </row>
    <row r="32170" spans="1:14" x14ac:dyDescent="0.2">
      <c r="A32170" t="s">
        <v>14</v>
      </c>
      <c r="B32170" t="s">
        <v>270</v>
      </c>
      <c r="C32170" t="s">
        <v>134</v>
      </c>
      <c r="D32170" t="s">
        <v>17</v>
      </c>
      <c r="E32170" t="s">
        <v>39</v>
      </c>
      <c r="F32170" t="s">
        <v>2857</v>
      </c>
      <c r="G32170">
        <v>858953034</v>
      </c>
      <c r="H32170" t="s">
        <v>1964</v>
      </c>
      <c r="I32170">
        <v>2146</v>
      </c>
      <c r="J32170">
        <v>25528</v>
      </c>
      <c r="K32170">
        <v>15942</v>
      </c>
      <c r="L32170">
        <v>54783088</v>
      </c>
      <c r="M32170">
        <v>34211532</v>
      </c>
      <c r="N32170">
        <v>20571556</v>
      </c>
    </row>
    <row r="32171" spans="1:14" x14ac:dyDescent="0.2">
      <c r="A32171" t="s">
        <v>42</v>
      </c>
      <c r="B32171" t="s">
        <v>261</v>
      </c>
      <c r="C32171" t="s">
        <v>23</v>
      </c>
      <c r="D32171" t="s">
        <v>17</v>
      </c>
      <c r="E32171" t="s">
        <v>25</v>
      </c>
      <c r="F32171" t="s">
        <v>1468</v>
      </c>
      <c r="G32171">
        <v>936743533</v>
      </c>
      <c r="H32171" t="s">
        <v>1158</v>
      </c>
      <c r="I32171">
        <v>2083</v>
      </c>
      <c r="J32171">
        <v>43720</v>
      </c>
      <c r="K32171">
        <v>26333</v>
      </c>
      <c r="L32171">
        <v>91068760</v>
      </c>
      <c r="M32171">
        <v>54851639</v>
      </c>
      <c r="N32171">
        <v>36217121</v>
      </c>
    </row>
    <row r="32172" spans="1:14" x14ac:dyDescent="0.2">
      <c r="A32172" t="s">
        <v>28</v>
      </c>
      <c r="B32172" t="s">
        <v>475</v>
      </c>
      <c r="C32172" t="s">
        <v>30</v>
      </c>
      <c r="D32172" t="s">
        <v>17</v>
      </c>
      <c r="E32172" t="s">
        <v>18</v>
      </c>
      <c r="F32172" t="s">
        <v>1693</v>
      </c>
      <c r="G32172">
        <v>419033849</v>
      </c>
      <c r="H32172" t="s">
        <v>1263</v>
      </c>
      <c r="I32172">
        <v>283</v>
      </c>
      <c r="J32172">
        <v>933</v>
      </c>
      <c r="K32172">
        <v>692</v>
      </c>
      <c r="L32172">
        <v>264039</v>
      </c>
      <c r="M32172">
        <v>195836</v>
      </c>
      <c r="N32172">
        <v>68203</v>
      </c>
    </row>
    <row r="32173" spans="1:14" x14ac:dyDescent="0.2">
      <c r="A32173" t="s">
        <v>14</v>
      </c>
      <c r="B32173" t="s">
        <v>162</v>
      </c>
      <c r="C32173" t="s">
        <v>88</v>
      </c>
      <c r="D32173" t="s">
        <v>17</v>
      </c>
      <c r="E32173" t="s">
        <v>18</v>
      </c>
      <c r="F32173" t="s">
        <v>2254</v>
      </c>
      <c r="G32173">
        <v>737122809</v>
      </c>
      <c r="H32173" t="s">
        <v>2401</v>
      </c>
      <c r="I32173">
        <v>9875</v>
      </c>
      <c r="J32173">
        <v>4745</v>
      </c>
      <c r="K32173">
        <v>3179</v>
      </c>
      <c r="L32173">
        <v>46856875</v>
      </c>
      <c r="M32173">
        <v>31392625</v>
      </c>
      <c r="N32173">
        <v>15464250</v>
      </c>
    </row>
    <row r="32174" spans="1:14" x14ac:dyDescent="0.2">
      <c r="A32174" t="s">
        <v>28</v>
      </c>
      <c r="B32174" t="s">
        <v>475</v>
      </c>
      <c r="C32174" t="s">
        <v>30</v>
      </c>
      <c r="D32174" t="s">
        <v>17</v>
      </c>
      <c r="E32174" t="s">
        <v>25</v>
      </c>
      <c r="F32174" t="s">
        <v>1592</v>
      </c>
      <c r="G32174">
        <v>242621743</v>
      </c>
      <c r="H32174" t="s">
        <v>2964</v>
      </c>
      <c r="I32174">
        <v>6020</v>
      </c>
      <c r="J32174">
        <v>933</v>
      </c>
      <c r="K32174">
        <v>692</v>
      </c>
      <c r="L32174">
        <v>5616660</v>
      </c>
      <c r="M32174">
        <v>4165840</v>
      </c>
      <c r="N32174">
        <v>1450820</v>
      </c>
    </row>
    <row r="32175" spans="1:14" x14ac:dyDescent="0.2">
      <c r="A32175" t="s">
        <v>86</v>
      </c>
      <c r="B32175" t="s">
        <v>1102</v>
      </c>
      <c r="C32175" t="s">
        <v>38</v>
      </c>
      <c r="D32175" t="s">
        <v>24</v>
      </c>
      <c r="E32175" t="s">
        <v>39</v>
      </c>
      <c r="F32175" t="s">
        <v>1833</v>
      </c>
      <c r="G32175">
        <v>957454478</v>
      </c>
      <c r="H32175" t="s">
        <v>738</v>
      </c>
      <c r="I32175">
        <v>912</v>
      </c>
      <c r="J32175">
        <v>66827</v>
      </c>
      <c r="K32175">
        <v>50254</v>
      </c>
      <c r="L32175">
        <v>60946224</v>
      </c>
      <c r="M32175">
        <v>45831648</v>
      </c>
      <c r="N32175">
        <v>15114576</v>
      </c>
    </row>
    <row r="32176" spans="1:14" x14ac:dyDescent="0.2">
      <c r="A32176" t="s">
        <v>14</v>
      </c>
      <c r="B32176" t="s">
        <v>748</v>
      </c>
      <c r="C32176" t="s">
        <v>30</v>
      </c>
      <c r="D32176" t="s">
        <v>17</v>
      </c>
      <c r="E32176" t="s">
        <v>18</v>
      </c>
      <c r="F32176" t="s">
        <v>1440</v>
      </c>
      <c r="G32176">
        <v>923857343</v>
      </c>
      <c r="H32176" t="s">
        <v>1407</v>
      </c>
      <c r="I32176">
        <v>8773</v>
      </c>
      <c r="J32176">
        <v>933</v>
      </c>
      <c r="K32176">
        <v>692</v>
      </c>
      <c r="L32176">
        <v>8185209</v>
      </c>
      <c r="M32176">
        <v>6070916</v>
      </c>
      <c r="N32176">
        <v>2114293</v>
      </c>
    </row>
    <row r="32177" spans="1:14" x14ac:dyDescent="0.2">
      <c r="A32177" t="s">
        <v>86</v>
      </c>
      <c r="B32177" t="s">
        <v>493</v>
      </c>
      <c r="C32177" t="s">
        <v>104</v>
      </c>
      <c r="D32177" t="s">
        <v>17</v>
      </c>
      <c r="E32177" t="s">
        <v>31</v>
      </c>
      <c r="F32177" t="s">
        <v>2435</v>
      </c>
      <c r="G32177">
        <v>954379165</v>
      </c>
      <c r="H32177" t="s">
        <v>1882</v>
      </c>
      <c r="I32177">
        <v>858</v>
      </c>
      <c r="J32177">
        <v>20570</v>
      </c>
      <c r="K32177">
        <v>11711</v>
      </c>
      <c r="L32177">
        <v>17649060</v>
      </c>
      <c r="M32177">
        <v>10048038</v>
      </c>
      <c r="N32177">
        <v>7601022</v>
      </c>
    </row>
    <row r="32178" spans="1:14" x14ac:dyDescent="0.2">
      <c r="A32178" t="s">
        <v>14</v>
      </c>
      <c r="B32178" t="s">
        <v>208</v>
      </c>
      <c r="C32178" t="s">
        <v>134</v>
      </c>
      <c r="D32178" t="s">
        <v>17</v>
      </c>
      <c r="E32178" t="s">
        <v>25</v>
      </c>
      <c r="F32178" t="s">
        <v>506</v>
      </c>
      <c r="G32178">
        <v>581881272</v>
      </c>
      <c r="H32178" t="s">
        <v>138</v>
      </c>
      <c r="I32178">
        <v>454</v>
      </c>
      <c r="J32178">
        <v>25528</v>
      </c>
      <c r="K32178">
        <v>15942</v>
      </c>
      <c r="L32178">
        <v>11589712</v>
      </c>
      <c r="M32178">
        <v>7237668</v>
      </c>
      <c r="N32178">
        <v>4352044</v>
      </c>
    </row>
    <row r="32179" spans="1:14" x14ac:dyDescent="0.2">
      <c r="A32179" t="s">
        <v>21</v>
      </c>
      <c r="B32179" t="s">
        <v>137</v>
      </c>
      <c r="C32179" t="s">
        <v>30</v>
      </c>
      <c r="D32179" t="s">
        <v>24</v>
      </c>
      <c r="E32179" t="s">
        <v>31</v>
      </c>
      <c r="F32179" t="s">
        <v>2682</v>
      </c>
      <c r="G32179">
        <v>309537494</v>
      </c>
      <c r="H32179" t="s">
        <v>1694</v>
      </c>
      <c r="I32179">
        <v>7878</v>
      </c>
      <c r="J32179">
        <v>933</v>
      </c>
      <c r="K32179">
        <v>692</v>
      </c>
      <c r="L32179">
        <v>7350174</v>
      </c>
      <c r="M32179">
        <v>5451576</v>
      </c>
      <c r="N32179">
        <v>1898598</v>
      </c>
    </row>
    <row r="32180" spans="1:14" x14ac:dyDescent="0.2">
      <c r="A32180" t="s">
        <v>42</v>
      </c>
      <c r="B32180" t="s">
        <v>97</v>
      </c>
      <c r="C32180" t="s">
        <v>73</v>
      </c>
      <c r="D32180" t="s">
        <v>24</v>
      </c>
      <c r="E32180" t="s">
        <v>18</v>
      </c>
      <c r="F32180" t="s">
        <v>2222</v>
      </c>
      <c r="G32180">
        <v>260834157</v>
      </c>
      <c r="H32180" t="s">
        <v>1618</v>
      </c>
      <c r="I32180">
        <v>5478</v>
      </c>
      <c r="J32180">
        <v>15406</v>
      </c>
      <c r="K32180">
        <v>9093</v>
      </c>
      <c r="L32180">
        <v>84394068</v>
      </c>
      <c r="M32180">
        <v>49811454</v>
      </c>
      <c r="N32180">
        <v>34582614</v>
      </c>
    </row>
    <row r="32181" spans="1:14" x14ac:dyDescent="0.2">
      <c r="A32181" t="s">
        <v>42</v>
      </c>
      <c r="B32181" t="s">
        <v>933</v>
      </c>
      <c r="C32181" t="s">
        <v>73</v>
      </c>
      <c r="D32181" t="s">
        <v>24</v>
      </c>
      <c r="E32181" t="s">
        <v>31</v>
      </c>
      <c r="F32181" t="s">
        <v>2776</v>
      </c>
      <c r="G32181">
        <v>629570090</v>
      </c>
      <c r="H32181" t="s">
        <v>687</v>
      </c>
      <c r="I32181">
        <v>2635</v>
      </c>
      <c r="J32181">
        <v>15406</v>
      </c>
      <c r="K32181">
        <v>9093</v>
      </c>
      <c r="L32181">
        <v>40594810</v>
      </c>
      <c r="M32181">
        <v>23960055</v>
      </c>
      <c r="N32181">
        <v>16634755</v>
      </c>
    </row>
    <row r="32182" spans="1:14" x14ac:dyDescent="0.2">
      <c r="A32182" t="s">
        <v>142</v>
      </c>
      <c r="B32182" t="s">
        <v>143</v>
      </c>
      <c r="C32182" t="s">
        <v>34</v>
      </c>
      <c r="D32182" t="s">
        <v>24</v>
      </c>
      <c r="E32182" t="s">
        <v>18</v>
      </c>
      <c r="F32182" t="s">
        <v>403</v>
      </c>
      <c r="G32182">
        <v>329856622</v>
      </c>
      <c r="H32182" t="s">
        <v>2438</v>
      </c>
      <c r="I32182">
        <v>759</v>
      </c>
      <c r="J32182">
        <v>8173</v>
      </c>
      <c r="K32182">
        <v>5667</v>
      </c>
      <c r="L32182">
        <v>6203307</v>
      </c>
      <c r="M32182">
        <v>4301253</v>
      </c>
      <c r="N32182">
        <v>1902054</v>
      </c>
    </row>
    <row r="32183" spans="1:14" x14ac:dyDescent="0.2">
      <c r="A32183" t="s">
        <v>21</v>
      </c>
      <c r="B32183" t="s">
        <v>22</v>
      </c>
      <c r="C32183" t="s">
        <v>134</v>
      </c>
      <c r="D32183" t="s">
        <v>24</v>
      </c>
      <c r="E32183" t="s">
        <v>18</v>
      </c>
      <c r="F32183" t="s">
        <v>2144</v>
      </c>
      <c r="G32183">
        <v>146117579</v>
      </c>
      <c r="H32183" t="s">
        <v>2348</v>
      </c>
      <c r="I32183">
        <v>8294</v>
      </c>
      <c r="J32183">
        <v>25528</v>
      </c>
      <c r="K32183">
        <v>15942</v>
      </c>
      <c r="L32183">
        <v>211729232</v>
      </c>
      <c r="M32183">
        <v>132222948</v>
      </c>
      <c r="N32183">
        <v>79506284</v>
      </c>
    </row>
    <row r="32184" spans="1:14" x14ac:dyDescent="0.2">
      <c r="A32184" t="s">
        <v>28</v>
      </c>
      <c r="B32184" t="s">
        <v>919</v>
      </c>
      <c r="C32184" t="s">
        <v>88</v>
      </c>
      <c r="D32184" t="s">
        <v>24</v>
      </c>
      <c r="E32184" t="s">
        <v>25</v>
      </c>
      <c r="F32184" t="s">
        <v>2320</v>
      </c>
      <c r="G32184">
        <v>483089292</v>
      </c>
      <c r="H32184" t="s">
        <v>2597</v>
      </c>
      <c r="I32184">
        <v>5712</v>
      </c>
      <c r="J32184">
        <v>4745</v>
      </c>
      <c r="K32184">
        <v>3179</v>
      </c>
      <c r="L32184">
        <v>27103440</v>
      </c>
      <c r="M32184">
        <v>18158448</v>
      </c>
      <c r="N32184">
        <v>8944992</v>
      </c>
    </row>
    <row r="32185" spans="1:14" x14ac:dyDescent="0.2">
      <c r="A32185" t="s">
        <v>14</v>
      </c>
      <c r="B32185" t="s">
        <v>300</v>
      </c>
      <c r="C32185" t="s">
        <v>88</v>
      </c>
      <c r="D32185" t="s">
        <v>24</v>
      </c>
      <c r="E32185" t="s">
        <v>39</v>
      </c>
      <c r="F32185" t="s">
        <v>701</v>
      </c>
      <c r="G32185">
        <v>915820586</v>
      </c>
      <c r="H32185" t="s">
        <v>1926</v>
      </c>
      <c r="I32185">
        <v>518</v>
      </c>
      <c r="J32185">
        <v>4745</v>
      </c>
      <c r="K32185">
        <v>3179</v>
      </c>
      <c r="L32185">
        <v>2457910</v>
      </c>
      <c r="M32185">
        <v>1646722</v>
      </c>
      <c r="N32185">
        <v>811188</v>
      </c>
    </row>
    <row r="32186" spans="1:14" x14ac:dyDescent="0.2">
      <c r="A32186" t="s">
        <v>42</v>
      </c>
      <c r="B32186" t="s">
        <v>847</v>
      </c>
      <c r="C32186" t="s">
        <v>23</v>
      </c>
      <c r="D32186" t="s">
        <v>17</v>
      </c>
      <c r="E32186" t="s">
        <v>18</v>
      </c>
      <c r="F32186" t="s">
        <v>2886</v>
      </c>
      <c r="G32186">
        <v>639672791</v>
      </c>
      <c r="H32186" t="s">
        <v>2451</v>
      </c>
      <c r="I32186">
        <v>2249</v>
      </c>
      <c r="J32186">
        <v>43720</v>
      </c>
      <c r="K32186">
        <v>26333</v>
      </c>
      <c r="L32186">
        <v>98326280</v>
      </c>
      <c r="M32186">
        <v>59222917</v>
      </c>
      <c r="N32186">
        <v>39103363</v>
      </c>
    </row>
    <row r="32187" spans="1:14" x14ac:dyDescent="0.2">
      <c r="A32187" t="s">
        <v>21</v>
      </c>
      <c r="B32187" t="s">
        <v>60</v>
      </c>
      <c r="C32187" t="s">
        <v>30</v>
      </c>
      <c r="D32187" t="s">
        <v>17</v>
      </c>
      <c r="E32187" t="s">
        <v>39</v>
      </c>
      <c r="F32187" t="s">
        <v>736</v>
      </c>
      <c r="G32187">
        <v>720319736</v>
      </c>
      <c r="H32187" t="s">
        <v>688</v>
      </c>
      <c r="I32187">
        <v>7472</v>
      </c>
      <c r="J32187">
        <v>933</v>
      </c>
      <c r="K32187">
        <v>692</v>
      </c>
      <c r="L32187">
        <v>6971376</v>
      </c>
      <c r="M32187">
        <v>5170624</v>
      </c>
      <c r="N32187">
        <v>1800752</v>
      </c>
    </row>
    <row r="32188" spans="1:14" x14ac:dyDescent="0.2">
      <c r="A32188" t="s">
        <v>28</v>
      </c>
      <c r="B32188" t="s">
        <v>692</v>
      </c>
      <c r="C32188" t="s">
        <v>104</v>
      </c>
      <c r="D32188" t="s">
        <v>24</v>
      </c>
      <c r="E32188" t="s">
        <v>25</v>
      </c>
      <c r="F32188" t="s">
        <v>74</v>
      </c>
      <c r="G32188">
        <v>943747746</v>
      </c>
      <c r="H32188" t="s">
        <v>1450</v>
      </c>
      <c r="I32188">
        <v>4785</v>
      </c>
      <c r="J32188">
        <v>20570</v>
      </c>
      <c r="K32188">
        <v>11711</v>
      </c>
      <c r="L32188">
        <v>98427450</v>
      </c>
      <c r="M32188">
        <v>56037135</v>
      </c>
      <c r="N32188">
        <v>42390315</v>
      </c>
    </row>
    <row r="32189" spans="1:14" x14ac:dyDescent="0.2">
      <c r="A32189" t="s">
        <v>142</v>
      </c>
      <c r="B32189" t="s">
        <v>745</v>
      </c>
      <c r="C32189" t="s">
        <v>134</v>
      </c>
      <c r="D32189" t="s">
        <v>24</v>
      </c>
      <c r="E32189" t="s">
        <v>31</v>
      </c>
      <c r="F32189" t="s">
        <v>2708</v>
      </c>
      <c r="G32189">
        <v>266255652</v>
      </c>
      <c r="H32189" t="s">
        <v>2073</v>
      </c>
      <c r="I32189">
        <v>9819</v>
      </c>
      <c r="J32189">
        <v>25528</v>
      </c>
      <c r="K32189">
        <v>15942</v>
      </c>
      <c r="L32189">
        <v>250659432</v>
      </c>
      <c r="M32189">
        <v>156534498</v>
      </c>
      <c r="N32189">
        <v>94124934</v>
      </c>
    </row>
    <row r="32190" spans="1:14" x14ac:dyDescent="0.2">
      <c r="A32190" t="s">
        <v>28</v>
      </c>
      <c r="B32190" t="s">
        <v>368</v>
      </c>
      <c r="C32190" t="s">
        <v>134</v>
      </c>
      <c r="D32190" t="s">
        <v>17</v>
      </c>
      <c r="E32190" t="s">
        <v>39</v>
      </c>
      <c r="F32190" t="s">
        <v>591</v>
      </c>
      <c r="G32190">
        <v>864454782</v>
      </c>
      <c r="H32190" t="s">
        <v>2171</v>
      </c>
      <c r="I32190">
        <v>235</v>
      </c>
      <c r="J32190">
        <v>25528</v>
      </c>
      <c r="K32190">
        <v>15942</v>
      </c>
      <c r="L32190">
        <v>5999080</v>
      </c>
      <c r="M32190">
        <v>3746370</v>
      </c>
      <c r="N32190">
        <v>2252710</v>
      </c>
    </row>
    <row r="32191" spans="1:14" x14ac:dyDescent="0.2">
      <c r="A32191" t="s">
        <v>28</v>
      </c>
      <c r="B32191" t="s">
        <v>465</v>
      </c>
      <c r="C32191" t="s">
        <v>104</v>
      </c>
      <c r="D32191" t="s">
        <v>24</v>
      </c>
      <c r="E32191" t="s">
        <v>39</v>
      </c>
      <c r="F32191" t="s">
        <v>2698</v>
      </c>
      <c r="G32191">
        <v>485268962</v>
      </c>
      <c r="H32191" t="s">
        <v>262</v>
      </c>
      <c r="I32191">
        <v>724</v>
      </c>
      <c r="J32191">
        <v>20570</v>
      </c>
      <c r="K32191">
        <v>11711</v>
      </c>
      <c r="L32191">
        <v>14892680</v>
      </c>
      <c r="M32191">
        <v>8478764</v>
      </c>
      <c r="N32191">
        <v>6413916</v>
      </c>
    </row>
    <row r="32192" spans="1:14" x14ac:dyDescent="0.2">
      <c r="A32192" t="s">
        <v>28</v>
      </c>
      <c r="B32192" t="s">
        <v>383</v>
      </c>
      <c r="C32192" t="s">
        <v>104</v>
      </c>
      <c r="D32192" t="s">
        <v>24</v>
      </c>
      <c r="E32192" t="s">
        <v>31</v>
      </c>
      <c r="F32192" t="s">
        <v>1717</v>
      </c>
      <c r="G32192">
        <v>995934522</v>
      </c>
      <c r="H32192" t="s">
        <v>2951</v>
      </c>
      <c r="I32192">
        <v>8012</v>
      </c>
      <c r="J32192">
        <v>20570</v>
      </c>
      <c r="K32192">
        <v>11711</v>
      </c>
      <c r="L32192">
        <v>164806840</v>
      </c>
      <c r="M32192">
        <v>93828532</v>
      </c>
      <c r="N32192">
        <v>70978308</v>
      </c>
    </row>
    <row r="32193" spans="1:14" x14ac:dyDescent="0.2">
      <c r="A32193" t="s">
        <v>28</v>
      </c>
      <c r="B32193" t="s">
        <v>1227</v>
      </c>
      <c r="C32193" t="s">
        <v>88</v>
      </c>
      <c r="D32193" t="s">
        <v>17</v>
      </c>
      <c r="E32193" t="s">
        <v>39</v>
      </c>
      <c r="F32193" t="s">
        <v>1173</v>
      </c>
      <c r="G32193">
        <v>734000289</v>
      </c>
      <c r="H32193" t="s">
        <v>1307</v>
      </c>
      <c r="I32193">
        <v>5851</v>
      </c>
      <c r="J32193">
        <v>4745</v>
      </c>
      <c r="K32193">
        <v>3179</v>
      </c>
      <c r="L32193">
        <v>27762995</v>
      </c>
      <c r="M32193">
        <v>18600329</v>
      </c>
      <c r="N32193">
        <v>9162666</v>
      </c>
    </row>
    <row r="32194" spans="1:14" x14ac:dyDescent="0.2">
      <c r="A32194" t="s">
        <v>21</v>
      </c>
      <c r="B32194" t="s">
        <v>536</v>
      </c>
      <c r="C32194" t="s">
        <v>30</v>
      </c>
      <c r="D32194" t="s">
        <v>17</v>
      </c>
      <c r="E32194" t="s">
        <v>18</v>
      </c>
      <c r="F32194" t="s">
        <v>2170</v>
      </c>
      <c r="G32194">
        <v>357327592</v>
      </c>
      <c r="H32194" t="s">
        <v>2175</v>
      </c>
      <c r="I32194">
        <v>30</v>
      </c>
      <c r="J32194">
        <v>933</v>
      </c>
      <c r="K32194">
        <v>692</v>
      </c>
      <c r="L32194">
        <v>27990</v>
      </c>
      <c r="M32194">
        <v>20760</v>
      </c>
      <c r="N32194">
        <v>7230</v>
      </c>
    </row>
    <row r="32195" spans="1:14" x14ac:dyDescent="0.2">
      <c r="A32195" t="s">
        <v>28</v>
      </c>
      <c r="B32195" t="s">
        <v>431</v>
      </c>
      <c r="C32195" t="s">
        <v>16</v>
      </c>
      <c r="D32195" t="s">
        <v>17</v>
      </c>
      <c r="E32195" t="s">
        <v>25</v>
      </c>
      <c r="F32195" t="s">
        <v>3023</v>
      </c>
      <c r="G32195">
        <v>594090259</v>
      </c>
      <c r="H32195" t="s">
        <v>1183</v>
      </c>
      <c r="I32195">
        <v>3364</v>
      </c>
      <c r="J32195">
        <v>15258</v>
      </c>
      <c r="K32195">
        <v>9744</v>
      </c>
      <c r="L32195">
        <v>51327912</v>
      </c>
      <c r="M32195">
        <v>32778816</v>
      </c>
      <c r="N32195">
        <v>18549096</v>
      </c>
    </row>
    <row r="32196" spans="1:14" x14ac:dyDescent="0.2">
      <c r="A32196" t="s">
        <v>14</v>
      </c>
      <c r="B32196" t="s">
        <v>504</v>
      </c>
      <c r="C32196" t="s">
        <v>104</v>
      </c>
      <c r="D32196" t="s">
        <v>24</v>
      </c>
      <c r="E32196" t="s">
        <v>39</v>
      </c>
      <c r="F32196" t="s">
        <v>1613</v>
      </c>
      <c r="G32196">
        <v>892774617</v>
      </c>
      <c r="H32196" t="s">
        <v>74</v>
      </c>
      <c r="I32196">
        <v>704</v>
      </c>
      <c r="J32196">
        <v>20570</v>
      </c>
      <c r="K32196">
        <v>11711</v>
      </c>
      <c r="L32196">
        <v>14481280</v>
      </c>
      <c r="M32196">
        <v>8244544</v>
      </c>
      <c r="N32196">
        <v>6236736</v>
      </c>
    </row>
    <row r="32197" spans="1:14" x14ac:dyDescent="0.2">
      <c r="A32197" t="s">
        <v>21</v>
      </c>
      <c r="B32197" t="s">
        <v>484</v>
      </c>
      <c r="C32197" t="s">
        <v>44</v>
      </c>
      <c r="D32197" t="s">
        <v>24</v>
      </c>
      <c r="E32197" t="s">
        <v>25</v>
      </c>
      <c r="F32197" t="s">
        <v>759</v>
      </c>
      <c r="G32197">
        <v>772179496</v>
      </c>
      <c r="H32197" t="s">
        <v>2166</v>
      </c>
      <c r="I32197">
        <v>3927</v>
      </c>
      <c r="J32197">
        <v>10928</v>
      </c>
      <c r="K32197">
        <v>3584</v>
      </c>
      <c r="L32197">
        <v>42914256</v>
      </c>
      <c r="M32197">
        <v>14074368</v>
      </c>
      <c r="N32197">
        <v>28839888</v>
      </c>
    </row>
    <row r="32198" spans="1:14" x14ac:dyDescent="0.2">
      <c r="A32198" t="s">
        <v>56</v>
      </c>
      <c r="B32198" t="s">
        <v>365</v>
      </c>
      <c r="C32198" t="s">
        <v>104</v>
      </c>
      <c r="D32198" t="s">
        <v>24</v>
      </c>
      <c r="E32198" t="s">
        <v>31</v>
      </c>
      <c r="F32198" t="s">
        <v>917</v>
      </c>
      <c r="G32198">
        <v>271416223</v>
      </c>
      <c r="H32198" t="s">
        <v>605</v>
      </c>
      <c r="I32198">
        <v>6947</v>
      </c>
      <c r="J32198">
        <v>20570</v>
      </c>
      <c r="K32198">
        <v>11711</v>
      </c>
      <c r="L32198">
        <v>142899790</v>
      </c>
      <c r="M32198">
        <v>81356317</v>
      </c>
      <c r="N32198">
        <v>61543473</v>
      </c>
    </row>
    <row r="32199" spans="1:14" x14ac:dyDescent="0.2">
      <c r="A32199" t="s">
        <v>86</v>
      </c>
      <c r="B32199" t="s">
        <v>675</v>
      </c>
      <c r="C32199" t="s">
        <v>34</v>
      </c>
      <c r="D32199" t="s">
        <v>17</v>
      </c>
      <c r="E32199" t="s">
        <v>18</v>
      </c>
      <c r="F32199" t="s">
        <v>982</v>
      </c>
      <c r="G32199">
        <v>399908626</v>
      </c>
      <c r="H32199" t="s">
        <v>2997</v>
      </c>
      <c r="I32199">
        <v>704</v>
      </c>
      <c r="J32199">
        <v>8173</v>
      </c>
      <c r="K32199">
        <v>5667</v>
      </c>
      <c r="L32199">
        <v>5753792</v>
      </c>
      <c r="M32199">
        <v>3989568</v>
      </c>
      <c r="N32199">
        <v>1764224</v>
      </c>
    </row>
    <row r="32200" spans="1:14" x14ac:dyDescent="0.2">
      <c r="A32200" t="s">
        <v>42</v>
      </c>
      <c r="B32200" t="s">
        <v>154</v>
      </c>
      <c r="C32200" t="s">
        <v>77</v>
      </c>
      <c r="D32200" t="s">
        <v>17</v>
      </c>
      <c r="E32200" t="s">
        <v>39</v>
      </c>
      <c r="F32200" t="s">
        <v>113</v>
      </c>
      <c r="G32200">
        <v>887393033</v>
      </c>
      <c r="H32200" t="s">
        <v>2067</v>
      </c>
      <c r="I32200">
        <v>8173</v>
      </c>
      <c r="J32200">
        <v>65121</v>
      </c>
      <c r="K32200">
        <v>52496</v>
      </c>
      <c r="L32200">
        <v>532233933</v>
      </c>
      <c r="M32200">
        <v>429049808</v>
      </c>
      <c r="N32200">
        <v>103184125</v>
      </c>
    </row>
    <row r="32201" spans="1:14" x14ac:dyDescent="0.2">
      <c r="A32201" t="s">
        <v>14</v>
      </c>
      <c r="B32201" t="s">
        <v>15</v>
      </c>
      <c r="C32201" t="s">
        <v>16</v>
      </c>
      <c r="D32201" t="s">
        <v>24</v>
      </c>
      <c r="E32201" t="s">
        <v>18</v>
      </c>
      <c r="F32201" t="s">
        <v>2627</v>
      </c>
      <c r="G32201">
        <v>633918273</v>
      </c>
      <c r="H32201" t="s">
        <v>543</v>
      </c>
      <c r="I32201">
        <v>9359</v>
      </c>
      <c r="J32201">
        <v>15258</v>
      </c>
      <c r="K32201">
        <v>9744</v>
      </c>
      <c r="L32201">
        <v>142799622</v>
      </c>
      <c r="M32201">
        <v>91194096</v>
      </c>
      <c r="N32201">
        <v>51605526</v>
      </c>
    </row>
    <row r="32202" spans="1:14" x14ac:dyDescent="0.2">
      <c r="A32202" t="s">
        <v>21</v>
      </c>
      <c r="B32202" t="s">
        <v>409</v>
      </c>
      <c r="C32202" t="s">
        <v>88</v>
      </c>
      <c r="D32202" t="s">
        <v>17</v>
      </c>
      <c r="E32202" t="s">
        <v>31</v>
      </c>
      <c r="F32202" t="s">
        <v>1743</v>
      </c>
      <c r="G32202">
        <v>859845674</v>
      </c>
      <c r="H32202" t="s">
        <v>2192</v>
      </c>
      <c r="I32202">
        <v>6297</v>
      </c>
      <c r="J32202">
        <v>4745</v>
      </c>
      <c r="K32202">
        <v>3179</v>
      </c>
      <c r="L32202">
        <v>29879265</v>
      </c>
      <c r="M32202">
        <v>20018163</v>
      </c>
      <c r="N32202">
        <v>9861102</v>
      </c>
    </row>
    <row r="32203" spans="1:14" x14ac:dyDescent="0.2">
      <c r="A32203" t="s">
        <v>21</v>
      </c>
      <c r="B32203" t="s">
        <v>371</v>
      </c>
      <c r="C32203" t="s">
        <v>44</v>
      </c>
      <c r="D32203" t="s">
        <v>17</v>
      </c>
      <c r="E32203" t="s">
        <v>18</v>
      </c>
      <c r="F32203" t="s">
        <v>2284</v>
      </c>
      <c r="G32203">
        <v>155849063</v>
      </c>
      <c r="H32203" t="s">
        <v>210</v>
      </c>
      <c r="I32203">
        <v>8056</v>
      </c>
      <c r="J32203">
        <v>10928</v>
      </c>
      <c r="K32203">
        <v>3584</v>
      </c>
      <c r="L32203">
        <v>88035968</v>
      </c>
      <c r="M32203">
        <v>28872704</v>
      </c>
      <c r="N32203">
        <v>59163264</v>
      </c>
    </row>
    <row r="32204" spans="1:14" x14ac:dyDescent="0.2">
      <c r="A32204" t="s">
        <v>86</v>
      </c>
      <c r="B32204" t="s">
        <v>559</v>
      </c>
      <c r="C32204" t="s">
        <v>30</v>
      </c>
      <c r="D32204" t="s">
        <v>17</v>
      </c>
      <c r="E32204" t="s">
        <v>39</v>
      </c>
      <c r="F32204" t="s">
        <v>245</v>
      </c>
      <c r="G32204">
        <v>332914769</v>
      </c>
      <c r="H32204" t="s">
        <v>547</v>
      </c>
      <c r="I32204">
        <v>5733</v>
      </c>
      <c r="J32204">
        <v>933</v>
      </c>
      <c r="K32204">
        <v>692</v>
      </c>
      <c r="L32204">
        <v>5348889</v>
      </c>
      <c r="M32204">
        <v>3967236</v>
      </c>
      <c r="N32204">
        <v>1381653</v>
      </c>
    </row>
    <row r="32205" spans="1:14" x14ac:dyDescent="0.2">
      <c r="A32205" t="s">
        <v>86</v>
      </c>
      <c r="B32205" t="s">
        <v>726</v>
      </c>
      <c r="C32205" t="s">
        <v>73</v>
      </c>
      <c r="D32205" t="s">
        <v>24</v>
      </c>
      <c r="E32205" t="s">
        <v>18</v>
      </c>
      <c r="F32205" t="s">
        <v>96</v>
      </c>
      <c r="G32205">
        <v>572341620</v>
      </c>
      <c r="H32205" t="s">
        <v>2923</v>
      </c>
      <c r="I32205">
        <v>7459</v>
      </c>
      <c r="J32205">
        <v>15406</v>
      </c>
      <c r="K32205">
        <v>9093</v>
      </c>
      <c r="L32205">
        <v>114913354</v>
      </c>
      <c r="M32205">
        <v>67824687</v>
      </c>
      <c r="N32205">
        <v>47088667</v>
      </c>
    </row>
    <row r="32206" spans="1:14" x14ac:dyDescent="0.2">
      <c r="A32206" t="s">
        <v>42</v>
      </c>
      <c r="B32206" t="s">
        <v>362</v>
      </c>
      <c r="C32206" t="s">
        <v>44</v>
      </c>
      <c r="D32206" t="s">
        <v>24</v>
      </c>
      <c r="E32206" t="s">
        <v>18</v>
      </c>
      <c r="F32206" t="s">
        <v>1430</v>
      </c>
      <c r="G32206">
        <v>575740945</v>
      </c>
      <c r="H32206" t="s">
        <v>2158</v>
      </c>
      <c r="I32206">
        <v>3395</v>
      </c>
      <c r="J32206">
        <v>10928</v>
      </c>
      <c r="K32206">
        <v>3584</v>
      </c>
      <c r="L32206">
        <v>37100560</v>
      </c>
      <c r="M32206">
        <v>12167680</v>
      </c>
      <c r="N32206">
        <v>24932880</v>
      </c>
    </row>
    <row r="32207" spans="1:14" x14ac:dyDescent="0.2">
      <c r="A32207" t="s">
        <v>56</v>
      </c>
      <c r="B32207" t="s">
        <v>426</v>
      </c>
      <c r="C32207" t="s">
        <v>77</v>
      </c>
      <c r="D32207" t="s">
        <v>24</v>
      </c>
      <c r="E32207" t="s">
        <v>25</v>
      </c>
      <c r="F32207" t="s">
        <v>1326</v>
      </c>
      <c r="G32207">
        <v>115036571</v>
      </c>
      <c r="H32207" t="s">
        <v>2088</v>
      </c>
      <c r="I32207">
        <v>732</v>
      </c>
      <c r="J32207">
        <v>65121</v>
      </c>
      <c r="K32207">
        <v>52496</v>
      </c>
      <c r="L32207">
        <v>47668572</v>
      </c>
      <c r="M32207">
        <v>38427072</v>
      </c>
      <c r="N32207">
        <v>9241500</v>
      </c>
    </row>
    <row r="32208" spans="1:14" x14ac:dyDescent="0.2">
      <c r="A32208" t="s">
        <v>14</v>
      </c>
      <c r="B32208" t="s">
        <v>504</v>
      </c>
      <c r="C32208" t="s">
        <v>44</v>
      </c>
      <c r="D32208" t="s">
        <v>24</v>
      </c>
      <c r="E32208" t="s">
        <v>31</v>
      </c>
      <c r="F32208" t="s">
        <v>2635</v>
      </c>
      <c r="G32208">
        <v>382464826</v>
      </c>
      <c r="H32208" t="s">
        <v>1344</v>
      </c>
      <c r="I32208">
        <v>8696</v>
      </c>
      <c r="J32208">
        <v>10928</v>
      </c>
      <c r="K32208">
        <v>3584</v>
      </c>
      <c r="L32208">
        <v>95029888</v>
      </c>
      <c r="M32208">
        <v>31166464</v>
      </c>
      <c r="N32208">
        <v>63863424</v>
      </c>
    </row>
    <row r="32209" spans="1:14" x14ac:dyDescent="0.2">
      <c r="A32209" t="s">
        <v>42</v>
      </c>
      <c r="B32209" t="s">
        <v>309</v>
      </c>
      <c r="C32209" t="s">
        <v>98</v>
      </c>
      <c r="D32209" t="s">
        <v>24</v>
      </c>
      <c r="E32209" t="s">
        <v>25</v>
      </c>
      <c r="F32209" t="s">
        <v>1569</v>
      </c>
      <c r="G32209">
        <v>840574538</v>
      </c>
      <c r="H32209" t="s">
        <v>2577</v>
      </c>
      <c r="I32209">
        <v>3540</v>
      </c>
      <c r="J32209">
        <v>42189</v>
      </c>
      <c r="K32209">
        <v>36469</v>
      </c>
      <c r="L32209">
        <v>149349060</v>
      </c>
      <c r="M32209">
        <v>129100260</v>
      </c>
      <c r="N32209">
        <v>20248800</v>
      </c>
    </row>
    <row r="32210" spans="1:14" x14ac:dyDescent="0.2">
      <c r="A32210" t="s">
        <v>42</v>
      </c>
      <c r="B32210" t="s">
        <v>124</v>
      </c>
      <c r="C32210" t="s">
        <v>134</v>
      </c>
      <c r="D32210" t="s">
        <v>17</v>
      </c>
      <c r="E32210" t="s">
        <v>39</v>
      </c>
      <c r="F32210" t="s">
        <v>322</v>
      </c>
      <c r="G32210">
        <v>572227036</v>
      </c>
      <c r="H32210" t="s">
        <v>1996</v>
      </c>
      <c r="I32210">
        <v>3551</v>
      </c>
      <c r="J32210">
        <v>25528</v>
      </c>
      <c r="K32210">
        <v>15942</v>
      </c>
      <c r="L32210">
        <v>90649928</v>
      </c>
      <c r="M32210">
        <v>56610042</v>
      </c>
      <c r="N32210">
        <v>34039886</v>
      </c>
    </row>
    <row r="32211" spans="1:14" x14ac:dyDescent="0.2">
      <c r="A32211" t="s">
        <v>56</v>
      </c>
      <c r="B32211" t="s">
        <v>1302</v>
      </c>
      <c r="C32211" t="s">
        <v>16</v>
      </c>
      <c r="D32211" t="s">
        <v>17</v>
      </c>
      <c r="E32211" t="s">
        <v>39</v>
      </c>
      <c r="F32211" t="s">
        <v>2397</v>
      </c>
      <c r="G32211">
        <v>530596148</v>
      </c>
      <c r="H32211" t="s">
        <v>2166</v>
      </c>
      <c r="I32211">
        <v>4046</v>
      </c>
      <c r="J32211">
        <v>15258</v>
      </c>
      <c r="K32211">
        <v>9744</v>
      </c>
      <c r="L32211">
        <v>61733868</v>
      </c>
      <c r="M32211">
        <v>39424224</v>
      </c>
      <c r="N32211">
        <v>22309644</v>
      </c>
    </row>
    <row r="32212" spans="1:14" x14ac:dyDescent="0.2">
      <c r="A32212" t="s">
        <v>42</v>
      </c>
      <c r="B32212" t="s">
        <v>190</v>
      </c>
      <c r="C32212" t="s">
        <v>23</v>
      </c>
      <c r="D32212" t="s">
        <v>17</v>
      </c>
      <c r="E32212" t="s">
        <v>25</v>
      </c>
      <c r="F32212" t="s">
        <v>946</v>
      </c>
      <c r="G32212">
        <v>389168202</v>
      </c>
      <c r="H32212" t="s">
        <v>980</v>
      </c>
      <c r="I32212">
        <v>2374</v>
      </c>
      <c r="J32212">
        <v>43720</v>
      </c>
      <c r="K32212">
        <v>26333</v>
      </c>
      <c r="L32212">
        <v>103791280</v>
      </c>
      <c r="M32212">
        <v>62514542</v>
      </c>
      <c r="N32212">
        <v>41276738</v>
      </c>
    </row>
    <row r="32213" spans="1:14" x14ac:dyDescent="0.2">
      <c r="A32213" t="s">
        <v>28</v>
      </c>
      <c r="B32213" t="s">
        <v>889</v>
      </c>
      <c r="C32213" t="s">
        <v>77</v>
      </c>
      <c r="D32213" t="s">
        <v>24</v>
      </c>
      <c r="E32213" t="s">
        <v>39</v>
      </c>
      <c r="F32213" t="s">
        <v>2802</v>
      </c>
      <c r="G32213">
        <v>791742026</v>
      </c>
      <c r="H32213" t="s">
        <v>1576</v>
      </c>
      <c r="I32213">
        <v>2915</v>
      </c>
      <c r="J32213">
        <v>65121</v>
      </c>
      <c r="K32213">
        <v>52496</v>
      </c>
      <c r="L32213">
        <v>189827715</v>
      </c>
      <c r="M32213">
        <v>153025840</v>
      </c>
      <c r="N32213">
        <v>36801875</v>
      </c>
    </row>
    <row r="32214" spans="1:14" x14ac:dyDescent="0.2">
      <c r="A32214" t="s">
        <v>42</v>
      </c>
      <c r="B32214" t="s">
        <v>590</v>
      </c>
      <c r="C32214" t="s">
        <v>38</v>
      </c>
      <c r="D32214" t="s">
        <v>24</v>
      </c>
      <c r="E32214" t="s">
        <v>39</v>
      </c>
      <c r="F32214" t="s">
        <v>534</v>
      </c>
      <c r="G32214">
        <v>202428948</v>
      </c>
      <c r="H32214" t="s">
        <v>2360</v>
      </c>
      <c r="I32214">
        <v>2079</v>
      </c>
      <c r="J32214">
        <v>66827</v>
      </c>
      <c r="K32214">
        <v>50254</v>
      </c>
      <c r="L32214">
        <v>138933333</v>
      </c>
      <c r="M32214">
        <v>104478066</v>
      </c>
      <c r="N32214">
        <v>34455267</v>
      </c>
    </row>
    <row r="32215" spans="1:14" x14ac:dyDescent="0.2">
      <c r="A32215" t="s">
        <v>21</v>
      </c>
      <c r="B32215" t="s">
        <v>562</v>
      </c>
      <c r="C32215" t="s">
        <v>23</v>
      </c>
      <c r="D32215" t="s">
        <v>24</v>
      </c>
      <c r="E32215" t="s">
        <v>31</v>
      </c>
      <c r="F32215" t="s">
        <v>1608</v>
      </c>
      <c r="G32215">
        <v>755652797</v>
      </c>
      <c r="H32215" t="s">
        <v>1696</v>
      </c>
      <c r="I32215">
        <v>3310</v>
      </c>
      <c r="J32215">
        <v>43720</v>
      </c>
      <c r="K32215">
        <v>26333</v>
      </c>
      <c r="L32215">
        <v>144713200</v>
      </c>
      <c r="M32215">
        <v>87162230</v>
      </c>
      <c r="N32215">
        <v>57550970</v>
      </c>
    </row>
    <row r="32216" spans="1:14" x14ac:dyDescent="0.2">
      <c r="A32216" t="s">
        <v>56</v>
      </c>
      <c r="B32216" t="s">
        <v>293</v>
      </c>
      <c r="C32216" t="s">
        <v>44</v>
      </c>
      <c r="D32216" t="s">
        <v>17</v>
      </c>
      <c r="E32216" t="s">
        <v>39</v>
      </c>
      <c r="F32216" t="s">
        <v>1831</v>
      </c>
      <c r="G32216">
        <v>606149899</v>
      </c>
      <c r="H32216" t="s">
        <v>1831</v>
      </c>
      <c r="I32216">
        <v>2080</v>
      </c>
      <c r="J32216">
        <v>10928</v>
      </c>
      <c r="K32216">
        <v>3584</v>
      </c>
      <c r="L32216">
        <v>22730240</v>
      </c>
      <c r="M32216">
        <v>7454720</v>
      </c>
      <c r="N32216">
        <v>15275520</v>
      </c>
    </row>
    <row r="32217" spans="1:14" x14ac:dyDescent="0.2">
      <c r="A32217" t="s">
        <v>28</v>
      </c>
      <c r="B32217" t="s">
        <v>217</v>
      </c>
      <c r="C32217" t="s">
        <v>98</v>
      </c>
      <c r="D32217" t="s">
        <v>17</v>
      </c>
      <c r="E32217" t="s">
        <v>31</v>
      </c>
      <c r="F32217" t="s">
        <v>2472</v>
      </c>
      <c r="G32217">
        <v>678969085</v>
      </c>
      <c r="H32217" t="s">
        <v>79</v>
      </c>
      <c r="I32217">
        <v>895</v>
      </c>
      <c r="J32217">
        <v>42189</v>
      </c>
      <c r="K32217">
        <v>36469</v>
      </c>
      <c r="L32217">
        <v>37759155</v>
      </c>
      <c r="M32217">
        <v>32639755</v>
      </c>
      <c r="N32217">
        <v>5119400</v>
      </c>
    </row>
    <row r="32218" spans="1:14" x14ac:dyDescent="0.2">
      <c r="A32218" t="s">
        <v>56</v>
      </c>
      <c r="B32218" t="s">
        <v>187</v>
      </c>
      <c r="C32218" t="s">
        <v>23</v>
      </c>
      <c r="D32218" t="s">
        <v>17</v>
      </c>
      <c r="E32218" t="s">
        <v>25</v>
      </c>
      <c r="F32218" t="s">
        <v>1752</v>
      </c>
      <c r="G32218">
        <v>619471681</v>
      </c>
      <c r="H32218" t="s">
        <v>2213</v>
      </c>
      <c r="I32218">
        <v>4291</v>
      </c>
      <c r="J32218">
        <v>43720</v>
      </c>
      <c r="K32218">
        <v>26333</v>
      </c>
      <c r="L32218">
        <v>187602520</v>
      </c>
      <c r="M32218">
        <v>112994903</v>
      </c>
      <c r="N32218">
        <v>74607617</v>
      </c>
    </row>
    <row r="32219" spans="1:14" x14ac:dyDescent="0.2">
      <c r="A32219" t="s">
        <v>42</v>
      </c>
      <c r="B32219" t="s">
        <v>552</v>
      </c>
      <c r="C32219" t="s">
        <v>44</v>
      </c>
      <c r="D32219" t="s">
        <v>17</v>
      </c>
      <c r="E32219" t="s">
        <v>25</v>
      </c>
      <c r="F32219" t="s">
        <v>1449</v>
      </c>
      <c r="G32219">
        <v>143331515</v>
      </c>
      <c r="H32219" t="s">
        <v>2931</v>
      </c>
      <c r="I32219">
        <v>3835</v>
      </c>
      <c r="J32219">
        <v>10928</v>
      </c>
      <c r="K32219">
        <v>3584</v>
      </c>
      <c r="L32219">
        <v>41908880</v>
      </c>
      <c r="M32219">
        <v>13744640</v>
      </c>
      <c r="N32219">
        <v>28164240</v>
      </c>
    </row>
    <row r="32220" spans="1:14" x14ac:dyDescent="0.2">
      <c r="A32220" t="s">
        <v>28</v>
      </c>
      <c r="B32220" t="s">
        <v>813</v>
      </c>
      <c r="C32220" t="s">
        <v>38</v>
      </c>
      <c r="D32220" t="s">
        <v>24</v>
      </c>
      <c r="E32220" t="s">
        <v>18</v>
      </c>
      <c r="F32220" t="s">
        <v>2457</v>
      </c>
      <c r="G32220">
        <v>386534917</v>
      </c>
      <c r="H32220" t="s">
        <v>1770</v>
      </c>
      <c r="I32220">
        <v>3126</v>
      </c>
      <c r="J32220">
        <v>66827</v>
      </c>
      <c r="K32220">
        <v>50254</v>
      </c>
      <c r="L32220">
        <v>208901202</v>
      </c>
      <c r="M32220">
        <v>157094004</v>
      </c>
      <c r="N32220">
        <v>51807198</v>
      </c>
    </row>
    <row r="32221" spans="1:14" x14ac:dyDescent="0.2">
      <c r="A32221" t="s">
        <v>42</v>
      </c>
      <c r="B32221" t="s">
        <v>190</v>
      </c>
      <c r="C32221" t="s">
        <v>16</v>
      </c>
      <c r="D32221" t="s">
        <v>24</v>
      </c>
      <c r="E32221" t="s">
        <v>25</v>
      </c>
      <c r="F32221" t="s">
        <v>2848</v>
      </c>
      <c r="G32221">
        <v>755380713</v>
      </c>
      <c r="H32221" t="s">
        <v>1496</v>
      </c>
      <c r="I32221">
        <v>2794</v>
      </c>
      <c r="J32221">
        <v>15258</v>
      </c>
      <c r="K32221">
        <v>9744</v>
      </c>
      <c r="L32221">
        <v>42630852</v>
      </c>
      <c r="M32221">
        <v>27224736</v>
      </c>
      <c r="N32221">
        <v>15406116</v>
      </c>
    </row>
    <row r="32222" spans="1:14" x14ac:dyDescent="0.2">
      <c r="A32222" t="s">
        <v>28</v>
      </c>
      <c r="B32222" t="s">
        <v>29</v>
      </c>
      <c r="C32222" t="s">
        <v>38</v>
      </c>
      <c r="D32222" t="s">
        <v>17</v>
      </c>
      <c r="E32222" t="s">
        <v>39</v>
      </c>
      <c r="F32222" t="s">
        <v>319</v>
      </c>
      <c r="G32222">
        <v>276480233</v>
      </c>
      <c r="H32222" t="s">
        <v>319</v>
      </c>
      <c r="I32222">
        <v>5500</v>
      </c>
      <c r="J32222">
        <v>66827</v>
      </c>
      <c r="K32222">
        <v>50254</v>
      </c>
      <c r="L32222">
        <v>367548500</v>
      </c>
      <c r="M32222">
        <v>276397000</v>
      </c>
      <c r="N32222">
        <v>91151500</v>
      </c>
    </row>
    <row r="32223" spans="1:14" x14ac:dyDescent="0.2">
      <c r="A32223" t="s">
        <v>28</v>
      </c>
      <c r="B32223" t="s">
        <v>240</v>
      </c>
      <c r="C32223" t="s">
        <v>38</v>
      </c>
      <c r="D32223" t="s">
        <v>17</v>
      </c>
      <c r="E32223" t="s">
        <v>25</v>
      </c>
      <c r="F32223" t="s">
        <v>2172</v>
      </c>
      <c r="G32223">
        <v>746757304</v>
      </c>
      <c r="H32223" t="s">
        <v>1966</v>
      </c>
      <c r="I32223">
        <v>936</v>
      </c>
      <c r="J32223">
        <v>66827</v>
      </c>
      <c r="K32223">
        <v>50254</v>
      </c>
      <c r="L32223">
        <v>62550072</v>
      </c>
      <c r="M32223">
        <v>47037744</v>
      </c>
      <c r="N32223">
        <v>15512328</v>
      </c>
    </row>
    <row r="32224" spans="1:14" x14ac:dyDescent="0.2">
      <c r="A32224" t="s">
        <v>21</v>
      </c>
      <c r="B32224" t="s">
        <v>391</v>
      </c>
      <c r="C32224" t="s">
        <v>30</v>
      </c>
      <c r="D32224" t="s">
        <v>17</v>
      </c>
      <c r="E32224" t="s">
        <v>18</v>
      </c>
      <c r="F32224" t="s">
        <v>2263</v>
      </c>
      <c r="G32224">
        <v>883448255</v>
      </c>
      <c r="H32224" t="s">
        <v>75</v>
      </c>
      <c r="I32224">
        <v>826</v>
      </c>
      <c r="J32224">
        <v>933</v>
      </c>
      <c r="K32224">
        <v>692</v>
      </c>
      <c r="L32224">
        <v>770658</v>
      </c>
      <c r="M32224">
        <v>571592</v>
      </c>
      <c r="N32224">
        <v>199066</v>
      </c>
    </row>
    <row r="32225" spans="1:14" x14ac:dyDescent="0.2">
      <c r="A32225" t="s">
        <v>42</v>
      </c>
      <c r="B32225" t="s">
        <v>130</v>
      </c>
      <c r="C32225" t="s">
        <v>44</v>
      </c>
      <c r="D32225" t="s">
        <v>24</v>
      </c>
      <c r="E32225" t="s">
        <v>25</v>
      </c>
      <c r="F32225" t="s">
        <v>2055</v>
      </c>
      <c r="G32225">
        <v>374101912</v>
      </c>
      <c r="H32225" t="s">
        <v>2548</v>
      </c>
      <c r="I32225">
        <v>3924</v>
      </c>
      <c r="J32225">
        <v>10928</v>
      </c>
      <c r="K32225">
        <v>3584</v>
      </c>
      <c r="L32225">
        <v>42881472</v>
      </c>
      <c r="M32225">
        <v>14063616</v>
      </c>
      <c r="N32225">
        <v>28817856</v>
      </c>
    </row>
    <row r="32226" spans="1:14" x14ac:dyDescent="0.2">
      <c r="A32226" t="s">
        <v>56</v>
      </c>
      <c r="B32226" t="s">
        <v>293</v>
      </c>
      <c r="C32226" t="s">
        <v>73</v>
      </c>
      <c r="D32226" t="s">
        <v>24</v>
      </c>
      <c r="E32226" t="s">
        <v>39</v>
      </c>
      <c r="F32226" t="s">
        <v>1792</v>
      </c>
      <c r="G32226">
        <v>326579606</v>
      </c>
      <c r="H32226" t="s">
        <v>1212</v>
      </c>
      <c r="I32226">
        <v>1018</v>
      </c>
      <c r="J32226">
        <v>15406</v>
      </c>
      <c r="K32226">
        <v>9093</v>
      </c>
      <c r="L32226">
        <v>15683308</v>
      </c>
      <c r="M32226">
        <v>9256674</v>
      </c>
      <c r="N32226">
        <v>6426634</v>
      </c>
    </row>
    <row r="32227" spans="1:14" x14ac:dyDescent="0.2">
      <c r="A32227" t="s">
        <v>86</v>
      </c>
      <c r="B32227" t="s">
        <v>478</v>
      </c>
      <c r="C32227" t="s">
        <v>30</v>
      </c>
      <c r="D32227" t="s">
        <v>17</v>
      </c>
      <c r="E32227" t="s">
        <v>25</v>
      </c>
      <c r="F32227" t="s">
        <v>122</v>
      </c>
      <c r="G32227">
        <v>119055163</v>
      </c>
      <c r="H32227" t="s">
        <v>2471</v>
      </c>
      <c r="I32227">
        <v>9923</v>
      </c>
      <c r="J32227">
        <v>933</v>
      </c>
      <c r="K32227">
        <v>692</v>
      </c>
      <c r="L32227">
        <v>9258159</v>
      </c>
      <c r="M32227">
        <v>6866716</v>
      </c>
      <c r="N32227">
        <v>2391443</v>
      </c>
    </row>
    <row r="32228" spans="1:14" x14ac:dyDescent="0.2">
      <c r="A32228" t="s">
        <v>56</v>
      </c>
      <c r="B32228" t="s">
        <v>842</v>
      </c>
      <c r="C32228" t="s">
        <v>34</v>
      </c>
      <c r="D32228" t="s">
        <v>17</v>
      </c>
      <c r="E32228" t="s">
        <v>39</v>
      </c>
      <c r="F32228" t="s">
        <v>2787</v>
      </c>
      <c r="G32228">
        <v>550014913</v>
      </c>
      <c r="H32228" t="s">
        <v>2634</v>
      </c>
      <c r="I32228">
        <v>490</v>
      </c>
      <c r="J32228">
        <v>8173</v>
      </c>
      <c r="K32228">
        <v>5667</v>
      </c>
      <c r="L32228">
        <v>4004770</v>
      </c>
      <c r="M32228">
        <v>2776830</v>
      </c>
      <c r="N32228">
        <v>1227940</v>
      </c>
    </row>
    <row r="32229" spans="1:14" x14ac:dyDescent="0.2">
      <c r="A32229" t="s">
        <v>56</v>
      </c>
      <c r="B32229" t="s">
        <v>303</v>
      </c>
      <c r="C32229" t="s">
        <v>73</v>
      </c>
      <c r="D32229" t="s">
        <v>24</v>
      </c>
      <c r="E32229" t="s">
        <v>18</v>
      </c>
      <c r="F32229" t="s">
        <v>865</v>
      </c>
      <c r="G32229">
        <v>688257682</v>
      </c>
      <c r="H32229" t="s">
        <v>2033</v>
      </c>
      <c r="I32229">
        <v>9598</v>
      </c>
      <c r="J32229">
        <v>15406</v>
      </c>
      <c r="K32229">
        <v>9093</v>
      </c>
      <c r="L32229">
        <v>147866788</v>
      </c>
      <c r="M32229">
        <v>87274614</v>
      </c>
      <c r="N32229">
        <v>60592174</v>
      </c>
    </row>
    <row r="32230" spans="1:14" x14ac:dyDescent="0.2">
      <c r="A32230" t="s">
        <v>42</v>
      </c>
      <c r="B32230" t="s">
        <v>847</v>
      </c>
      <c r="C32230" t="s">
        <v>73</v>
      </c>
      <c r="D32230" t="s">
        <v>17</v>
      </c>
      <c r="E32230" t="s">
        <v>39</v>
      </c>
      <c r="F32230" t="s">
        <v>1717</v>
      </c>
      <c r="G32230">
        <v>122894799</v>
      </c>
      <c r="H32230" t="s">
        <v>2210</v>
      </c>
      <c r="I32230">
        <v>6157</v>
      </c>
      <c r="J32230">
        <v>15406</v>
      </c>
      <c r="K32230">
        <v>9093</v>
      </c>
      <c r="L32230">
        <v>94854742</v>
      </c>
      <c r="M32230">
        <v>55985601</v>
      </c>
      <c r="N32230">
        <v>38869141</v>
      </c>
    </row>
    <row r="32231" spans="1:14" x14ac:dyDescent="0.2">
      <c r="A32231" t="s">
        <v>21</v>
      </c>
      <c r="B32231" t="s">
        <v>484</v>
      </c>
      <c r="C32231" t="s">
        <v>38</v>
      </c>
      <c r="D32231" t="s">
        <v>24</v>
      </c>
      <c r="E32231" t="s">
        <v>31</v>
      </c>
      <c r="F32231" t="s">
        <v>2990</v>
      </c>
      <c r="G32231">
        <v>313350093</v>
      </c>
      <c r="H32231" t="s">
        <v>597</v>
      </c>
      <c r="I32231">
        <v>6111</v>
      </c>
      <c r="J32231">
        <v>66827</v>
      </c>
      <c r="K32231">
        <v>50254</v>
      </c>
      <c r="L32231">
        <v>408379797</v>
      </c>
      <c r="M32231">
        <v>307102194</v>
      </c>
      <c r="N32231">
        <v>101277603</v>
      </c>
    </row>
    <row r="32232" spans="1:14" x14ac:dyDescent="0.2">
      <c r="A32232" t="s">
        <v>28</v>
      </c>
      <c r="B32232" t="s">
        <v>273</v>
      </c>
      <c r="C32232" t="s">
        <v>88</v>
      </c>
      <c r="D32232" t="s">
        <v>24</v>
      </c>
      <c r="E32232" t="s">
        <v>25</v>
      </c>
      <c r="F32232" t="s">
        <v>2925</v>
      </c>
      <c r="G32232">
        <v>539359891</v>
      </c>
      <c r="H32232" t="s">
        <v>375</v>
      </c>
      <c r="I32232">
        <v>7432</v>
      </c>
      <c r="J32232">
        <v>4745</v>
      </c>
      <c r="K32232">
        <v>3179</v>
      </c>
      <c r="L32232">
        <v>35264840</v>
      </c>
      <c r="M32232">
        <v>23626328</v>
      </c>
      <c r="N32232">
        <v>11638512</v>
      </c>
    </row>
    <row r="32233" spans="1:14" x14ac:dyDescent="0.2">
      <c r="A32233" t="s">
        <v>28</v>
      </c>
      <c r="B32233" t="s">
        <v>312</v>
      </c>
      <c r="C32233" t="s">
        <v>16</v>
      </c>
      <c r="D32233" t="s">
        <v>24</v>
      </c>
      <c r="E32233" t="s">
        <v>25</v>
      </c>
      <c r="F32233" t="s">
        <v>1341</v>
      </c>
      <c r="G32233">
        <v>150973021</v>
      </c>
      <c r="H32233" t="s">
        <v>59</v>
      </c>
      <c r="I32233">
        <v>5127</v>
      </c>
      <c r="J32233">
        <v>15258</v>
      </c>
      <c r="K32233">
        <v>9744</v>
      </c>
      <c r="L32233">
        <v>78227766</v>
      </c>
      <c r="M32233">
        <v>49957488</v>
      </c>
      <c r="N32233">
        <v>28270278</v>
      </c>
    </row>
    <row r="32234" spans="1:14" x14ac:dyDescent="0.2">
      <c r="A32234" t="s">
        <v>28</v>
      </c>
      <c r="B32234" t="s">
        <v>919</v>
      </c>
      <c r="C32234" t="s">
        <v>104</v>
      </c>
      <c r="D32234" t="s">
        <v>24</v>
      </c>
      <c r="E32234" t="s">
        <v>18</v>
      </c>
      <c r="F32234" t="s">
        <v>2877</v>
      </c>
      <c r="G32234">
        <v>818550813</v>
      </c>
      <c r="H32234" t="s">
        <v>458</v>
      </c>
      <c r="I32234">
        <v>6230</v>
      </c>
      <c r="J32234">
        <v>20570</v>
      </c>
      <c r="K32234">
        <v>11711</v>
      </c>
      <c r="L32234">
        <v>128151100</v>
      </c>
      <c r="M32234">
        <v>72959530</v>
      </c>
      <c r="N32234">
        <v>55191570</v>
      </c>
    </row>
    <row r="32235" spans="1:14" x14ac:dyDescent="0.2">
      <c r="A32235" t="s">
        <v>56</v>
      </c>
      <c r="B32235" t="s">
        <v>211</v>
      </c>
      <c r="C32235" t="s">
        <v>23</v>
      </c>
      <c r="D32235" t="s">
        <v>17</v>
      </c>
      <c r="E32235" t="s">
        <v>39</v>
      </c>
      <c r="F32235" t="s">
        <v>2200</v>
      </c>
      <c r="G32235">
        <v>682767093</v>
      </c>
      <c r="H32235" t="s">
        <v>2804</v>
      </c>
      <c r="I32235">
        <v>4810</v>
      </c>
      <c r="J32235">
        <v>43720</v>
      </c>
      <c r="K32235">
        <v>26333</v>
      </c>
      <c r="L32235">
        <v>210293200</v>
      </c>
      <c r="M32235">
        <v>126661730</v>
      </c>
      <c r="N32235">
        <v>83631470</v>
      </c>
    </row>
    <row r="32236" spans="1:14" x14ac:dyDescent="0.2">
      <c r="A32236" t="s">
        <v>28</v>
      </c>
      <c r="B32236" t="s">
        <v>368</v>
      </c>
      <c r="C32236" t="s">
        <v>98</v>
      </c>
      <c r="D32236" t="s">
        <v>17</v>
      </c>
      <c r="E32236" t="s">
        <v>25</v>
      </c>
      <c r="F32236" t="s">
        <v>194</v>
      </c>
      <c r="G32236">
        <v>204608190</v>
      </c>
      <c r="H32236" t="s">
        <v>1377</v>
      </c>
      <c r="I32236">
        <v>6965</v>
      </c>
      <c r="J32236">
        <v>42189</v>
      </c>
      <c r="K32236">
        <v>36469</v>
      </c>
      <c r="L32236">
        <v>293846385</v>
      </c>
      <c r="M32236">
        <v>254006585</v>
      </c>
      <c r="N32236">
        <v>39839800</v>
      </c>
    </row>
    <row r="32237" spans="1:14" x14ac:dyDescent="0.2">
      <c r="A32237" t="s">
        <v>86</v>
      </c>
      <c r="B32237" t="s">
        <v>1016</v>
      </c>
      <c r="C32237" t="s">
        <v>34</v>
      </c>
      <c r="D32237" t="s">
        <v>17</v>
      </c>
      <c r="E32237" t="s">
        <v>25</v>
      </c>
      <c r="F32237" t="s">
        <v>2642</v>
      </c>
      <c r="G32237">
        <v>815372931</v>
      </c>
      <c r="H32237" t="s">
        <v>2170</v>
      </c>
      <c r="I32237">
        <v>5825</v>
      </c>
      <c r="J32237">
        <v>8173</v>
      </c>
      <c r="K32237">
        <v>5667</v>
      </c>
      <c r="L32237">
        <v>47607725</v>
      </c>
      <c r="M32237">
        <v>33010275</v>
      </c>
      <c r="N32237">
        <v>14597450</v>
      </c>
    </row>
    <row r="32238" spans="1:14" x14ac:dyDescent="0.2">
      <c r="A32238" t="s">
        <v>28</v>
      </c>
      <c r="B32238" t="s">
        <v>465</v>
      </c>
      <c r="C32238" t="s">
        <v>34</v>
      </c>
      <c r="D32238" t="s">
        <v>17</v>
      </c>
      <c r="E32238" t="s">
        <v>25</v>
      </c>
      <c r="F32238" t="s">
        <v>286</v>
      </c>
      <c r="G32238">
        <v>866672646</v>
      </c>
      <c r="H32238" t="s">
        <v>1907</v>
      </c>
      <c r="I32238">
        <v>6550</v>
      </c>
      <c r="J32238">
        <v>8173</v>
      </c>
      <c r="K32238">
        <v>5667</v>
      </c>
      <c r="L32238">
        <v>53533150</v>
      </c>
      <c r="M32238">
        <v>37118850</v>
      </c>
      <c r="N32238">
        <v>16414300</v>
      </c>
    </row>
    <row r="32239" spans="1:14" x14ac:dyDescent="0.2">
      <c r="A32239" t="s">
        <v>21</v>
      </c>
      <c r="B32239" t="s">
        <v>610</v>
      </c>
      <c r="C32239" t="s">
        <v>88</v>
      </c>
      <c r="D32239" t="s">
        <v>24</v>
      </c>
      <c r="E32239" t="s">
        <v>39</v>
      </c>
      <c r="F32239" t="s">
        <v>589</v>
      </c>
      <c r="G32239">
        <v>580431163</v>
      </c>
      <c r="H32239" t="s">
        <v>1697</v>
      </c>
      <c r="I32239">
        <v>1334</v>
      </c>
      <c r="J32239">
        <v>4745</v>
      </c>
      <c r="K32239">
        <v>3179</v>
      </c>
      <c r="L32239">
        <v>6329830</v>
      </c>
      <c r="M32239">
        <v>4240786</v>
      </c>
      <c r="N32239">
        <v>2089044</v>
      </c>
    </row>
    <row r="32240" spans="1:14" x14ac:dyDescent="0.2">
      <c r="A32240" t="s">
        <v>28</v>
      </c>
      <c r="B32240" t="s">
        <v>337</v>
      </c>
      <c r="C32240" t="s">
        <v>98</v>
      </c>
      <c r="D32240" t="s">
        <v>17</v>
      </c>
      <c r="E32240" t="s">
        <v>18</v>
      </c>
      <c r="F32240" t="s">
        <v>1276</v>
      </c>
      <c r="G32240">
        <v>698884809</v>
      </c>
      <c r="H32240" t="s">
        <v>1375</v>
      </c>
      <c r="I32240">
        <v>4400</v>
      </c>
      <c r="J32240">
        <v>42189</v>
      </c>
      <c r="K32240">
        <v>36469</v>
      </c>
      <c r="L32240">
        <v>185631600</v>
      </c>
      <c r="M32240">
        <v>160463600</v>
      </c>
      <c r="N32240">
        <v>25168000</v>
      </c>
    </row>
    <row r="32241" spans="1:14" x14ac:dyDescent="0.2">
      <c r="A32241" t="s">
        <v>56</v>
      </c>
      <c r="B32241" t="s">
        <v>454</v>
      </c>
      <c r="C32241" t="s">
        <v>38</v>
      </c>
      <c r="D32241" t="s">
        <v>17</v>
      </c>
      <c r="E32241" t="s">
        <v>25</v>
      </c>
      <c r="F32241" t="s">
        <v>1104</v>
      </c>
      <c r="G32241">
        <v>234582412</v>
      </c>
      <c r="H32241" t="s">
        <v>710</v>
      </c>
      <c r="I32241">
        <v>7003</v>
      </c>
      <c r="J32241">
        <v>66827</v>
      </c>
      <c r="K32241">
        <v>50254</v>
      </c>
      <c r="L32241">
        <v>467989481</v>
      </c>
      <c r="M32241">
        <v>351928762</v>
      </c>
      <c r="N32241">
        <v>116060719</v>
      </c>
    </row>
    <row r="32242" spans="1:14" x14ac:dyDescent="0.2">
      <c r="A32242" t="s">
        <v>14</v>
      </c>
      <c r="B32242" t="s">
        <v>284</v>
      </c>
      <c r="C32242" t="s">
        <v>23</v>
      </c>
      <c r="D32242" t="s">
        <v>24</v>
      </c>
      <c r="E32242" t="s">
        <v>39</v>
      </c>
      <c r="F32242" t="s">
        <v>2676</v>
      </c>
      <c r="G32242">
        <v>520385301</v>
      </c>
      <c r="H32242" t="s">
        <v>469</v>
      </c>
      <c r="I32242">
        <v>2429</v>
      </c>
      <c r="J32242">
        <v>43720</v>
      </c>
      <c r="K32242">
        <v>26333</v>
      </c>
      <c r="L32242">
        <v>106195880</v>
      </c>
      <c r="M32242">
        <v>63962857</v>
      </c>
      <c r="N32242">
        <v>42233023</v>
      </c>
    </row>
    <row r="32243" spans="1:14" x14ac:dyDescent="0.2">
      <c r="A32243" t="s">
        <v>28</v>
      </c>
      <c r="B32243" t="s">
        <v>146</v>
      </c>
      <c r="C32243" t="s">
        <v>23</v>
      </c>
      <c r="D32243" t="s">
        <v>24</v>
      </c>
      <c r="E32243" t="s">
        <v>18</v>
      </c>
      <c r="F32243" t="s">
        <v>1925</v>
      </c>
      <c r="G32243">
        <v>259467303</v>
      </c>
      <c r="H32243" t="s">
        <v>1259</v>
      </c>
      <c r="I32243">
        <v>996</v>
      </c>
      <c r="J32243">
        <v>43720</v>
      </c>
      <c r="K32243">
        <v>26333</v>
      </c>
      <c r="L32243">
        <v>43545120</v>
      </c>
      <c r="M32243">
        <v>26227668</v>
      </c>
      <c r="N32243">
        <v>17317452</v>
      </c>
    </row>
    <row r="32244" spans="1:14" x14ac:dyDescent="0.2">
      <c r="A32244" t="s">
        <v>14</v>
      </c>
      <c r="B32244" t="s">
        <v>199</v>
      </c>
      <c r="C32244" t="s">
        <v>30</v>
      </c>
      <c r="D32244" t="s">
        <v>17</v>
      </c>
      <c r="E32244" t="s">
        <v>25</v>
      </c>
      <c r="F32244" t="s">
        <v>1879</v>
      </c>
      <c r="G32244">
        <v>475314748</v>
      </c>
      <c r="H32244" t="s">
        <v>564</v>
      </c>
      <c r="I32244">
        <v>5051</v>
      </c>
      <c r="J32244">
        <v>933</v>
      </c>
      <c r="K32244">
        <v>692</v>
      </c>
      <c r="L32244">
        <v>4712583</v>
      </c>
      <c r="M32244">
        <v>3495292</v>
      </c>
      <c r="N32244">
        <v>1217291</v>
      </c>
    </row>
    <row r="32245" spans="1:14" x14ac:dyDescent="0.2">
      <c r="A32245" t="s">
        <v>42</v>
      </c>
      <c r="B32245" t="s">
        <v>63</v>
      </c>
      <c r="C32245" t="s">
        <v>77</v>
      </c>
      <c r="D32245" t="s">
        <v>17</v>
      </c>
      <c r="E32245" t="s">
        <v>25</v>
      </c>
      <c r="F32245" t="s">
        <v>2521</v>
      </c>
      <c r="G32245">
        <v>461726462</v>
      </c>
      <c r="H32245" t="s">
        <v>2700</v>
      </c>
      <c r="I32245">
        <v>3976</v>
      </c>
      <c r="J32245">
        <v>65121</v>
      </c>
      <c r="K32245">
        <v>52496</v>
      </c>
      <c r="L32245">
        <v>258921096</v>
      </c>
      <c r="M32245">
        <v>208724096</v>
      </c>
      <c r="N32245">
        <v>50197000</v>
      </c>
    </row>
    <row r="32246" spans="1:14" x14ac:dyDescent="0.2">
      <c r="A32246" t="s">
        <v>28</v>
      </c>
      <c r="B32246" t="s">
        <v>854</v>
      </c>
      <c r="C32246" t="s">
        <v>104</v>
      </c>
      <c r="D32246" t="s">
        <v>17</v>
      </c>
      <c r="E32246" t="s">
        <v>31</v>
      </c>
      <c r="F32246" t="s">
        <v>1681</v>
      </c>
      <c r="G32246">
        <v>932813775</v>
      </c>
      <c r="H32246" t="s">
        <v>2116</v>
      </c>
      <c r="I32246">
        <v>9180</v>
      </c>
      <c r="J32246">
        <v>20570</v>
      </c>
      <c r="K32246">
        <v>11711</v>
      </c>
      <c r="L32246">
        <v>188832600</v>
      </c>
      <c r="M32246">
        <v>107506980</v>
      </c>
      <c r="N32246">
        <v>81325620</v>
      </c>
    </row>
    <row r="32247" spans="1:14" x14ac:dyDescent="0.2">
      <c r="A32247" t="s">
        <v>28</v>
      </c>
      <c r="B32247" t="s">
        <v>465</v>
      </c>
      <c r="C32247" t="s">
        <v>104</v>
      </c>
      <c r="D32247" t="s">
        <v>17</v>
      </c>
      <c r="E32247" t="s">
        <v>18</v>
      </c>
      <c r="F32247" t="s">
        <v>2736</v>
      </c>
      <c r="G32247">
        <v>873000514</v>
      </c>
      <c r="H32247" t="s">
        <v>705</v>
      </c>
      <c r="I32247">
        <v>9107</v>
      </c>
      <c r="J32247">
        <v>20570</v>
      </c>
      <c r="K32247">
        <v>11711</v>
      </c>
      <c r="L32247">
        <v>187330990</v>
      </c>
      <c r="M32247">
        <v>106652077</v>
      </c>
      <c r="N32247">
        <v>80678913</v>
      </c>
    </row>
    <row r="32248" spans="1:14" x14ac:dyDescent="0.2">
      <c r="A32248" t="s">
        <v>42</v>
      </c>
      <c r="B32248" t="s">
        <v>583</v>
      </c>
      <c r="C32248" t="s">
        <v>16</v>
      </c>
      <c r="D32248" t="s">
        <v>24</v>
      </c>
      <c r="E32248" t="s">
        <v>18</v>
      </c>
      <c r="F32248" t="s">
        <v>1499</v>
      </c>
      <c r="G32248">
        <v>687023007</v>
      </c>
      <c r="H32248" t="s">
        <v>1499</v>
      </c>
      <c r="I32248">
        <v>4230</v>
      </c>
      <c r="J32248">
        <v>15258</v>
      </c>
      <c r="K32248">
        <v>9744</v>
      </c>
      <c r="L32248">
        <v>64541340</v>
      </c>
      <c r="M32248">
        <v>41217120</v>
      </c>
      <c r="N32248">
        <v>23324220</v>
      </c>
    </row>
    <row r="32249" spans="1:14" x14ac:dyDescent="0.2">
      <c r="A32249" t="s">
        <v>42</v>
      </c>
      <c r="B32249" t="s">
        <v>664</v>
      </c>
      <c r="C32249" t="s">
        <v>88</v>
      </c>
      <c r="D32249" t="s">
        <v>24</v>
      </c>
      <c r="E32249" t="s">
        <v>25</v>
      </c>
      <c r="F32249" t="s">
        <v>2189</v>
      </c>
      <c r="G32249">
        <v>849930083</v>
      </c>
      <c r="H32249" t="s">
        <v>1479</v>
      </c>
      <c r="I32249">
        <v>2054</v>
      </c>
      <c r="J32249">
        <v>4745</v>
      </c>
      <c r="K32249">
        <v>3179</v>
      </c>
      <c r="L32249">
        <v>9746230</v>
      </c>
      <c r="M32249">
        <v>6529666</v>
      </c>
      <c r="N32249">
        <v>3216564</v>
      </c>
    </row>
    <row r="32250" spans="1:14" x14ac:dyDescent="0.2">
      <c r="A32250" t="s">
        <v>21</v>
      </c>
      <c r="B32250" t="s">
        <v>484</v>
      </c>
      <c r="C32250" t="s">
        <v>98</v>
      </c>
      <c r="D32250" t="s">
        <v>17</v>
      </c>
      <c r="E32250" t="s">
        <v>18</v>
      </c>
      <c r="F32250" t="s">
        <v>1000</v>
      </c>
      <c r="G32250">
        <v>557083070</v>
      </c>
      <c r="H32250" t="s">
        <v>677</v>
      </c>
      <c r="I32250">
        <v>2115</v>
      </c>
      <c r="J32250">
        <v>42189</v>
      </c>
      <c r="K32250">
        <v>36469</v>
      </c>
      <c r="L32250">
        <v>89229735</v>
      </c>
      <c r="M32250">
        <v>77131935</v>
      </c>
      <c r="N32250">
        <v>12097800</v>
      </c>
    </row>
    <row r="32251" spans="1:14" x14ac:dyDescent="0.2">
      <c r="A32251" t="s">
        <v>42</v>
      </c>
      <c r="B32251" t="s">
        <v>91</v>
      </c>
      <c r="C32251" t="s">
        <v>134</v>
      </c>
      <c r="D32251" t="s">
        <v>24</v>
      </c>
      <c r="E32251" t="s">
        <v>18</v>
      </c>
      <c r="F32251" t="s">
        <v>860</v>
      </c>
      <c r="G32251">
        <v>874155795</v>
      </c>
      <c r="H32251" t="s">
        <v>304</v>
      </c>
      <c r="I32251">
        <v>980</v>
      </c>
      <c r="J32251">
        <v>25528</v>
      </c>
      <c r="K32251">
        <v>15942</v>
      </c>
      <c r="L32251">
        <v>25017440</v>
      </c>
      <c r="M32251">
        <v>15623160</v>
      </c>
      <c r="N32251">
        <v>9394280</v>
      </c>
    </row>
    <row r="32252" spans="1:14" x14ac:dyDescent="0.2">
      <c r="A32252" t="s">
        <v>42</v>
      </c>
      <c r="B32252" t="s">
        <v>549</v>
      </c>
      <c r="C32252" t="s">
        <v>34</v>
      </c>
      <c r="D32252" t="s">
        <v>17</v>
      </c>
      <c r="E32252" t="s">
        <v>25</v>
      </c>
      <c r="F32252" t="s">
        <v>2307</v>
      </c>
      <c r="G32252">
        <v>687134587</v>
      </c>
      <c r="H32252" t="s">
        <v>548</v>
      </c>
      <c r="I32252">
        <v>7249</v>
      </c>
      <c r="J32252">
        <v>8173</v>
      </c>
      <c r="K32252">
        <v>5667</v>
      </c>
      <c r="L32252">
        <v>59246077</v>
      </c>
      <c r="M32252">
        <v>41080083</v>
      </c>
      <c r="N32252">
        <v>18165994</v>
      </c>
    </row>
    <row r="32253" spans="1:14" x14ac:dyDescent="0.2">
      <c r="A32253" t="s">
        <v>21</v>
      </c>
      <c r="B32253" t="s">
        <v>409</v>
      </c>
      <c r="C32253" t="s">
        <v>98</v>
      </c>
      <c r="D32253" t="s">
        <v>17</v>
      </c>
      <c r="E32253" t="s">
        <v>18</v>
      </c>
      <c r="F32253" t="s">
        <v>1449</v>
      </c>
      <c r="G32253">
        <v>752318274</v>
      </c>
      <c r="H32253" t="s">
        <v>2192</v>
      </c>
      <c r="I32253">
        <v>6550</v>
      </c>
      <c r="J32253">
        <v>42189</v>
      </c>
      <c r="K32253">
        <v>36469</v>
      </c>
      <c r="L32253">
        <v>276337950</v>
      </c>
      <c r="M32253">
        <v>238871950</v>
      </c>
      <c r="N32253">
        <v>37466000</v>
      </c>
    </row>
    <row r="32254" spans="1:14" x14ac:dyDescent="0.2">
      <c r="A32254" t="s">
        <v>21</v>
      </c>
      <c r="B32254" t="s">
        <v>60</v>
      </c>
      <c r="C32254" t="s">
        <v>34</v>
      </c>
      <c r="D32254" t="s">
        <v>24</v>
      </c>
      <c r="E32254" t="s">
        <v>31</v>
      </c>
      <c r="F32254" t="s">
        <v>514</v>
      </c>
      <c r="G32254">
        <v>546318185</v>
      </c>
      <c r="H32254" t="s">
        <v>2581</v>
      </c>
      <c r="I32254">
        <v>6546</v>
      </c>
      <c r="J32254">
        <v>8173</v>
      </c>
      <c r="K32254">
        <v>5667</v>
      </c>
      <c r="L32254">
        <v>53500458</v>
      </c>
      <c r="M32254">
        <v>37096182</v>
      </c>
      <c r="N32254">
        <v>16404276</v>
      </c>
    </row>
    <row r="32255" spans="1:14" x14ac:dyDescent="0.2">
      <c r="A32255" t="s">
        <v>28</v>
      </c>
      <c r="B32255" t="s">
        <v>312</v>
      </c>
      <c r="C32255" t="s">
        <v>104</v>
      </c>
      <c r="D32255" t="s">
        <v>24</v>
      </c>
      <c r="E32255" t="s">
        <v>18</v>
      </c>
      <c r="F32255" t="s">
        <v>1609</v>
      </c>
      <c r="G32255">
        <v>516058146</v>
      </c>
      <c r="H32255" t="s">
        <v>989</v>
      </c>
      <c r="I32255">
        <v>1928</v>
      </c>
      <c r="J32255">
        <v>20570</v>
      </c>
      <c r="K32255">
        <v>11711</v>
      </c>
      <c r="L32255">
        <v>39658960</v>
      </c>
      <c r="M32255">
        <v>22578808</v>
      </c>
      <c r="N32255">
        <v>17080152</v>
      </c>
    </row>
    <row r="32256" spans="1:14" x14ac:dyDescent="0.2">
      <c r="A32256" t="s">
        <v>14</v>
      </c>
      <c r="B32256" t="s">
        <v>394</v>
      </c>
      <c r="C32256" t="s">
        <v>38</v>
      </c>
      <c r="D32256" t="s">
        <v>17</v>
      </c>
      <c r="E32256" t="s">
        <v>25</v>
      </c>
      <c r="F32256" t="s">
        <v>1203</v>
      </c>
      <c r="G32256">
        <v>728774487</v>
      </c>
      <c r="H32256" t="s">
        <v>696</v>
      </c>
      <c r="I32256">
        <v>9421</v>
      </c>
      <c r="J32256">
        <v>66827</v>
      </c>
      <c r="K32256">
        <v>50254</v>
      </c>
      <c r="L32256">
        <v>629577167</v>
      </c>
      <c r="M32256">
        <v>473442934</v>
      </c>
      <c r="N32256">
        <v>156134233</v>
      </c>
    </row>
    <row r="32257" spans="1:14" x14ac:dyDescent="0.2">
      <c r="A32257" t="s">
        <v>14</v>
      </c>
      <c r="B32257" t="s">
        <v>994</v>
      </c>
      <c r="C32257" t="s">
        <v>73</v>
      </c>
      <c r="D32257" t="s">
        <v>17</v>
      </c>
      <c r="E32257" t="s">
        <v>39</v>
      </c>
      <c r="F32257" t="s">
        <v>1560</v>
      </c>
      <c r="G32257">
        <v>422016036</v>
      </c>
      <c r="H32257" t="s">
        <v>1893</v>
      </c>
      <c r="I32257">
        <v>2778</v>
      </c>
      <c r="J32257">
        <v>15406</v>
      </c>
      <c r="K32257">
        <v>9093</v>
      </c>
      <c r="L32257">
        <v>42797868</v>
      </c>
      <c r="M32257">
        <v>25260354</v>
      </c>
      <c r="N32257">
        <v>17537514</v>
      </c>
    </row>
    <row r="32258" spans="1:14" x14ac:dyDescent="0.2">
      <c r="A32258" t="s">
        <v>42</v>
      </c>
      <c r="B32258" t="s">
        <v>47</v>
      </c>
      <c r="C32258" t="s">
        <v>38</v>
      </c>
      <c r="D32258" t="s">
        <v>24</v>
      </c>
      <c r="E32258" t="s">
        <v>25</v>
      </c>
      <c r="F32258" t="s">
        <v>74</v>
      </c>
      <c r="G32258">
        <v>253644120</v>
      </c>
      <c r="H32258" t="s">
        <v>74</v>
      </c>
      <c r="I32258">
        <v>7787</v>
      </c>
      <c r="J32258">
        <v>66827</v>
      </c>
      <c r="K32258">
        <v>50254</v>
      </c>
      <c r="L32258">
        <v>520381849</v>
      </c>
      <c r="M32258">
        <v>391327898</v>
      </c>
      <c r="N32258">
        <v>129053951</v>
      </c>
    </row>
    <row r="32259" spans="1:14" x14ac:dyDescent="0.2">
      <c r="A32259" t="s">
        <v>42</v>
      </c>
      <c r="B32259" t="s">
        <v>574</v>
      </c>
      <c r="C32259" t="s">
        <v>98</v>
      </c>
      <c r="D32259" t="s">
        <v>17</v>
      </c>
      <c r="E32259" t="s">
        <v>39</v>
      </c>
      <c r="F32259" t="s">
        <v>620</v>
      </c>
      <c r="G32259">
        <v>951832568</v>
      </c>
      <c r="H32259" t="s">
        <v>2153</v>
      </c>
      <c r="I32259">
        <v>7264</v>
      </c>
      <c r="J32259">
        <v>42189</v>
      </c>
      <c r="K32259">
        <v>36469</v>
      </c>
      <c r="L32259">
        <v>306460896</v>
      </c>
      <c r="M32259">
        <v>264910816</v>
      </c>
      <c r="N32259">
        <v>41550080</v>
      </c>
    </row>
    <row r="32260" spans="1:14" x14ac:dyDescent="0.2">
      <c r="A32260" t="s">
        <v>28</v>
      </c>
      <c r="B32260" t="s">
        <v>332</v>
      </c>
      <c r="C32260" t="s">
        <v>30</v>
      </c>
      <c r="D32260" t="s">
        <v>17</v>
      </c>
      <c r="E32260" t="s">
        <v>31</v>
      </c>
      <c r="F32260" t="s">
        <v>2234</v>
      </c>
      <c r="G32260">
        <v>165067708</v>
      </c>
      <c r="H32260" t="s">
        <v>1836</v>
      </c>
      <c r="I32260">
        <v>6058</v>
      </c>
      <c r="J32260">
        <v>933</v>
      </c>
      <c r="K32260">
        <v>692</v>
      </c>
      <c r="L32260">
        <v>5652114</v>
      </c>
      <c r="M32260">
        <v>4192136</v>
      </c>
      <c r="N32260">
        <v>1459978</v>
      </c>
    </row>
    <row r="32261" spans="1:14" x14ac:dyDescent="0.2">
      <c r="A32261" t="s">
        <v>28</v>
      </c>
      <c r="B32261" t="s">
        <v>720</v>
      </c>
      <c r="C32261" t="s">
        <v>38</v>
      </c>
      <c r="D32261" t="s">
        <v>17</v>
      </c>
      <c r="E32261" t="s">
        <v>25</v>
      </c>
      <c r="F32261" t="s">
        <v>1273</v>
      </c>
      <c r="G32261">
        <v>112148368</v>
      </c>
      <c r="H32261" t="s">
        <v>2535</v>
      </c>
      <c r="I32261">
        <v>6049</v>
      </c>
      <c r="J32261">
        <v>66827</v>
      </c>
      <c r="K32261">
        <v>50254</v>
      </c>
      <c r="L32261">
        <v>404236523</v>
      </c>
      <c r="M32261">
        <v>303986446</v>
      </c>
      <c r="N32261">
        <v>100250077</v>
      </c>
    </row>
    <row r="32262" spans="1:14" x14ac:dyDescent="0.2">
      <c r="A32262" t="s">
        <v>14</v>
      </c>
      <c r="B32262" t="s">
        <v>157</v>
      </c>
      <c r="C32262" t="s">
        <v>88</v>
      </c>
      <c r="D32262" t="s">
        <v>17</v>
      </c>
      <c r="E32262" t="s">
        <v>39</v>
      </c>
      <c r="F32262" t="s">
        <v>2709</v>
      </c>
      <c r="G32262">
        <v>832185876</v>
      </c>
      <c r="H32262" t="s">
        <v>2745</v>
      </c>
      <c r="I32262">
        <v>1149</v>
      </c>
      <c r="J32262">
        <v>4745</v>
      </c>
      <c r="K32262">
        <v>3179</v>
      </c>
      <c r="L32262">
        <v>5452005</v>
      </c>
      <c r="M32262">
        <v>3652671</v>
      </c>
      <c r="N32262">
        <v>1799334</v>
      </c>
    </row>
    <row r="32263" spans="1:14" x14ac:dyDescent="0.2">
      <c r="A32263" t="s">
        <v>42</v>
      </c>
      <c r="B32263" t="s">
        <v>470</v>
      </c>
      <c r="C32263" t="s">
        <v>98</v>
      </c>
      <c r="D32263" t="s">
        <v>17</v>
      </c>
      <c r="E32263" t="s">
        <v>25</v>
      </c>
      <c r="F32263" t="s">
        <v>1169</v>
      </c>
      <c r="G32263">
        <v>634604060</v>
      </c>
      <c r="H32263" t="s">
        <v>1360</v>
      </c>
      <c r="I32263">
        <v>2299</v>
      </c>
      <c r="J32263">
        <v>42189</v>
      </c>
      <c r="K32263">
        <v>36469</v>
      </c>
      <c r="L32263">
        <v>96992511</v>
      </c>
      <c r="M32263">
        <v>83842231</v>
      </c>
      <c r="N32263">
        <v>13150280</v>
      </c>
    </row>
    <row r="32264" spans="1:14" x14ac:dyDescent="0.2">
      <c r="A32264" t="s">
        <v>28</v>
      </c>
      <c r="B32264" t="s">
        <v>252</v>
      </c>
      <c r="C32264" t="s">
        <v>38</v>
      </c>
      <c r="D32264" t="s">
        <v>17</v>
      </c>
      <c r="E32264" t="s">
        <v>25</v>
      </c>
      <c r="F32264" t="s">
        <v>421</v>
      </c>
      <c r="G32264">
        <v>149139249</v>
      </c>
      <c r="H32264" t="s">
        <v>703</v>
      </c>
      <c r="I32264">
        <v>2473</v>
      </c>
      <c r="J32264">
        <v>66827</v>
      </c>
      <c r="K32264">
        <v>50254</v>
      </c>
      <c r="L32264">
        <v>165263171</v>
      </c>
      <c r="M32264">
        <v>124278142</v>
      </c>
      <c r="N32264">
        <v>40985029</v>
      </c>
    </row>
    <row r="32265" spans="1:14" x14ac:dyDescent="0.2">
      <c r="A32265" t="s">
        <v>21</v>
      </c>
      <c r="B32265" t="s">
        <v>151</v>
      </c>
      <c r="C32265" t="s">
        <v>38</v>
      </c>
      <c r="D32265" t="s">
        <v>17</v>
      </c>
      <c r="E32265" t="s">
        <v>31</v>
      </c>
      <c r="F32265" t="s">
        <v>257</v>
      </c>
      <c r="G32265">
        <v>975840270</v>
      </c>
      <c r="H32265" t="s">
        <v>788</v>
      </c>
      <c r="I32265">
        <v>1676</v>
      </c>
      <c r="J32265">
        <v>66827</v>
      </c>
      <c r="K32265">
        <v>50254</v>
      </c>
      <c r="L32265">
        <v>112002052</v>
      </c>
      <c r="M32265">
        <v>84225704</v>
      </c>
      <c r="N32265">
        <v>27776348</v>
      </c>
    </row>
    <row r="32266" spans="1:14" x14ac:dyDescent="0.2">
      <c r="A32266" t="s">
        <v>28</v>
      </c>
      <c r="B32266" t="s">
        <v>118</v>
      </c>
      <c r="C32266" t="s">
        <v>98</v>
      </c>
      <c r="D32266" t="s">
        <v>24</v>
      </c>
      <c r="E32266" t="s">
        <v>25</v>
      </c>
      <c r="F32266" t="s">
        <v>2385</v>
      </c>
      <c r="G32266">
        <v>735068452</v>
      </c>
      <c r="H32266" t="s">
        <v>1139</v>
      </c>
      <c r="I32266">
        <v>1945</v>
      </c>
      <c r="J32266">
        <v>42189</v>
      </c>
      <c r="K32266">
        <v>36469</v>
      </c>
      <c r="L32266">
        <v>82057605</v>
      </c>
      <c r="M32266">
        <v>70932205</v>
      </c>
      <c r="N32266">
        <v>11125400</v>
      </c>
    </row>
    <row r="32267" spans="1:14" x14ac:dyDescent="0.2">
      <c r="A32267" t="s">
        <v>28</v>
      </c>
      <c r="B32267" t="s">
        <v>806</v>
      </c>
      <c r="C32267" t="s">
        <v>73</v>
      </c>
      <c r="D32267" t="s">
        <v>17</v>
      </c>
      <c r="E32267" t="s">
        <v>31</v>
      </c>
      <c r="F32267" t="s">
        <v>1918</v>
      </c>
      <c r="G32267">
        <v>717497622</v>
      </c>
      <c r="H32267" t="s">
        <v>2153</v>
      </c>
      <c r="I32267">
        <v>2346</v>
      </c>
      <c r="J32267">
        <v>15406</v>
      </c>
      <c r="K32267">
        <v>9093</v>
      </c>
      <c r="L32267">
        <v>36142476</v>
      </c>
      <c r="M32267">
        <v>21332178</v>
      </c>
      <c r="N32267">
        <v>14810298</v>
      </c>
    </row>
    <row r="32268" spans="1:14" x14ac:dyDescent="0.2">
      <c r="A32268" t="s">
        <v>42</v>
      </c>
      <c r="B32268" t="s">
        <v>895</v>
      </c>
      <c r="C32268" t="s">
        <v>104</v>
      </c>
      <c r="D32268" t="s">
        <v>24</v>
      </c>
      <c r="E32268" t="s">
        <v>25</v>
      </c>
      <c r="F32268" t="s">
        <v>2003</v>
      </c>
      <c r="G32268">
        <v>934114110</v>
      </c>
      <c r="H32268" t="s">
        <v>338</v>
      </c>
      <c r="I32268">
        <v>3978</v>
      </c>
      <c r="J32268">
        <v>20570</v>
      </c>
      <c r="K32268">
        <v>11711</v>
      </c>
      <c r="L32268">
        <v>81827460</v>
      </c>
      <c r="M32268">
        <v>46586358</v>
      </c>
      <c r="N32268">
        <v>35241102</v>
      </c>
    </row>
    <row r="32269" spans="1:14" x14ac:dyDescent="0.2">
      <c r="A32269" t="s">
        <v>14</v>
      </c>
      <c r="B32269" t="s">
        <v>115</v>
      </c>
      <c r="C32269" t="s">
        <v>34</v>
      </c>
      <c r="D32269" t="s">
        <v>24</v>
      </c>
      <c r="E32269" t="s">
        <v>31</v>
      </c>
      <c r="F32269" t="s">
        <v>1057</v>
      </c>
      <c r="G32269">
        <v>566216742</v>
      </c>
      <c r="H32269" t="s">
        <v>1787</v>
      </c>
      <c r="I32269">
        <v>4972</v>
      </c>
      <c r="J32269">
        <v>8173</v>
      </c>
      <c r="K32269">
        <v>5667</v>
      </c>
      <c r="L32269">
        <v>40636156</v>
      </c>
      <c r="M32269">
        <v>28176324</v>
      </c>
      <c r="N32269">
        <v>12459832</v>
      </c>
    </row>
    <row r="32270" spans="1:14" x14ac:dyDescent="0.2">
      <c r="A32270" t="s">
        <v>56</v>
      </c>
      <c r="B32270" t="s">
        <v>287</v>
      </c>
      <c r="C32270" t="s">
        <v>38</v>
      </c>
      <c r="D32270" t="s">
        <v>24</v>
      </c>
      <c r="E32270" t="s">
        <v>31</v>
      </c>
      <c r="F32270" t="s">
        <v>1618</v>
      </c>
      <c r="G32270">
        <v>215416848</v>
      </c>
      <c r="H32270" t="s">
        <v>2839</v>
      </c>
      <c r="I32270">
        <v>5487</v>
      </c>
      <c r="J32270">
        <v>66827</v>
      </c>
      <c r="K32270">
        <v>50254</v>
      </c>
      <c r="L32270">
        <v>366679749</v>
      </c>
      <c r="M32270">
        <v>275743698</v>
      </c>
      <c r="N32270">
        <v>90936051</v>
      </c>
    </row>
    <row r="32271" spans="1:14" x14ac:dyDescent="0.2">
      <c r="A32271" t="s">
        <v>42</v>
      </c>
      <c r="B32271" t="s">
        <v>1351</v>
      </c>
      <c r="C32271" t="s">
        <v>23</v>
      </c>
      <c r="D32271" t="s">
        <v>24</v>
      </c>
      <c r="E32271" t="s">
        <v>39</v>
      </c>
      <c r="F32271" t="s">
        <v>2260</v>
      </c>
      <c r="G32271">
        <v>553638255</v>
      </c>
      <c r="H32271" t="s">
        <v>209</v>
      </c>
      <c r="I32271">
        <v>2718</v>
      </c>
      <c r="J32271">
        <v>43720</v>
      </c>
      <c r="K32271">
        <v>26333</v>
      </c>
      <c r="L32271">
        <v>118830960</v>
      </c>
      <c r="M32271">
        <v>71573094</v>
      </c>
      <c r="N32271">
        <v>47257866</v>
      </c>
    </row>
    <row r="32272" spans="1:14" x14ac:dyDescent="0.2">
      <c r="A32272" t="s">
        <v>42</v>
      </c>
      <c r="B32272" t="s">
        <v>47</v>
      </c>
      <c r="C32272" t="s">
        <v>38</v>
      </c>
      <c r="D32272" t="s">
        <v>17</v>
      </c>
      <c r="E32272" t="s">
        <v>39</v>
      </c>
      <c r="F32272" t="s">
        <v>1626</v>
      </c>
      <c r="G32272">
        <v>973117291</v>
      </c>
      <c r="H32272" t="s">
        <v>837</v>
      </c>
      <c r="I32272">
        <v>5886</v>
      </c>
      <c r="J32272">
        <v>66827</v>
      </c>
      <c r="K32272">
        <v>50254</v>
      </c>
      <c r="L32272">
        <v>393343722</v>
      </c>
      <c r="M32272">
        <v>295795044</v>
      </c>
      <c r="N32272">
        <v>97548678</v>
      </c>
    </row>
    <row r="32273" spans="1:14" x14ac:dyDescent="0.2">
      <c r="A32273" t="s">
        <v>86</v>
      </c>
      <c r="B32273" t="s">
        <v>675</v>
      </c>
      <c r="C32273" t="s">
        <v>38</v>
      </c>
      <c r="D32273" t="s">
        <v>24</v>
      </c>
      <c r="E32273" t="s">
        <v>31</v>
      </c>
      <c r="F32273" t="s">
        <v>594</v>
      </c>
      <c r="G32273">
        <v>936402785</v>
      </c>
      <c r="H32273" t="s">
        <v>705</v>
      </c>
      <c r="I32273">
        <v>1248</v>
      </c>
      <c r="J32273">
        <v>66827</v>
      </c>
      <c r="K32273">
        <v>50254</v>
      </c>
      <c r="L32273">
        <v>83400096</v>
      </c>
      <c r="M32273">
        <v>62716992</v>
      </c>
      <c r="N32273">
        <v>20683104</v>
      </c>
    </row>
    <row r="32274" spans="1:14" x14ac:dyDescent="0.2">
      <c r="A32274" t="s">
        <v>28</v>
      </c>
      <c r="B32274" t="s">
        <v>252</v>
      </c>
      <c r="C32274" t="s">
        <v>44</v>
      </c>
      <c r="D32274" t="s">
        <v>17</v>
      </c>
      <c r="E32274" t="s">
        <v>39</v>
      </c>
      <c r="F32274" t="s">
        <v>1484</v>
      </c>
      <c r="G32274">
        <v>426356065</v>
      </c>
      <c r="H32274" t="s">
        <v>2739</v>
      </c>
      <c r="I32274">
        <v>7089</v>
      </c>
      <c r="J32274">
        <v>10928</v>
      </c>
      <c r="K32274">
        <v>3584</v>
      </c>
      <c r="L32274">
        <v>77468592</v>
      </c>
      <c r="M32274">
        <v>25406976</v>
      </c>
      <c r="N32274">
        <v>52061616</v>
      </c>
    </row>
    <row r="32275" spans="1:14" x14ac:dyDescent="0.2">
      <c r="A32275" t="s">
        <v>28</v>
      </c>
      <c r="B32275" t="s">
        <v>383</v>
      </c>
      <c r="C32275" t="s">
        <v>73</v>
      </c>
      <c r="D32275" t="s">
        <v>24</v>
      </c>
      <c r="E32275" t="s">
        <v>31</v>
      </c>
      <c r="F32275" t="s">
        <v>1929</v>
      </c>
      <c r="G32275">
        <v>396150958</v>
      </c>
      <c r="H32275" t="s">
        <v>1470</v>
      </c>
      <c r="I32275">
        <v>8727</v>
      </c>
      <c r="J32275">
        <v>15406</v>
      </c>
      <c r="K32275">
        <v>9093</v>
      </c>
      <c r="L32275">
        <v>134448162</v>
      </c>
      <c r="M32275">
        <v>79354611</v>
      </c>
      <c r="N32275">
        <v>55093551</v>
      </c>
    </row>
    <row r="32276" spans="1:14" x14ac:dyDescent="0.2">
      <c r="A32276" t="s">
        <v>28</v>
      </c>
      <c r="B32276" t="s">
        <v>417</v>
      </c>
      <c r="C32276" t="s">
        <v>38</v>
      </c>
      <c r="D32276" t="s">
        <v>24</v>
      </c>
      <c r="E32276" t="s">
        <v>39</v>
      </c>
      <c r="F32276" t="s">
        <v>1079</v>
      </c>
      <c r="G32276">
        <v>519273793</v>
      </c>
      <c r="H32276" t="s">
        <v>1164</v>
      </c>
      <c r="I32276">
        <v>3510</v>
      </c>
      <c r="J32276">
        <v>66827</v>
      </c>
      <c r="K32276">
        <v>50254</v>
      </c>
      <c r="L32276">
        <v>234562770</v>
      </c>
      <c r="M32276">
        <v>176391540</v>
      </c>
      <c r="N32276">
        <v>58171230</v>
      </c>
    </row>
    <row r="32277" spans="1:14" x14ac:dyDescent="0.2">
      <c r="A32277" t="s">
        <v>14</v>
      </c>
      <c r="B32277" t="s">
        <v>157</v>
      </c>
      <c r="C32277" t="s">
        <v>104</v>
      </c>
      <c r="D32277" t="s">
        <v>24</v>
      </c>
      <c r="E32277" t="s">
        <v>18</v>
      </c>
      <c r="F32277" t="s">
        <v>1130</v>
      </c>
      <c r="G32277">
        <v>539523398</v>
      </c>
      <c r="H32277" t="s">
        <v>812</v>
      </c>
      <c r="I32277">
        <v>5818</v>
      </c>
      <c r="J32277">
        <v>20570</v>
      </c>
      <c r="K32277">
        <v>11711</v>
      </c>
      <c r="L32277">
        <v>119676260</v>
      </c>
      <c r="M32277">
        <v>68134598</v>
      </c>
      <c r="N32277">
        <v>51541662</v>
      </c>
    </row>
    <row r="32278" spans="1:14" x14ac:dyDescent="0.2">
      <c r="A32278" t="s">
        <v>14</v>
      </c>
      <c r="B32278" t="s">
        <v>115</v>
      </c>
      <c r="C32278" t="s">
        <v>44</v>
      </c>
      <c r="D32278" t="s">
        <v>17</v>
      </c>
      <c r="E32278" t="s">
        <v>39</v>
      </c>
      <c r="F32278" t="s">
        <v>1875</v>
      </c>
      <c r="G32278">
        <v>721011102</v>
      </c>
      <c r="H32278" t="s">
        <v>2867</v>
      </c>
      <c r="I32278">
        <v>2062</v>
      </c>
      <c r="J32278">
        <v>10928</v>
      </c>
      <c r="K32278">
        <v>3584</v>
      </c>
      <c r="L32278">
        <v>22533536</v>
      </c>
      <c r="M32278">
        <v>7390208</v>
      </c>
      <c r="N32278">
        <v>15143328</v>
      </c>
    </row>
    <row r="32279" spans="1:14" x14ac:dyDescent="0.2">
      <c r="A32279" t="s">
        <v>42</v>
      </c>
      <c r="B32279" t="s">
        <v>168</v>
      </c>
      <c r="C32279" t="s">
        <v>16</v>
      </c>
      <c r="D32279" t="s">
        <v>24</v>
      </c>
      <c r="E32279" t="s">
        <v>18</v>
      </c>
      <c r="F32279" t="s">
        <v>2725</v>
      </c>
      <c r="G32279">
        <v>498160731</v>
      </c>
      <c r="H32279" t="s">
        <v>1503</v>
      </c>
      <c r="I32279">
        <v>5685</v>
      </c>
      <c r="J32279">
        <v>15258</v>
      </c>
      <c r="K32279">
        <v>9744</v>
      </c>
      <c r="L32279">
        <v>86741730</v>
      </c>
      <c r="M32279">
        <v>55394640</v>
      </c>
      <c r="N32279">
        <v>31347090</v>
      </c>
    </row>
    <row r="32280" spans="1:14" x14ac:dyDescent="0.2">
      <c r="A32280" t="s">
        <v>14</v>
      </c>
      <c r="B32280" t="s">
        <v>69</v>
      </c>
      <c r="C32280" t="s">
        <v>30</v>
      </c>
      <c r="D32280" t="s">
        <v>24</v>
      </c>
      <c r="E32280" t="s">
        <v>39</v>
      </c>
      <c r="F32280" t="s">
        <v>2904</v>
      </c>
      <c r="G32280">
        <v>725708615</v>
      </c>
      <c r="H32280" t="s">
        <v>2816</v>
      </c>
      <c r="I32280">
        <v>2161</v>
      </c>
      <c r="J32280">
        <v>933</v>
      </c>
      <c r="K32280">
        <v>692</v>
      </c>
      <c r="L32280">
        <v>2016213</v>
      </c>
      <c r="M32280">
        <v>1495412</v>
      </c>
      <c r="N32280">
        <v>520801</v>
      </c>
    </row>
    <row r="32281" spans="1:14" x14ac:dyDescent="0.2">
      <c r="A32281" t="s">
        <v>42</v>
      </c>
      <c r="B32281" t="s">
        <v>267</v>
      </c>
      <c r="C32281" t="s">
        <v>104</v>
      </c>
      <c r="D32281" t="s">
        <v>17</v>
      </c>
      <c r="E32281" t="s">
        <v>25</v>
      </c>
      <c r="F32281" t="s">
        <v>1215</v>
      </c>
      <c r="G32281">
        <v>528703582</v>
      </c>
      <c r="H32281" t="s">
        <v>1170</v>
      </c>
      <c r="I32281">
        <v>3994</v>
      </c>
      <c r="J32281">
        <v>20570</v>
      </c>
      <c r="K32281">
        <v>11711</v>
      </c>
      <c r="L32281">
        <v>82156580</v>
      </c>
      <c r="M32281">
        <v>46773734</v>
      </c>
      <c r="N32281">
        <v>35382846</v>
      </c>
    </row>
    <row r="32282" spans="1:14" x14ac:dyDescent="0.2">
      <c r="A32282" t="s">
        <v>28</v>
      </c>
      <c r="B32282" t="s">
        <v>101</v>
      </c>
      <c r="C32282" t="s">
        <v>104</v>
      </c>
      <c r="D32282" t="s">
        <v>17</v>
      </c>
      <c r="E32282" t="s">
        <v>31</v>
      </c>
      <c r="F32282" t="s">
        <v>2631</v>
      </c>
      <c r="G32282">
        <v>452506959</v>
      </c>
      <c r="H32282" t="s">
        <v>2726</v>
      </c>
      <c r="I32282">
        <v>5720</v>
      </c>
      <c r="J32282">
        <v>20570</v>
      </c>
      <c r="K32282">
        <v>11711</v>
      </c>
      <c r="L32282">
        <v>117660400</v>
      </c>
      <c r="M32282">
        <v>66986920</v>
      </c>
      <c r="N32282">
        <v>50673480</v>
      </c>
    </row>
    <row r="32283" spans="1:14" x14ac:dyDescent="0.2">
      <c r="A32283" t="s">
        <v>28</v>
      </c>
      <c r="B32283" t="s">
        <v>146</v>
      </c>
      <c r="C32283" t="s">
        <v>104</v>
      </c>
      <c r="D32283" t="s">
        <v>17</v>
      </c>
      <c r="E32283" t="s">
        <v>18</v>
      </c>
      <c r="F32283" t="s">
        <v>2146</v>
      </c>
      <c r="G32283">
        <v>212792575</v>
      </c>
      <c r="H32283" t="s">
        <v>1982</v>
      </c>
      <c r="I32283">
        <v>8906</v>
      </c>
      <c r="J32283">
        <v>20570</v>
      </c>
      <c r="K32283">
        <v>11711</v>
      </c>
      <c r="L32283">
        <v>183196420</v>
      </c>
      <c r="M32283">
        <v>104298166</v>
      </c>
      <c r="N32283">
        <v>78898254</v>
      </c>
    </row>
    <row r="32284" spans="1:14" x14ac:dyDescent="0.2">
      <c r="A32284" t="s">
        <v>86</v>
      </c>
      <c r="B32284" t="s">
        <v>1016</v>
      </c>
      <c r="C32284" t="s">
        <v>16</v>
      </c>
      <c r="D32284" t="s">
        <v>17</v>
      </c>
      <c r="E32284" t="s">
        <v>25</v>
      </c>
      <c r="F32284" t="s">
        <v>2746</v>
      </c>
      <c r="G32284">
        <v>945546758</v>
      </c>
      <c r="H32284" t="s">
        <v>2726</v>
      </c>
      <c r="I32284">
        <v>7153</v>
      </c>
      <c r="J32284">
        <v>15258</v>
      </c>
      <c r="K32284">
        <v>9744</v>
      </c>
      <c r="L32284">
        <v>109140474</v>
      </c>
      <c r="M32284">
        <v>69698832</v>
      </c>
      <c r="N32284">
        <v>39441642</v>
      </c>
    </row>
    <row r="32285" spans="1:14" x14ac:dyDescent="0.2">
      <c r="A32285" t="s">
        <v>86</v>
      </c>
      <c r="B32285" t="s">
        <v>559</v>
      </c>
      <c r="C32285" t="s">
        <v>88</v>
      </c>
      <c r="D32285" t="s">
        <v>24</v>
      </c>
      <c r="E32285" t="s">
        <v>18</v>
      </c>
      <c r="F32285" t="s">
        <v>1534</v>
      </c>
      <c r="G32285">
        <v>257068336</v>
      </c>
      <c r="H32285" t="s">
        <v>2877</v>
      </c>
      <c r="I32285">
        <v>1088</v>
      </c>
      <c r="J32285">
        <v>4745</v>
      </c>
      <c r="K32285">
        <v>3179</v>
      </c>
      <c r="L32285">
        <v>5162560</v>
      </c>
      <c r="M32285">
        <v>3458752</v>
      </c>
      <c r="N32285">
        <v>1703808</v>
      </c>
    </row>
    <row r="32286" spans="1:14" x14ac:dyDescent="0.2">
      <c r="A32286" t="s">
        <v>56</v>
      </c>
      <c r="B32286" t="s">
        <v>121</v>
      </c>
      <c r="C32286" t="s">
        <v>16</v>
      </c>
      <c r="D32286" t="s">
        <v>24</v>
      </c>
      <c r="E32286" t="s">
        <v>18</v>
      </c>
      <c r="F32286" t="s">
        <v>1326</v>
      </c>
      <c r="G32286">
        <v>773968636</v>
      </c>
      <c r="H32286" t="s">
        <v>2827</v>
      </c>
      <c r="I32286">
        <v>3374</v>
      </c>
      <c r="J32286">
        <v>15258</v>
      </c>
      <c r="K32286">
        <v>9744</v>
      </c>
      <c r="L32286">
        <v>51480492</v>
      </c>
      <c r="M32286">
        <v>32876256</v>
      </c>
      <c r="N32286">
        <v>18604236</v>
      </c>
    </row>
    <row r="32287" spans="1:14" x14ac:dyDescent="0.2">
      <c r="A32287" t="s">
        <v>56</v>
      </c>
      <c r="B32287" t="s">
        <v>942</v>
      </c>
      <c r="C32287" t="s">
        <v>30</v>
      </c>
      <c r="D32287" t="s">
        <v>24</v>
      </c>
      <c r="E32287" t="s">
        <v>39</v>
      </c>
      <c r="F32287" t="s">
        <v>2162</v>
      </c>
      <c r="G32287">
        <v>693171489</v>
      </c>
      <c r="H32287" t="s">
        <v>416</v>
      </c>
      <c r="I32287">
        <v>3702</v>
      </c>
      <c r="J32287">
        <v>933</v>
      </c>
      <c r="K32287">
        <v>692</v>
      </c>
      <c r="L32287">
        <v>3453966</v>
      </c>
      <c r="M32287">
        <v>2561784</v>
      </c>
      <c r="N32287">
        <v>892182</v>
      </c>
    </row>
    <row r="32288" spans="1:14" x14ac:dyDescent="0.2">
      <c r="A32288" t="s">
        <v>42</v>
      </c>
      <c r="B32288" t="s">
        <v>133</v>
      </c>
      <c r="C32288" t="s">
        <v>77</v>
      </c>
      <c r="D32288" t="s">
        <v>24</v>
      </c>
      <c r="E32288" t="s">
        <v>18</v>
      </c>
      <c r="F32288" t="s">
        <v>1734</v>
      </c>
      <c r="G32288">
        <v>531913220</v>
      </c>
      <c r="H32288" t="s">
        <v>1118</v>
      </c>
      <c r="I32288">
        <v>3797</v>
      </c>
      <c r="J32288">
        <v>65121</v>
      </c>
      <c r="K32288">
        <v>52496</v>
      </c>
      <c r="L32288">
        <v>247264437</v>
      </c>
      <c r="M32288">
        <v>199327312</v>
      </c>
      <c r="N32288">
        <v>47937125</v>
      </c>
    </row>
    <row r="32289" spans="1:14" x14ac:dyDescent="0.2">
      <c r="A32289" t="s">
        <v>42</v>
      </c>
      <c r="B32289" t="s">
        <v>351</v>
      </c>
      <c r="C32289" t="s">
        <v>44</v>
      </c>
      <c r="D32289" t="s">
        <v>17</v>
      </c>
      <c r="E32289" t="s">
        <v>31</v>
      </c>
      <c r="F32289" t="s">
        <v>1342</v>
      </c>
      <c r="G32289">
        <v>877742660</v>
      </c>
      <c r="H32289" t="s">
        <v>597</v>
      </c>
      <c r="I32289">
        <v>2413</v>
      </c>
      <c r="J32289">
        <v>10928</v>
      </c>
      <c r="K32289">
        <v>3584</v>
      </c>
      <c r="L32289">
        <v>26369264</v>
      </c>
      <c r="M32289">
        <v>8648192</v>
      </c>
      <c r="N32289">
        <v>17721072</v>
      </c>
    </row>
    <row r="32290" spans="1:14" x14ac:dyDescent="0.2">
      <c r="A32290" t="s">
        <v>42</v>
      </c>
      <c r="B32290" t="s">
        <v>47</v>
      </c>
      <c r="C32290" t="s">
        <v>73</v>
      </c>
      <c r="D32290" t="s">
        <v>24</v>
      </c>
      <c r="E32290" t="s">
        <v>25</v>
      </c>
      <c r="F32290" t="s">
        <v>2357</v>
      </c>
      <c r="G32290">
        <v>138521134</v>
      </c>
      <c r="H32290" t="s">
        <v>1881</v>
      </c>
      <c r="I32290">
        <v>337</v>
      </c>
      <c r="J32290">
        <v>15406</v>
      </c>
      <c r="K32290">
        <v>9093</v>
      </c>
      <c r="L32290">
        <v>5191822</v>
      </c>
      <c r="M32290">
        <v>3064341</v>
      </c>
      <c r="N32290">
        <v>2127481</v>
      </c>
    </row>
    <row r="32291" spans="1:14" x14ac:dyDescent="0.2">
      <c r="A32291" t="s">
        <v>86</v>
      </c>
      <c r="B32291" t="s">
        <v>1010</v>
      </c>
      <c r="C32291" t="s">
        <v>34</v>
      </c>
      <c r="D32291" t="s">
        <v>17</v>
      </c>
      <c r="E32291" t="s">
        <v>25</v>
      </c>
      <c r="F32291" t="s">
        <v>2789</v>
      </c>
      <c r="G32291">
        <v>392422473</v>
      </c>
      <c r="H32291" t="s">
        <v>744</v>
      </c>
      <c r="I32291">
        <v>5385</v>
      </c>
      <c r="J32291">
        <v>8173</v>
      </c>
      <c r="K32291">
        <v>5667</v>
      </c>
      <c r="L32291">
        <v>44011605</v>
      </c>
      <c r="M32291">
        <v>30516795</v>
      </c>
      <c r="N32291">
        <v>13494810</v>
      </c>
    </row>
    <row r="32292" spans="1:14" x14ac:dyDescent="0.2">
      <c r="A32292" t="s">
        <v>14</v>
      </c>
      <c r="B32292" t="s">
        <v>157</v>
      </c>
      <c r="C32292" t="s">
        <v>73</v>
      </c>
      <c r="D32292" t="s">
        <v>24</v>
      </c>
      <c r="E32292" t="s">
        <v>39</v>
      </c>
      <c r="F32292" t="s">
        <v>1134</v>
      </c>
      <c r="G32292">
        <v>637933003</v>
      </c>
      <c r="H32292" t="s">
        <v>2879</v>
      </c>
      <c r="I32292">
        <v>7407</v>
      </c>
      <c r="J32292">
        <v>15406</v>
      </c>
      <c r="K32292">
        <v>9093</v>
      </c>
      <c r="L32292">
        <v>114112242</v>
      </c>
      <c r="M32292">
        <v>67351851</v>
      </c>
      <c r="N32292">
        <v>46760391</v>
      </c>
    </row>
    <row r="32293" spans="1:14" x14ac:dyDescent="0.2">
      <c r="A32293" t="s">
        <v>28</v>
      </c>
      <c r="B32293" t="s">
        <v>252</v>
      </c>
      <c r="C32293" t="s">
        <v>44</v>
      </c>
      <c r="D32293" t="s">
        <v>17</v>
      </c>
      <c r="E32293" t="s">
        <v>31</v>
      </c>
      <c r="F32293" t="s">
        <v>508</v>
      </c>
      <c r="G32293">
        <v>843851554</v>
      </c>
      <c r="H32293" t="s">
        <v>1480</v>
      </c>
      <c r="I32293">
        <v>3282</v>
      </c>
      <c r="J32293">
        <v>10928</v>
      </c>
      <c r="K32293">
        <v>3584</v>
      </c>
      <c r="L32293">
        <v>35865696</v>
      </c>
      <c r="M32293">
        <v>11762688</v>
      </c>
      <c r="N32293">
        <v>24103008</v>
      </c>
    </row>
    <row r="32294" spans="1:14" x14ac:dyDescent="0.2">
      <c r="A32294" t="s">
        <v>86</v>
      </c>
      <c r="B32294" t="s">
        <v>1102</v>
      </c>
      <c r="C32294" t="s">
        <v>44</v>
      </c>
      <c r="D32294" t="s">
        <v>24</v>
      </c>
      <c r="E32294" t="s">
        <v>25</v>
      </c>
      <c r="F32294" t="s">
        <v>2756</v>
      </c>
      <c r="G32294">
        <v>599289453</v>
      </c>
      <c r="H32294" t="s">
        <v>385</v>
      </c>
      <c r="I32294">
        <v>1921</v>
      </c>
      <c r="J32294">
        <v>10928</v>
      </c>
      <c r="K32294">
        <v>3584</v>
      </c>
      <c r="L32294">
        <v>20992688</v>
      </c>
      <c r="M32294">
        <v>6884864</v>
      </c>
      <c r="N32294">
        <v>14107824</v>
      </c>
    </row>
    <row r="32295" spans="1:14" x14ac:dyDescent="0.2">
      <c r="A32295" t="s">
        <v>21</v>
      </c>
      <c r="B32295" t="s">
        <v>151</v>
      </c>
      <c r="C32295" t="s">
        <v>23</v>
      </c>
      <c r="D32295" t="s">
        <v>17</v>
      </c>
      <c r="E32295" t="s">
        <v>25</v>
      </c>
      <c r="F32295" t="s">
        <v>970</v>
      </c>
      <c r="G32295">
        <v>463670527</v>
      </c>
      <c r="H32295" t="s">
        <v>706</v>
      </c>
      <c r="I32295">
        <v>9268</v>
      </c>
      <c r="J32295">
        <v>43720</v>
      </c>
      <c r="K32295">
        <v>26333</v>
      </c>
      <c r="L32295">
        <v>405196960</v>
      </c>
      <c r="M32295">
        <v>244054244</v>
      </c>
      <c r="N32295">
        <v>161142716</v>
      </c>
    </row>
    <row r="32296" spans="1:14" x14ac:dyDescent="0.2">
      <c r="A32296" t="s">
        <v>21</v>
      </c>
      <c r="B32296" t="s">
        <v>805</v>
      </c>
      <c r="C32296" t="s">
        <v>44</v>
      </c>
      <c r="D32296" t="s">
        <v>17</v>
      </c>
      <c r="E32296" t="s">
        <v>18</v>
      </c>
      <c r="F32296" t="s">
        <v>1743</v>
      </c>
      <c r="G32296">
        <v>616731107</v>
      </c>
      <c r="H32296" t="s">
        <v>697</v>
      </c>
      <c r="I32296">
        <v>3294</v>
      </c>
      <c r="J32296">
        <v>10928</v>
      </c>
      <c r="K32296">
        <v>3584</v>
      </c>
      <c r="L32296">
        <v>35996832</v>
      </c>
      <c r="M32296">
        <v>11805696</v>
      </c>
      <c r="N32296">
        <v>24191136</v>
      </c>
    </row>
    <row r="32297" spans="1:14" x14ac:dyDescent="0.2">
      <c r="A32297" t="s">
        <v>28</v>
      </c>
      <c r="B32297" t="s">
        <v>889</v>
      </c>
      <c r="C32297" t="s">
        <v>30</v>
      </c>
      <c r="D32297" t="s">
        <v>24</v>
      </c>
      <c r="E32297" t="s">
        <v>18</v>
      </c>
      <c r="F32297" t="s">
        <v>845</v>
      </c>
      <c r="G32297">
        <v>408520019</v>
      </c>
      <c r="H32297" t="s">
        <v>367</v>
      </c>
      <c r="I32297">
        <v>9007</v>
      </c>
      <c r="J32297">
        <v>933</v>
      </c>
      <c r="K32297">
        <v>692</v>
      </c>
      <c r="L32297">
        <v>8403531</v>
      </c>
      <c r="M32297">
        <v>6232844</v>
      </c>
      <c r="N32297">
        <v>2170687</v>
      </c>
    </row>
    <row r="32298" spans="1:14" x14ac:dyDescent="0.2">
      <c r="A32298" t="s">
        <v>42</v>
      </c>
      <c r="B32298" t="s">
        <v>309</v>
      </c>
      <c r="C32298" t="s">
        <v>30</v>
      </c>
      <c r="D32298" t="s">
        <v>17</v>
      </c>
      <c r="E32298" t="s">
        <v>18</v>
      </c>
      <c r="F32298" t="s">
        <v>2227</v>
      </c>
      <c r="G32298">
        <v>609398591</v>
      </c>
      <c r="H32298" t="s">
        <v>1632</v>
      </c>
      <c r="I32298">
        <v>3440</v>
      </c>
      <c r="J32298">
        <v>933</v>
      </c>
      <c r="K32298">
        <v>692</v>
      </c>
      <c r="L32298">
        <v>3209520</v>
      </c>
      <c r="M32298">
        <v>2380480</v>
      </c>
      <c r="N32298">
        <v>829040</v>
      </c>
    </row>
    <row r="32299" spans="1:14" x14ac:dyDescent="0.2">
      <c r="A32299" t="s">
        <v>21</v>
      </c>
      <c r="B32299" t="s">
        <v>1309</v>
      </c>
      <c r="C32299" t="s">
        <v>73</v>
      </c>
      <c r="D32299" t="s">
        <v>24</v>
      </c>
      <c r="E32299" t="s">
        <v>39</v>
      </c>
      <c r="F32299" t="s">
        <v>1040</v>
      </c>
      <c r="G32299">
        <v>260040652</v>
      </c>
      <c r="H32299" t="s">
        <v>2025</v>
      </c>
      <c r="I32299">
        <v>663</v>
      </c>
      <c r="J32299">
        <v>15406</v>
      </c>
      <c r="K32299">
        <v>9093</v>
      </c>
      <c r="L32299">
        <v>10214178</v>
      </c>
      <c r="M32299">
        <v>6028659</v>
      </c>
      <c r="N32299">
        <v>4185519</v>
      </c>
    </row>
    <row r="32300" spans="1:14" x14ac:dyDescent="0.2">
      <c r="A32300" t="s">
        <v>28</v>
      </c>
      <c r="B32300" t="s">
        <v>337</v>
      </c>
      <c r="C32300" t="s">
        <v>88</v>
      </c>
      <c r="D32300" t="s">
        <v>17</v>
      </c>
      <c r="E32300" t="s">
        <v>25</v>
      </c>
      <c r="F32300" t="s">
        <v>693</v>
      </c>
      <c r="G32300">
        <v>721432530</v>
      </c>
      <c r="H32300" t="s">
        <v>864</v>
      </c>
      <c r="I32300">
        <v>6772</v>
      </c>
      <c r="J32300">
        <v>4745</v>
      </c>
      <c r="K32300">
        <v>3179</v>
      </c>
      <c r="L32300">
        <v>32133140</v>
      </c>
      <c r="M32300">
        <v>21528188</v>
      </c>
      <c r="N32300">
        <v>10604952</v>
      </c>
    </row>
    <row r="32301" spans="1:14" x14ac:dyDescent="0.2">
      <c r="A32301" t="s">
        <v>28</v>
      </c>
      <c r="B32301" t="s">
        <v>184</v>
      </c>
      <c r="C32301" t="s">
        <v>77</v>
      </c>
      <c r="D32301" t="s">
        <v>24</v>
      </c>
      <c r="E32301" t="s">
        <v>25</v>
      </c>
      <c r="F32301" t="s">
        <v>2752</v>
      </c>
      <c r="G32301">
        <v>724873054</v>
      </c>
      <c r="H32301" t="s">
        <v>2563</v>
      </c>
      <c r="I32301">
        <v>4900</v>
      </c>
      <c r="J32301">
        <v>65121</v>
      </c>
      <c r="K32301">
        <v>52496</v>
      </c>
      <c r="L32301">
        <v>319092900</v>
      </c>
      <c r="M32301">
        <v>257230400</v>
      </c>
      <c r="N32301">
        <v>61862500</v>
      </c>
    </row>
    <row r="32302" spans="1:14" x14ac:dyDescent="0.2">
      <c r="A32302" t="s">
        <v>86</v>
      </c>
      <c r="B32302" t="s">
        <v>801</v>
      </c>
      <c r="C32302" t="s">
        <v>104</v>
      </c>
      <c r="D32302" t="s">
        <v>17</v>
      </c>
      <c r="E32302" t="s">
        <v>25</v>
      </c>
      <c r="F32302" t="s">
        <v>167</v>
      </c>
      <c r="G32302">
        <v>421973550</v>
      </c>
      <c r="H32302" t="s">
        <v>139</v>
      </c>
      <c r="I32302">
        <v>205</v>
      </c>
      <c r="J32302">
        <v>20570</v>
      </c>
      <c r="K32302">
        <v>11711</v>
      </c>
      <c r="L32302">
        <v>4216850</v>
      </c>
      <c r="M32302">
        <v>2400755</v>
      </c>
      <c r="N32302">
        <v>1816095</v>
      </c>
    </row>
    <row r="32303" spans="1:14" x14ac:dyDescent="0.2">
      <c r="A32303" t="s">
        <v>14</v>
      </c>
      <c r="B32303" t="s">
        <v>1941</v>
      </c>
      <c r="C32303" t="s">
        <v>73</v>
      </c>
      <c r="D32303" t="s">
        <v>24</v>
      </c>
      <c r="E32303" t="s">
        <v>31</v>
      </c>
      <c r="F32303" t="s">
        <v>1828</v>
      </c>
      <c r="G32303">
        <v>934657847</v>
      </c>
      <c r="H32303" t="s">
        <v>1488</v>
      </c>
      <c r="I32303">
        <v>4882</v>
      </c>
      <c r="J32303">
        <v>15406</v>
      </c>
      <c r="K32303">
        <v>9093</v>
      </c>
      <c r="L32303">
        <v>75212092</v>
      </c>
      <c r="M32303">
        <v>44392026</v>
      </c>
      <c r="N32303">
        <v>30820066</v>
      </c>
    </row>
    <row r="32304" spans="1:14" x14ac:dyDescent="0.2">
      <c r="A32304" t="s">
        <v>21</v>
      </c>
      <c r="B32304" t="s">
        <v>484</v>
      </c>
      <c r="C32304" t="s">
        <v>134</v>
      </c>
      <c r="D32304" t="s">
        <v>24</v>
      </c>
      <c r="E32304" t="s">
        <v>31</v>
      </c>
      <c r="F32304" t="s">
        <v>1039</v>
      </c>
      <c r="G32304">
        <v>305162274</v>
      </c>
      <c r="H32304" t="s">
        <v>1891</v>
      </c>
      <c r="I32304">
        <v>3153</v>
      </c>
      <c r="J32304">
        <v>25528</v>
      </c>
      <c r="K32304">
        <v>15942</v>
      </c>
      <c r="L32304">
        <v>80489784</v>
      </c>
      <c r="M32304">
        <v>50265126</v>
      </c>
      <c r="N32304">
        <v>30224658</v>
      </c>
    </row>
    <row r="32305" spans="1:14" x14ac:dyDescent="0.2">
      <c r="A32305" t="s">
        <v>14</v>
      </c>
      <c r="B32305" t="s">
        <v>162</v>
      </c>
      <c r="C32305" t="s">
        <v>98</v>
      </c>
      <c r="D32305" t="s">
        <v>24</v>
      </c>
      <c r="E32305" t="s">
        <v>39</v>
      </c>
      <c r="F32305" t="s">
        <v>826</v>
      </c>
      <c r="G32305">
        <v>246035659</v>
      </c>
      <c r="H32305" t="s">
        <v>1691</v>
      </c>
      <c r="I32305">
        <v>6274</v>
      </c>
      <c r="J32305">
        <v>42189</v>
      </c>
      <c r="K32305">
        <v>36469</v>
      </c>
      <c r="L32305">
        <v>264693786</v>
      </c>
      <c r="M32305">
        <v>228806506</v>
      </c>
      <c r="N32305">
        <v>35887280</v>
      </c>
    </row>
    <row r="32306" spans="1:14" x14ac:dyDescent="0.2">
      <c r="A32306" t="s">
        <v>14</v>
      </c>
      <c r="B32306" t="s">
        <v>284</v>
      </c>
      <c r="C32306" t="s">
        <v>98</v>
      </c>
      <c r="D32306" t="s">
        <v>24</v>
      </c>
      <c r="E32306" t="s">
        <v>25</v>
      </c>
      <c r="F32306" t="s">
        <v>360</v>
      </c>
      <c r="G32306">
        <v>290139329</v>
      </c>
      <c r="H32306" t="s">
        <v>1093</v>
      </c>
      <c r="I32306">
        <v>7530</v>
      </c>
      <c r="J32306">
        <v>42189</v>
      </c>
      <c r="K32306">
        <v>36469</v>
      </c>
      <c r="L32306">
        <v>317683170</v>
      </c>
      <c r="M32306">
        <v>274611570</v>
      </c>
      <c r="N32306">
        <v>43071600</v>
      </c>
    </row>
    <row r="32307" spans="1:14" x14ac:dyDescent="0.2">
      <c r="A32307" t="s">
        <v>86</v>
      </c>
      <c r="B32307" t="s">
        <v>559</v>
      </c>
      <c r="C32307" t="s">
        <v>30</v>
      </c>
      <c r="D32307" t="s">
        <v>24</v>
      </c>
      <c r="E32307" t="s">
        <v>18</v>
      </c>
      <c r="F32307" t="s">
        <v>2691</v>
      </c>
      <c r="G32307">
        <v>940647113</v>
      </c>
      <c r="H32307" t="s">
        <v>2674</v>
      </c>
      <c r="I32307">
        <v>7239</v>
      </c>
      <c r="J32307">
        <v>933</v>
      </c>
      <c r="K32307">
        <v>692</v>
      </c>
      <c r="L32307">
        <v>6753987</v>
      </c>
      <c r="M32307">
        <v>5009388</v>
      </c>
      <c r="N32307">
        <v>1744599</v>
      </c>
    </row>
    <row r="32308" spans="1:14" x14ac:dyDescent="0.2">
      <c r="A32308" t="s">
        <v>56</v>
      </c>
      <c r="B32308" t="s">
        <v>481</v>
      </c>
      <c r="C32308" t="s">
        <v>73</v>
      </c>
      <c r="D32308" t="s">
        <v>24</v>
      </c>
      <c r="E32308" t="s">
        <v>18</v>
      </c>
      <c r="F32308" t="s">
        <v>1846</v>
      </c>
      <c r="G32308">
        <v>521045339</v>
      </c>
      <c r="H32308" t="s">
        <v>2500</v>
      </c>
      <c r="I32308">
        <v>7749</v>
      </c>
      <c r="J32308">
        <v>15406</v>
      </c>
      <c r="K32308">
        <v>9093</v>
      </c>
      <c r="L32308">
        <v>119381094</v>
      </c>
      <c r="M32308">
        <v>70461657</v>
      </c>
      <c r="N32308">
        <v>48919437</v>
      </c>
    </row>
    <row r="32309" spans="1:14" x14ac:dyDescent="0.2">
      <c r="A32309" t="s">
        <v>42</v>
      </c>
      <c r="B32309" t="s">
        <v>47</v>
      </c>
      <c r="C32309" t="s">
        <v>38</v>
      </c>
      <c r="D32309" t="s">
        <v>24</v>
      </c>
      <c r="E32309" t="s">
        <v>39</v>
      </c>
      <c r="F32309" t="s">
        <v>2390</v>
      </c>
      <c r="G32309">
        <v>125132834</v>
      </c>
      <c r="H32309" t="s">
        <v>2802</v>
      </c>
      <c r="I32309">
        <v>8441</v>
      </c>
      <c r="J32309">
        <v>66827</v>
      </c>
      <c r="K32309">
        <v>50254</v>
      </c>
      <c r="L32309">
        <v>564086707</v>
      </c>
      <c r="M32309">
        <v>424194014</v>
      </c>
      <c r="N32309">
        <v>139892693</v>
      </c>
    </row>
    <row r="32310" spans="1:14" x14ac:dyDescent="0.2">
      <c r="A32310" t="s">
        <v>42</v>
      </c>
      <c r="B32310" t="s">
        <v>47</v>
      </c>
      <c r="C32310" t="s">
        <v>44</v>
      </c>
      <c r="D32310" t="s">
        <v>17</v>
      </c>
      <c r="E32310" t="s">
        <v>31</v>
      </c>
      <c r="F32310" t="s">
        <v>2701</v>
      </c>
      <c r="G32310">
        <v>467020928</v>
      </c>
      <c r="H32310" t="s">
        <v>1250</v>
      </c>
      <c r="I32310">
        <v>726</v>
      </c>
      <c r="J32310">
        <v>10928</v>
      </c>
      <c r="K32310">
        <v>3584</v>
      </c>
      <c r="L32310">
        <v>7933728</v>
      </c>
      <c r="M32310">
        <v>2601984</v>
      </c>
      <c r="N32310">
        <v>5331744</v>
      </c>
    </row>
    <row r="32311" spans="1:14" x14ac:dyDescent="0.2">
      <c r="A32311" t="s">
        <v>14</v>
      </c>
      <c r="B32311" t="s">
        <v>208</v>
      </c>
      <c r="C32311" t="s">
        <v>77</v>
      </c>
      <c r="D32311" t="s">
        <v>24</v>
      </c>
      <c r="E32311" t="s">
        <v>18</v>
      </c>
      <c r="F32311" t="s">
        <v>2149</v>
      </c>
      <c r="G32311">
        <v>531133449</v>
      </c>
      <c r="H32311" t="s">
        <v>1788</v>
      </c>
      <c r="I32311">
        <v>3045</v>
      </c>
      <c r="J32311">
        <v>65121</v>
      </c>
      <c r="K32311">
        <v>52496</v>
      </c>
      <c r="L32311">
        <v>198293445</v>
      </c>
      <c r="M32311">
        <v>159850320</v>
      </c>
      <c r="N32311">
        <v>38443125</v>
      </c>
    </row>
    <row r="32312" spans="1:14" x14ac:dyDescent="0.2">
      <c r="A32312" t="s">
        <v>28</v>
      </c>
      <c r="B32312" t="s">
        <v>431</v>
      </c>
      <c r="C32312" t="s">
        <v>134</v>
      </c>
      <c r="D32312" t="s">
        <v>17</v>
      </c>
      <c r="E32312" t="s">
        <v>31</v>
      </c>
      <c r="F32312" t="s">
        <v>799</v>
      </c>
      <c r="G32312">
        <v>722206723</v>
      </c>
      <c r="H32312" t="s">
        <v>986</v>
      </c>
      <c r="I32312">
        <v>5873</v>
      </c>
      <c r="J32312">
        <v>25528</v>
      </c>
      <c r="K32312">
        <v>15942</v>
      </c>
      <c r="L32312">
        <v>149925944</v>
      </c>
      <c r="M32312">
        <v>93627366</v>
      </c>
      <c r="N32312">
        <v>56298578</v>
      </c>
    </row>
    <row r="32313" spans="1:14" x14ac:dyDescent="0.2">
      <c r="A32313" t="s">
        <v>28</v>
      </c>
      <c r="B32313" t="s">
        <v>692</v>
      </c>
      <c r="C32313" t="s">
        <v>104</v>
      </c>
      <c r="D32313" t="s">
        <v>24</v>
      </c>
      <c r="E32313" t="s">
        <v>25</v>
      </c>
      <c r="F32313" t="s">
        <v>1906</v>
      </c>
      <c r="G32313">
        <v>615289580</v>
      </c>
      <c r="H32313" t="s">
        <v>2766</v>
      </c>
      <c r="I32313">
        <v>6715</v>
      </c>
      <c r="J32313">
        <v>20570</v>
      </c>
      <c r="K32313">
        <v>11711</v>
      </c>
      <c r="L32313">
        <v>138127550</v>
      </c>
      <c r="M32313">
        <v>78639365</v>
      </c>
      <c r="N32313">
        <v>59488185</v>
      </c>
    </row>
    <row r="32314" spans="1:14" x14ac:dyDescent="0.2">
      <c r="A32314" t="s">
        <v>86</v>
      </c>
      <c r="B32314" t="s">
        <v>588</v>
      </c>
      <c r="C32314" t="s">
        <v>134</v>
      </c>
      <c r="D32314" t="s">
        <v>24</v>
      </c>
      <c r="E32314" t="s">
        <v>31</v>
      </c>
      <c r="F32314" t="s">
        <v>2659</v>
      </c>
      <c r="G32314">
        <v>305743348</v>
      </c>
      <c r="H32314" t="s">
        <v>2645</v>
      </c>
      <c r="I32314">
        <v>5106</v>
      </c>
      <c r="J32314">
        <v>25528</v>
      </c>
      <c r="K32314">
        <v>15942</v>
      </c>
      <c r="L32314">
        <v>130345968</v>
      </c>
      <c r="M32314">
        <v>81399852</v>
      </c>
      <c r="N32314">
        <v>48946116</v>
      </c>
    </row>
    <row r="32315" spans="1:14" x14ac:dyDescent="0.2">
      <c r="A32315" t="s">
        <v>42</v>
      </c>
      <c r="B32315" t="s">
        <v>565</v>
      </c>
      <c r="C32315" t="s">
        <v>134</v>
      </c>
      <c r="D32315" t="s">
        <v>24</v>
      </c>
      <c r="E32315" t="s">
        <v>25</v>
      </c>
      <c r="F32315" t="s">
        <v>1942</v>
      </c>
      <c r="G32315">
        <v>859241855</v>
      </c>
      <c r="H32315" t="s">
        <v>2399</v>
      </c>
      <c r="I32315">
        <v>7614</v>
      </c>
      <c r="J32315">
        <v>25528</v>
      </c>
      <c r="K32315">
        <v>15942</v>
      </c>
      <c r="L32315">
        <v>194370192</v>
      </c>
      <c r="M32315">
        <v>121382388</v>
      </c>
      <c r="N32315">
        <v>72987804</v>
      </c>
    </row>
    <row r="32316" spans="1:14" x14ac:dyDescent="0.2">
      <c r="A32316" t="s">
        <v>14</v>
      </c>
      <c r="B32316" t="s">
        <v>157</v>
      </c>
      <c r="C32316" t="s">
        <v>73</v>
      </c>
      <c r="D32316" t="s">
        <v>24</v>
      </c>
      <c r="E32316" t="s">
        <v>18</v>
      </c>
      <c r="F32316" t="s">
        <v>171</v>
      </c>
      <c r="G32316">
        <v>261771428</v>
      </c>
      <c r="H32316" t="s">
        <v>335</v>
      </c>
      <c r="I32316">
        <v>2838</v>
      </c>
      <c r="J32316">
        <v>15406</v>
      </c>
      <c r="K32316">
        <v>9093</v>
      </c>
      <c r="L32316">
        <v>43722228</v>
      </c>
      <c r="M32316">
        <v>25805934</v>
      </c>
      <c r="N32316">
        <v>17916294</v>
      </c>
    </row>
    <row r="32317" spans="1:14" x14ac:dyDescent="0.2">
      <c r="A32317" t="s">
        <v>28</v>
      </c>
      <c r="B32317" t="s">
        <v>806</v>
      </c>
      <c r="C32317" t="s">
        <v>23</v>
      </c>
      <c r="D32317" t="s">
        <v>17</v>
      </c>
      <c r="E32317" t="s">
        <v>18</v>
      </c>
      <c r="F32317" t="s">
        <v>1479</v>
      </c>
      <c r="G32317">
        <v>169630897</v>
      </c>
      <c r="H32317" t="s">
        <v>2483</v>
      </c>
      <c r="I32317">
        <v>6407</v>
      </c>
      <c r="J32317">
        <v>43720</v>
      </c>
      <c r="K32317">
        <v>26333</v>
      </c>
      <c r="L32317">
        <v>280114040</v>
      </c>
      <c r="M32317">
        <v>168715531</v>
      </c>
      <c r="N32317">
        <v>111398509</v>
      </c>
    </row>
    <row r="32318" spans="1:14" x14ac:dyDescent="0.2">
      <c r="A32318" t="s">
        <v>42</v>
      </c>
      <c r="B32318" t="s">
        <v>267</v>
      </c>
      <c r="C32318" t="s">
        <v>77</v>
      </c>
      <c r="D32318" t="s">
        <v>17</v>
      </c>
      <c r="E32318" t="s">
        <v>25</v>
      </c>
      <c r="F32318" t="s">
        <v>1820</v>
      </c>
      <c r="G32318">
        <v>959431588</v>
      </c>
      <c r="H32318" t="s">
        <v>20</v>
      </c>
      <c r="I32318">
        <v>5982</v>
      </c>
      <c r="J32318">
        <v>65121</v>
      </c>
      <c r="K32318">
        <v>52496</v>
      </c>
      <c r="L32318">
        <v>389553822</v>
      </c>
      <c r="M32318">
        <v>314031072</v>
      </c>
      <c r="N32318">
        <v>75522750</v>
      </c>
    </row>
    <row r="32319" spans="1:14" x14ac:dyDescent="0.2">
      <c r="A32319" t="s">
        <v>28</v>
      </c>
      <c r="B32319" t="s">
        <v>273</v>
      </c>
      <c r="C32319" t="s">
        <v>30</v>
      </c>
      <c r="D32319" t="s">
        <v>17</v>
      </c>
      <c r="E32319" t="s">
        <v>18</v>
      </c>
      <c r="F32319" t="s">
        <v>1605</v>
      </c>
      <c r="G32319">
        <v>378097331</v>
      </c>
      <c r="H32319" t="s">
        <v>2622</v>
      </c>
      <c r="I32319">
        <v>6257</v>
      </c>
      <c r="J32319">
        <v>933</v>
      </c>
      <c r="K32319">
        <v>692</v>
      </c>
      <c r="L32319">
        <v>5837781</v>
      </c>
      <c r="M32319">
        <v>4329844</v>
      </c>
      <c r="N32319">
        <v>1507937</v>
      </c>
    </row>
    <row r="32320" spans="1:14" x14ac:dyDescent="0.2">
      <c r="A32320" t="s">
        <v>21</v>
      </c>
      <c r="B32320" t="s">
        <v>22</v>
      </c>
      <c r="C32320" t="s">
        <v>77</v>
      </c>
      <c r="D32320" t="s">
        <v>24</v>
      </c>
      <c r="E32320" t="s">
        <v>31</v>
      </c>
      <c r="F32320" t="s">
        <v>2957</v>
      </c>
      <c r="G32320">
        <v>292864453</v>
      </c>
      <c r="H32320" t="s">
        <v>496</v>
      </c>
      <c r="I32320">
        <v>3955</v>
      </c>
      <c r="J32320">
        <v>65121</v>
      </c>
      <c r="K32320">
        <v>52496</v>
      </c>
      <c r="L32320">
        <v>257553555</v>
      </c>
      <c r="M32320">
        <v>207621680</v>
      </c>
      <c r="N32320">
        <v>49931875</v>
      </c>
    </row>
    <row r="32321" spans="1:14" x14ac:dyDescent="0.2">
      <c r="A32321" t="s">
        <v>21</v>
      </c>
      <c r="B32321" t="s">
        <v>76</v>
      </c>
      <c r="C32321" t="s">
        <v>88</v>
      </c>
      <c r="D32321" t="s">
        <v>17</v>
      </c>
      <c r="E32321" t="s">
        <v>25</v>
      </c>
      <c r="F32321" t="s">
        <v>1526</v>
      </c>
      <c r="G32321">
        <v>841281783</v>
      </c>
      <c r="H32321" t="s">
        <v>343</v>
      </c>
      <c r="I32321">
        <v>2830</v>
      </c>
      <c r="J32321">
        <v>4745</v>
      </c>
      <c r="K32321">
        <v>3179</v>
      </c>
      <c r="L32321">
        <v>13428350</v>
      </c>
      <c r="M32321">
        <v>8996570</v>
      </c>
      <c r="N32321">
        <v>4431780</v>
      </c>
    </row>
    <row r="32322" spans="1:14" x14ac:dyDescent="0.2">
      <c r="A32322" t="s">
        <v>56</v>
      </c>
      <c r="B32322" t="s">
        <v>293</v>
      </c>
      <c r="C32322" t="s">
        <v>73</v>
      </c>
      <c r="D32322" t="s">
        <v>24</v>
      </c>
      <c r="E32322" t="s">
        <v>18</v>
      </c>
      <c r="F32322" t="s">
        <v>439</v>
      </c>
      <c r="G32322">
        <v>881210649</v>
      </c>
      <c r="H32322" t="s">
        <v>685</v>
      </c>
      <c r="I32322">
        <v>8668</v>
      </c>
      <c r="J32322">
        <v>15406</v>
      </c>
      <c r="K32322">
        <v>9093</v>
      </c>
      <c r="L32322">
        <v>133539208</v>
      </c>
      <c r="M32322">
        <v>78818124</v>
      </c>
      <c r="N32322">
        <v>54721084</v>
      </c>
    </row>
    <row r="32323" spans="1:14" x14ac:dyDescent="0.2">
      <c r="A32323" t="s">
        <v>28</v>
      </c>
      <c r="B32323" t="s">
        <v>193</v>
      </c>
      <c r="C32323" t="s">
        <v>77</v>
      </c>
      <c r="D32323" t="s">
        <v>17</v>
      </c>
      <c r="E32323" t="s">
        <v>18</v>
      </c>
      <c r="F32323" t="s">
        <v>2901</v>
      </c>
      <c r="G32323">
        <v>240824878</v>
      </c>
      <c r="H32323" t="s">
        <v>2014</v>
      </c>
      <c r="I32323">
        <v>4288</v>
      </c>
      <c r="J32323">
        <v>65121</v>
      </c>
      <c r="K32323">
        <v>52496</v>
      </c>
      <c r="L32323">
        <v>279238848</v>
      </c>
      <c r="M32323">
        <v>225102848</v>
      </c>
      <c r="N32323">
        <v>54136000</v>
      </c>
    </row>
    <row r="32324" spans="1:14" x14ac:dyDescent="0.2">
      <c r="A32324" t="s">
        <v>42</v>
      </c>
      <c r="B32324" t="s">
        <v>154</v>
      </c>
      <c r="C32324" t="s">
        <v>38</v>
      </c>
      <c r="D32324" t="s">
        <v>24</v>
      </c>
      <c r="E32324" t="s">
        <v>18</v>
      </c>
      <c r="F32324" t="s">
        <v>1284</v>
      </c>
      <c r="G32324">
        <v>168610799</v>
      </c>
      <c r="H32324" t="s">
        <v>398</v>
      </c>
      <c r="I32324">
        <v>4537</v>
      </c>
      <c r="J32324">
        <v>66827</v>
      </c>
      <c r="K32324">
        <v>50254</v>
      </c>
      <c r="L32324">
        <v>303194099</v>
      </c>
      <c r="M32324">
        <v>228002398</v>
      </c>
      <c r="N32324">
        <v>75191701</v>
      </c>
    </row>
    <row r="32325" spans="1:14" x14ac:dyDescent="0.2">
      <c r="A32325" t="s">
        <v>56</v>
      </c>
      <c r="B32325" t="s">
        <v>72</v>
      </c>
      <c r="C32325" t="s">
        <v>38</v>
      </c>
      <c r="D32325" t="s">
        <v>17</v>
      </c>
      <c r="E32325" t="s">
        <v>18</v>
      </c>
      <c r="F32325" t="s">
        <v>415</v>
      </c>
      <c r="G32325">
        <v>183367240</v>
      </c>
      <c r="H32325" t="s">
        <v>921</v>
      </c>
      <c r="I32325">
        <v>1296</v>
      </c>
      <c r="J32325">
        <v>66827</v>
      </c>
      <c r="K32325">
        <v>50254</v>
      </c>
      <c r="L32325">
        <v>86607792</v>
      </c>
      <c r="M32325">
        <v>65129184</v>
      </c>
      <c r="N32325">
        <v>21478608</v>
      </c>
    </row>
    <row r="32326" spans="1:14" x14ac:dyDescent="0.2">
      <c r="A32326" t="s">
        <v>42</v>
      </c>
      <c r="B32326" t="s">
        <v>261</v>
      </c>
      <c r="C32326" t="s">
        <v>16</v>
      </c>
      <c r="D32326" t="s">
        <v>17</v>
      </c>
      <c r="E32326" t="s">
        <v>31</v>
      </c>
      <c r="F32326" t="s">
        <v>1390</v>
      </c>
      <c r="G32326">
        <v>324205529</v>
      </c>
      <c r="H32326" t="s">
        <v>1281</v>
      </c>
      <c r="I32326">
        <v>8476</v>
      </c>
      <c r="J32326">
        <v>15258</v>
      </c>
      <c r="K32326">
        <v>9744</v>
      </c>
      <c r="L32326">
        <v>129326808</v>
      </c>
      <c r="M32326">
        <v>82590144</v>
      </c>
      <c r="N32326">
        <v>46736664</v>
      </c>
    </row>
    <row r="32327" spans="1:14" x14ac:dyDescent="0.2">
      <c r="A32327" t="s">
        <v>56</v>
      </c>
      <c r="B32327" t="s">
        <v>412</v>
      </c>
      <c r="C32327" t="s">
        <v>34</v>
      </c>
      <c r="D32327" t="s">
        <v>17</v>
      </c>
      <c r="E32327" t="s">
        <v>25</v>
      </c>
      <c r="F32327" t="s">
        <v>2387</v>
      </c>
      <c r="G32327">
        <v>700549495</v>
      </c>
      <c r="H32327" t="s">
        <v>2772</v>
      </c>
      <c r="I32327">
        <v>7018</v>
      </c>
      <c r="J32327">
        <v>8173</v>
      </c>
      <c r="K32327">
        <v>5667</v>
      </c>
      <c r="L32327">
        <v>57358114</v>
      </c>
      <c r="M32327">
        <v>39771006</v>
      </c>
      <c r="N32327">
        <v>17587108</v>
      </c>
    </row>
    <row r="32328" spans="1:14" x14ac:dyDescent="0.2">
      <c r="A32328" t="s">
        <v>56</v>
      </c>
      <c r="B32328" t="s">
        <v>293</v>
      </c>
      <c r="C32328" t="s">
        <v>104</v>
      </c>
      <c r="D32328" t="s">
        <v>17</v>
      </c>
      <c r="E32328" t="s">
        <v>25</v>
      </c>
      <c r="F32328" t="s">
        <v>586</v>
      </c>
      <c r="G32328">
        <v>142135465</v>
      </c>
      <c r="H32328" t="s">
        <v>1121</v>
      </c>
      <c r="I32328">
        <v>9897</v>
      </c>
      <c r="J32328">
        <v>20570</v>
      </c>
      <c r="K32328">
        <v>11711</v>
      </c>
      <c r="L32328">
        <v>203581290</v>
      </c>
      <c r="M32328">
        <v>115903767</v>
      </c>
      <c r="N32328">
        <v>87677523</v>
      </c>
    </row>
    <row r="32329" spans="1:14" x14ac:dyDescent="0.2">
      <c r="A32329" t="s">
        <v>14</v>
      </c>
      <c r="B32329" t="s">
        <v>208</v>
      </c>
      <c r="C32329" t="s">
        <v>38</v>
      </c>
      <c r="D32329" t="s">
        <v>24</v>
      </c>
      <c r="E32329" t="s">
        <v>39</v>
      </c>
      <c r="F32329" t="s">
        <v>256</v>
      </c>
      <c r="G32329">
        <v>249012267</v>
      </c>
      <c r="H32329" t="s">
        <v>2913</v>
      </c>
      <c r="I32329">
        <v>7118</v>
      </c>
      <c r="J32329">
        <v>66827</v>
      </c>
      <c r="K32329">
        <v>50254</v>
      </c>
      <c r="L32329">
        <v>475674586</v>
      </c>
      <c r="M32329">
        <v>357707972</v>
      </c>
      <c r="N32329">
        <v>117966614</v>
      </c>
    </row>
    <row r="32330" spans="1:14" x14ac:dyDescent="0.2">
      <c r="A32330" t="s">
        <v>28</v>
      </c>
      <c r="B32330" t="s">
        <v>414</v>
      </c>
      <c r="C32330" t="s">
        <v>30</v>
      </c>
      <c r="D32330" t="s">
        <v>17</v>
      </c>
      <c r="E32330" t="s">
        <v>31</v>
      </c>
      <c r="F32330" t="s">
        <v>1893</v>
      </c>
      <c r="G32330">
        <v>441541230</v>
      </c>
      <c r="H32330" t="s">
        <v>2054</v>
      </c>
      <c r="I32330">
        <v>717</v>
      </c>
      <c r="J32330">
        <v>933</v>
      </c>
      <c r="K32330">
        <v>692</v>
      </c>
      <c r="L32330">
        <v>668961</v>
      </c>
      <c r="M32330">
        <v>496164</v>
      </c>
      <c r="N32330">
        <v>172797</v>
      </c>
    </row>
    <row r="32331" spans="1:14" x14ac:dyDescent="0.2">
      <c r="A32331" t="s">
        <v>28</v>
      </c>
      <c r="B32331" t="s">
        <v>255</v>
      </c>
      <c r="C32331" t="s">
        <v>23</v>
      </c>
      <c r="D32331" t="s">
        <v>24</v>
      </c>
      <c r="E32331" t="s">
        <v>18</v>
      </c>
      <c r="F32331" t="s">
        <v>1193</v>
      </c>
      <c r="G32331">
        <v>210396182</v>
      </c>
      <c r="H32331" t="s">
        <v>1191</v>
      </c>
      <c r="I32331">
        <v>9761</v>
      </c>
      <c r="J32331">
        <v>43720</v>
      </c>
      <c r="K32331">
        <v>26333</v>
      </c>
      <c r="L32331">
        <v>426750920</v>
      </c>
      <c r="M32331">
        <v>257036413</v>
      </c>
      <c r="N32331">
        <v>169714507</v>
      </c>
    </row>
    <row r="32332" spans="1:14" x14ac:dyDescent="0.2">
      <c r="A32332" t="s">
        <v>56</v>
      </c>
      <c r="B32332" t="s">
        <v>342</v>
      </c>
      <c r="C32332" t="s">
        <v>104</v>
      </c>
      <c r="D32332" t="s">
        <v>24</v>
      </c>
      <c r="E32332" t="s">
        <v>39</v>
      </c>
      <c r="F32332" t="s">
        <v>1908</v>
      </c>
      <c r="G32332">
        <v>466563451</v>
      </c>
      <c r="H32332" t="s">
        <v>2045</v>
      </c>
      <c r="I32332">
        <v>5348</v>
      </c>
      <c r="J32332">
        <v>20570</v>
      </c>
      <c r="K32332">
        <v>11711</v>
      </c>
      <c r="L32332">
        <v>110008360</v>
      </c>
      <c r="M32332">
        <v>62630428</v>
      </c>
      <c r="N32332">
        <v>47377932</v>
      </c>
    </row>
    <row r="32333" spans="1:14" x14ac:dyDescent="0.2">
      <c r="A32333" t="s">
        <v>21</v>
      </c>
      <c r="B32333" t="s">
        <v>1485</v>
      </c>
      <c r="C32333" t="s">
        <v>104</v>
      </c>
      <c r="D32333" t="s">
        <v>17</v>
      </c>
      <c r="E32333" t="s">
        <v>18</v>
      </c>
      <c r="F32333" t="s">
        <v>236</v>
      </c>
      <c r="G32333">
        <v>391341865</v>
      </c>
      <c r="H32333" t="s">
        <v>2825</v>
      </c>
      <c r="I32333">
        <v>5609</v>
      </c>
      <c r="J32333">
        <v>20570</v>
      </c>
      <c r="K32333">
        <v>11711</v>
      </c>
      <c r="L32333">
        <v>115377130</v>
      </c>
      <c r="M32333">
        <v>65686999</v>
      </c>
      <c r="N32333">
        <v>49690131</v>
      </c>
    </row>
    <row r="32334" spans="1:14" x14ac:dyDescent="0.2">
      <c r="A32334" t="s">
        <v>21</v>
      </c>
      <c r="B32334" t="s">
        <v>1309</v>
      </c>
      <c r="C32334" t="s">
        <v>16</v>
      </c>
      <c r="D32334" t="s">
        <v>17</v>
      </c>
      <c r="E32334" t="s">
        <v>39</v>
      </c>
      <c r="F32334" t="s">
        <v>2161</v>
      </c>
      <c r="G32334">
        <v>586342751</v>
      </c>
      <c r="H32334" t="s">
        <v>159</v>
      </c>
      <c r="I32334">
        <v>705</v>
      </c>
      <c r="J32334">
        <v>15258</v>
      </c>
      <c r="K32334">
        <v>9744</v>
      </c>
      <c r="L32334">
        <v>10756890</v>
      </c>
      <c r="M32334">
        <v>6869520</v>
      </c>
      <c r="N32334">
        <v>3887370</v>
      </c>
    </row>
    <row r="32335" spans="1:14" x14ac:dyDescent="0.2">
      <c r="A32335" t="s">
        <v>42</v>
      </c>
      <c r="B32335" t="s">
        <v>362</v>
      </c>
      <c r="C32335" t="s">
        <v>23</v>
      </c>
      <c r="D32335" t="s">
        <v>24</v>
      </c>
      <c r="E32335" t="s">
        <v>39</v>
      </c>
      <c r="F32335" t="s">
        <v>1487</v>
      </c>
      <c r="G32335">
        <v>823489940</v>
      </c>
      <c r="H32335" t="s">
        <v>1343</v>
      </c>
      <c r="I32335">
        <v>7828</v>
      </c>
      <c r="J32335">
        <v>43720</v>
      </c>
      <c r="K32335">
        <v>26333</v>
      </c>
      <c r="L32335">
        <v>342240160</v>
      </c>
      <c r="M32335">
        <v>206134724</v>
      </c>
      <c r="N32335">
        <v>136105436</v>
      </c>
    </row>
    <row r="32336" spans="1:14" x14ac:dyDescent="0.2">
      <c r="A32336" t="s">
        <v>21</v>
      </c>
      <c r="B32336" t="s">
        <v>1168</v>
      </c>
      <c r="C32336" t="s">
        <v>44</v>
      </c>
      <c r="D32336" t="s">
        <v>24</v>
      </c>
      <c r="E32336" t="s">
        <v>39</v>
      </c>
      <c r="F32336" t="s">
        <v>2122</v>
      </c>
      <c r="G32336">
        <v>495019757</v>
      </c>
      <c r="H32336" t="s">
        <v>2961</v>
      </c>
      <c r="I32336">
        <v>6201</v>
      </c>
      <c r="J32336">
        <v>10928</v>
      </c>
      <c r="K32336">
        <v>3584</v>
      </c>
      <c r="L32336">
        <v>67764528</v>
      </c>
      <c r="M32336">
        <v>22224384</v>
      </c>
      <c r="N32336">
        <v>45540144</v>
      </c>
    </row>
    <row r="32337" spans="1:14" x14ac:dyDescent="0.2">
      <c r="A32337" t="s">
        <v>28</v>
      </c>
      <c r="B32337" t="s">
        <v>118</v>
      </c>
      <c r="C32337" t="s">
        <v>104</v>
      </c>
      <c r="D32337" t="s">
        <v>24</v>
      </c>
      <c r="E32337" t="s">
        <v>25</v>
      </c>
      <c r="F32337" t="s">
        <v>2316</v>
      </c>
      <c r="G32337">
        <v>863481032</v>
      </c>
      <c r="H32337" t="s">
        <v>2529</v>
      </c>
      <c r="I32337">
        <v>2081</v>
      </c>
      <c r="J32337">
        <v>20570</v>
      </c>
      <c r="K32337">
        <v>11711</v>
      </c>
      <c r="L32337">
        <v>42806170</v>
      </c>
      <c r="M32337">
        <v>24370591</v>
      </c>
      <c r="N32337">
        <v>18435579</v>
      </c>
    </row>
    <row r="32338" spans="1:14" x14ac:dyDescent="0.2">
      <c r="A32338" t="s">
        <v>42</v>
      </c>
      <c r="B32338" t="s">
        <v>124</v>
      </c>
      <c r="C32338" t="s">
        <v>38</v>
      </c>
      <c r="D32338" t="s">
        <v>17</v>
      </c>
      <c r="E32338" t="s">
        <v>25</v>
      </c>
      <c r="F32338" t="s">
        <v>531</v>
      </c>
      <c r="G32338">
        <v>111735093</v>
      </c>
      <c r="H32338" t="s">
        <v>1443</v>
      </c>
      <c r="I32338">
        <v>3752</v>
      </c>
      <c r="J32338">
        <v>66827</v>
      </c>
      <c r="K32338">
        <v>50254</v>
      </c>
      <c r="L32338">
        <v>250734904</v>
      </c>
      <c r="M32338">
        <v>188553008</v>
      </c>
      <c r="N32338">
        <v>62181896</v>
      </c>
    </row>
    <row r="32339" spans="1:14" x14ac:dyDescent="0.2">
      <c r="A32339" t="s">
        <v>42</v>
      </c>
      <c r="B32339" t="s">
        <v>247</v>
      </c>
      <c r="C32339" t="s">
        <v>134</v>
      </c>
      <c r="D32339" t="s">
        <v>24</v>
      </c>
      <c r="E32339" t="s">
        <v>39</v>
      </c>
      <c r="F32339" t="s">
        <v>1578</v>
      </c>
      <c r="G32339">
        <v>992955768</v>
      </c>
      <c r="H32339" t="s">
        <v>2888</v>
      </c>
      <c r="I32339">
        <v>6532</v>
      </c>
      <c r="J32339">
        <v>25528</v>
      </c>
      <c r="K32339">
        <v>15942</v>
      </c>
      <c r="L32339">
        <v>166748896</v>
      </c>
      <c r="M32339">
        <v>104133144</v>
      </c>
      <c r="N32339">
        <v>62615752</v>
      </c>
    </row>
    <row r="32340" spans="1:14" x14ac:dyDescent="0.2">
      <c r="A32340" t="s">
        <v>14</v>
      </c>
      <c r="B32340" t="s">
        <v>109</v>
      </c>
      <c r="C32340" t="s">
        <v>73</v>
      </c>
      <c r="D32340" t="s">
        <v>24</v>
      </c>
      <c r="E32340" t="s">
        <v>39</v>
      </c>
      <c r="F32340" t="s">
        <v>2012</v>
      </c>
      <c r="G32340">
        <v>480629384</v>
      </c>
      <c r="H32340" t="s">
        <v>2432</v>
      </c>
      <c r="I32340">
        <v>7770</v>
      </c>
      <c r="J32340">
        <v>15406</v>
      </c>
      <c r="K32340">
        <v>9093</v>
      </c>
      <c r="L32340">
        <v>119704620</v>
      </c>
      <c r="M32340">
        <v>70652610</v>
      </c>
      <c r="N32340">
        <v>49052010</v>
      </c>
    </row>
    <row r="32341" spans="1:14" x14ac:dyDescent="0.2">
      <c r="A32341" t="s">
        <v>28</v>
      </c>
      <c r="B32341" t="s">
        <v>146</v>
      </c>
      <c r="C32341" t="s">
        <v>134</v>
      </c>
      <c r="D32341" t="s">
        <v>17</v>
      </c>
      <c r="E32341" t="s">
        <v>39</v>
      </c>
      <c r="F32341" t="s">
        <v>145</v>
      </c>
      <c r="G32341">
        <v>118554770</v>
      </c>
      <c r="H32341" t="s">
        <v>2107</v>
      </c>
      <c r="I32341">
        <v>1846</v>
      </c>
      <c r="J32341">
        <v>25528</v>
      </c>
      <c r="K32341">
        <v>15942</v>
      </c>
      <c r="L32341">
        <v>47124688</v>
      </c>
      <c r="M32341">
        <v>29428932</v>
      </c>
      <c r="N32341">
        <v>17695756</v>
      </c>
    </row>
    <row r="32342" spans="1:14" x14ac:dyDescent="0.2">
      <c r="A32342" t="s">
        <v>14</v>
      </c>
      <c r="B32342" t="s">
        <v>199</v>
      </c>
      <c r="C32342" t="s">
        <v>134</v>
      </c>
      <c r="D32342" t="s">
        <v>17</v>
      </c>
      <c r="E32342" t="s">
        <v>25</v>
      </c>
      <c r="F32342" t="s">
        <v>1626</v>
      </c>
      <c r="G32342">
        <v>170843255</v>
      </c>
      <c r="H32342" t="s">
        <v>2235</v>
      </c>
      <c r="I32342">
        <v>5171</v>
      </c>
      <c r="J32342">
        <v>25528</v>
      </c>
      <c r="K32342">
        <v>15942</v>
      </c>
      <c r="L32342">
        <v>132005288</v>
      </c>
      <c r="M32342">
        <v>82436082</v>
      </c>
      <c r="N32342">
        <v>49569206</v>
      </c>
    </row>
    <row r="32343" spans="1:14" x14ac:dyDescent="0.2">
      <c r="A32343" t="s">
        <v>14</v>
      </c>
      <c r="B32343" t="s">
        <v>1941</v>
      </c>
      <c r="C32343" t="s">
        <v>44</v>
      </c>
      <c r="D32343" t="s">
        <v>24</v>
      </c>
      <c r="E32343" t="s">
        <v>25</v>
      </c>
      <c r="F32343" t="s">
        <v>1853</v>
      </c>
      <c r="G32343">
        <v>971918666</v>
      </c>
      <c r="H32343" t="s">
        <v>160</v>
      </c>
      <c r="I32343">
        <v>1186</v>
      </c>
      <c r="J32343">
        <v>10928</v>
      </c>
      <c r="K32343">
        <v>3584</v>
      </c>
      <c r="L32343">
        <v>12960608</v>
      </c>
      <c r="M32343">
        <v>4250624</v>
      </c>
      <c r="N32343">
        <v>8709984</v>
      </c>
    </row>
    <row r="32344" spans="1:14" x14ac:dyDescent="0.2">
      <c r="A32344" t="s">
        <v>42</v>
      </c>
      <c r="B32344" t="s">
        <v>176</v>
      </c>
      <c r="C32344" t="s">
        <v>134</v>
      </c>
      <c r="D32344" t="s">
        <v>17</v>
      </c>
      <c r="E32344" t="s">
        <v>39</v>
      </c>
      <c r="F32344" t="s">
        <v>1116</v>
      </c>
      <c r="G32344">
        <v>676517331</v>
      </c>
      <c r="H32344" t="s">
        <v>1105</v>
      </c>
      <c r="I32344">
        <v>5367</v>
      </c>
      <c r="J32344">
        <v>25528</v>
      </c>
      <c r="K32344">
        <v>15942</v>
      </c>
      <c r="L32344">
        <v>137008776</v>
      </c>
      <c r="M32344">
        <v>85560714</v>
      </c>
      <c r="N32344">
        <v>51448062</v>
      </c>
    </row>
    <row r="32345" spans="1:14" x14ac:dyDescent="0.2">
      <c r="A32345" t="s">
        <v>14</v>
      </c>
      <c r="B32345" t="s">
        <v>306</v>
      </c>
      <c r="C32345" t="s">
        <v>88</v>
      </c>
      <c r="D32345" t="s">
        <v>24</v>
      </c>
      <c r="E32345" t="s">
        <v>31</v>
      </c>
      <c r="F32345" t="s">
        <v>2431</v>
      </c>
      <c r="G32345">
        <v>209688079</v>
      </c>
      <c r="H32345" t="s">
        <v>1239</v>
      </c>
      <c r="I32345">
        <v>217</v>
      </c>
      <c r="J32345">
        <v>4745</v>
      </c>
      <c r="K32345">
        <v>3179</v>
      </c>
      <c r="L32345">
        <v>1029665</v>
      </c>
      <c r="M32345">
        <v>689843</v>
      </c>
      <c r="N32345">
        <v>339822</v>
      </c>
    </row>
    <row r="32346" spans="1:14" x14ac:dyDescent="0.2">
      <c r="A32346" t="s">
        <v>28</v>
      </c>
      <c r="B32346" t="s">
        <v>672</v>
      </c>
      <c r="C32346" t="s">
        <v>23</v>
      </c>
      <c r="D32346" t="s">
        <v>17</v>
      </c>
      <c r="E32346" t="s">
        <v>31</v>
      </c>
      <c r="F32346" t="s">
        <v>872</v>
      </c>
      <c r="G32346">
        <v>116792237</v>
      </c>
      <c r="H32346" t="s">
        <v>2393</v>
      </c>
      <c r="I32346">
        <v>273</v>
      </c>
      <c r="J32346">
        <v>43720</v>
      </c>
      <c r="K32346">
        <v>26333</v>
      </c>
      <c r="L32346">
        <v>11935560</v>
      </c>
      <c r="M32346">
        <v>7188909</v>
      </c>
      <c r="N32346">
        <v>4746651</v>
      </c>
    </row>
    <row r="32347" spans="1:14" x14ac:dyDescent="0.2">
      <c r="A32347" t="s">
        <v>14</v>
      </c>
      <c r="B32347" t="s">
        <v>15</v>
      </c>
      <c r="C32347" t="s">
        <v>44</v>
      </c>
      <c r="D32347" t="s">
        <v>17</v>
      </c>
      <c r="E32347" t="s">
        <v>31</v>
      </c>
      <c r="F32347" t="s">
        <v>119</v>
      </c>
      <c r="G32347">
        <v>113503634</v>
      </c>
      <c r="H32347" t="s">
        <v>902</v>
      </c>
      <c r="I32347">
        <v>7103</v>
      </c>
      <c r="J32347">
        <v>10928</v>
      </c>
      <c r="K32347">
        <v>3584</v>
      </c>
      <c r="L32347">
        <v>77621584</v>
      </c>
      <c r="M32347">
        <v>25457152</v>
      </c>
      <c r="N32347">
        <v>52164432</v>
      </c>
    </row>
    <row r="32348" spans="1:14" x14ac:dyDescent="0.2">
      <c r="A32348" t="s">
        <v>42</v>
      </c>
      <c r="B32348" t="s">
        <v>847</v>
      </c>
      <c r="C32348" t="s">
        <v>104</v>
      </c>
      <c r="D32348" t="s">
        <v>17</v>
      </c>
      <c r="E32348" t="s">
        <v>25</v>
      </c>
      <c r="F32348" t="s">
        <v>468</v>
      </c>
      <c r="G32348">
        <v>435808598</v>
      </c>
      <c r="H32348" t="s">
        <v>1606</v>
      </c>
      <c r="I32348">
        <v>4304</v>
      </c>
      <c r="J32348">
        <v>20570</v>
      </c>
      <c r="K32348">
        <v>11711</v>
      </c>
      <c r="L32348">
        <v>88533280</v>
      </c>
      <c r="M32348">
        <v>50404144</v>
      </c>
      <c r="N32348">
        <v>38129136</v>
      </c>
    </row>
    <row r="32349" spans="1:14" x14ac:dyDescent="0.2">
      <c r="A32349" t="s">
        <v>21</v>
      </c>
      <c r="B32349" t="s">
        <v>562</v>
      </c>
      <c r="C32349" t="s">
        <v>23</v>
      </c>
      <c r="D32349" t="s">
        <v>24</v>
      </c>
      <c r="E32349" t="s">
        <v>31</v>
      </c>
      <c r="F32349" t="s">
        <v>1514</v>
      </c>
      <c r="G32349">
        <v>490005958</v>
      </c>
      <c r="H32349" t="s">
        <v>2933</v>
      </c>
      <c r="I32349">
        <v>2507</v>
      </c>
      <c r="J32349">
        <v>43720</v>
      </c>
      <c r="K32349">
        <v>26333</v>
      </c>
      <c r="L32349">
        <v>109606040</v>
      </c>
      <c r="M32349">
        <v>66016831</v>
      </c>
      <c r="N32349">
        <v>43589209</v>
      </c>
    </row>
    <row r="32350" spans="1:14" x14ac:dyDescent="0.2">
      <c r="A32350" t="s">
        <v>42</v>
      </c>
      <c r="B32350" t="s">
        <v>777</v>
      </c>
      <c r="C32350" t="s">
        <v>30</v>
      </c>
      <c r="D32350" t="s">
        <v>17</v>
      </c>
      <c r="E32350" t="s">
        <v>18</v>
      </c>
      <c r="F32350" t="s">
        <v>447</v>
      </c>
      <c r="G32350">
        <v>202707040</v>
      </c>
      <c r="H32350" t="s">
        <v>346</v>
      </c>
      <c r="I32350">
        <v>4373</v>
      </c>
      <c r="J32350">
        <v>933</v>
      </c>
      <c r="K32350">
        <v>692</v>
      </c>
      <c r="L32350">
        <v>4080009</v>
      </c>
      <c r="M32350">
        <v>3026116</v>
      </c>
      <c r="N32350">
        <v>1053893</v>
      </c>
    </row>
    <row r="32351" spans="1:14" x14ac:dyDescent="0.2">
      <c r="A32351" t="s">
        <v>21</v>
      </c>
      <c r="B32351" t="s">
        <v>484</v>
      </c>
      <c r="C32351" t="s">
        <v>104</v>
      </c>
      <c r="D32351" t="s">
        <v>17</v>
      </c>
      <c r="E32351" t="s">
        <v>25</v>
      </c>
      <c r="F32351" t="s">
        <v>1249</v>
      </c>
      <c r="G32351">
        <v>470835673</v>
      </c>
      <c r="H32351" t="s">
        <v>2811</v>
      </c>
      <c r="I32351">
        <v>9594</v>
      </c>
      <c r="J32351">
        <v>20570</v>
      </c>
      <c r="K32351">
        <v>11711</v>
      </c>
      <c r="L32351">
        <v>197348580</v>
      </c>
      <c r="M32351">
        <v>112355334</v>
      </c>
      <c r="N32351">
        <v>84993246</v>
      </c>
    </row>
    <row r="32352" spans="1:14" x14ac:dyDescent="0.2">
      <c r="A32352" t="s">
        <v>42</v>
      </c>
      <c r="B32352" t="s">
        <v>546</v>
      </c>
      <c r="C32352" t="s">
        <v>16</v>
      </c>
      <c r="D32352" t="s">
        <v>24</v>
      </c>
      <c r="E32352" t="s">
        <v>39</v>
      </c>
      <c r="F32352" t="s">
        <v>215</v>
      </c>
      <c r="G32352">
        <v>911628186</v>
      </c>
      <c r="H32352" t="s">
        <v>2679</v>
      </c>
      <c r="I32352">
        <v>9894</v>
      </c>
      <c r="J32352">
        <v>15258</v>
      </c>
      <c r="K32352">
        <v>9744</v>
      </c>
      <c r="L32352">
        <v>150962652</v>
      </c>
      <c r="M32352">
        <v>96407136</v>
      </c>
      <c r="N32352">
        <v>54555516</v>
      </c>
    </row>
    <row r="32353" spans="1:14" x14ac:dyDescent="0.2">
      <c r="A32353" t="s">
        <v>14</v>
      </c>
      <c r="B32353" t="s">
        <v>115</v>
      </c>
      <c r="C32353" t="s">
        <v>88</v>
      </c>
      <c r="D32353" t="s">
        <v>24</v>
      </c>
      <c r="E32353" t="s">
        <v>31</v>
      </c>
      <c r="F32353" t="s">
        <v>2220</v>
      </c>
      <c r="G32353">
        <v>312633407</v>
      </c>
      <c r="H32353" t="s">
        <v>1930</v>
      </c>
      <c r="I32353">
        <v>4027</v>
      </c>
      <c r="J32353">
        <v>4745</v>
      </c>
      <c r="K32353">
        <v>3179</v>
      </c>
      <c r="L32353">
        <v>19108115</v>
      </c>
      <c r="M32353">
        <v>12801833</v>
      </c>
      <c r="N32353">
        <v>6306282</v>
      </c>
    </row>
    <row r="32354" spans="1:14" x14ac:dyDescent="0.2">
      <c r="A32354" t="s">
        <v>21</v>
      </c>
      <c r="B32354" t="s">
        <v>536</v>
      </c>
      <c r="C32354" t="s">
        <v>34</v>
      </c>
      <c r="D32354" t="s">
        <v>17</v>
      </c>
      <c r="E32354" t="s">
        <v>31</v>
      </c>
      <c r="F32354" t="s">
        <v>2233</v>
      </c>
      <c r="G32354">
        <v>681712663</v>
      </c>
      <c r="H32354" t="s">
        <v>2093</v>
      </c>
      <c r="I32354">
        <v>2781</v>
      </c>
      <c r="J32354">
        <v>8173</v>
      </c>
      <c r="K32354">
        <v>5667</v>
      </c>
      <c r="L32354">
        <v>22729113</v>
      </c>
      <c r="M32354">
        <v>15759927</v>
      </c>
      <c r="N32354">
        <v>6969186</v>
      </c>
    </row>
    <row r="32355" spans="1:14" x14ac:dyDescent="0.2">
      <c r="A32355" t="s">
        <v>56</v>
      </c>
      <c r="B32355" t="s">
        <v>211</v>
      </c>
      <c r="C32355" t="s">
        <v>134</v>
      </c>
      <c r="D32355" t="s">
        <v>24</v>
      </c>
      <c r="E32355" t="s">
        <v>39</v>
      </c>
      <c r="F32355" t="s">
        <v>1855</v>
      </c>
      <c r="G32355">
        <v>497039783</v>
      </c>
      <c r="H32355" t="s">
        <v>2019</v>
      </c>
      <c r="I32355">
        <v>3972</v>
      </c>
      <c r="J32355">
        <v>25528</v>
      </c>
      <c r="K32355">
        <v>15942</v>
      </c>
      <c r="L32355">
        <v>101397216</v>
      </c>
      <c r="M32355">
        <v>63321624</v>
      </c>
      <c r="N32355">
        <v>38075592</v>
      </c>
    </row>
    <row r="32356" spans="1:14" x14ac:dyDescent="0.2">
      <c r="A32356" t="s">
        <v>42</v>
      </c>
      <c r="B32356" t="s">
        <v>261</v>
      </c>
      <c r="C32356" t="s">
        <v>30</v>
      </c>
      <c r="D32356" t="s">
        <v>17</v>
      </c>
      <c r="E32356" t="s">
        <v>39</v>
      </c>
      <c r="F32356" t="s">
        <v>846</v>
      </c>
      <c r="G32356">
        <v>557101094</v>
      </c>
      <c r="H32356" t="s">
        <v>1687</v>
      </c>
      <c r="I32356">
        <v>7449</v>
      </c>
      <c r="J32356">
        <v>933</v>
      </c>
      <c r="K32356">
        <v>692</v>
      </c>
      <c r="L32356">
        <v>6949917</v>
      </c>
      <c r="M32356">
        <v>5154708</v>
      </c>
      <c r="N32356">
        <v>1795209</v>
      </c>
    </row>
    <row r="32357" spans="1:14" x14ac:dyDescent="0.2">
      <c r="A32357" t="s">
        <v>142</v>
      </c>
      <c r="B32357" t="s">
        <v>745</v>
      </c>
      <c r="C32357" t="s">
        <v>77</v>
      </c>
      <c r="D32357" t="s">
        <v>17</v>
      </c>
      <c r="E32357" t="s">
        <v>31</v>
      </c>
      <c r="F32357" t="s">
        <v>2207</v>
      </c>
      <c r="G32357">
        <v>830695426</v>
      </c>
      <c r="H32357" t="s">
        <v>1630</v>
      </c>
      <c r="I32357">
        <v>91</v>
      </c>
      <c r="J32357">
        <v>65121</v>
      </c>
      <c r="K32357">
        <v>52496</v>
      </c>
      <c r="L32357">
        <v>5926011</v>
      </c>
      <c r="M32357">
        <v>4777136</v>
      </c>
      <c r="N32357">
        <v>1148875</v>
      </c>
    </row>
    <row r="32358" spans="1:14" x14ac:dyDescent="0.2">
      <c r="A32358" t="s">
        <v>28</v>
      </c>
      <c r="B32358" t="s">
        <v>240</v>
      </c>
      <c r="C32358" t="s">
        <v>30</v>
      </c>
      <c r="D32358" t="s">
        <v>17</v>
      </c>
      <c r="E32358" t="s">
        <v>31</v>
      </c>
      <c r="F32358" t="s">
        <v>2950</v>
      </c>
      <c r="G32358">
        <v>906934106</v>
      </c>
      <c r="H32358" t="s">
        <v>1902</v>
      </c>
      <c r="I32358">
        <v>811</v>
      </c>
      <c r="J32358">
        <v>933</v>
      </c>
      <c r="K32358">
        <v>692</v>
      </c>
      <c r="L32358">
        <v>756663</v>
      </c>
      <c r="M32358">
        <v>561212</v>
      </c>
      <c r="N32358">
        <v>195451</v>
      </c>
    </row>
    <row r="32359" spans="1:14" x14ac:dyDescent="0.2">
      <c r="A32359" t="s">
        <v>28</v>
      </c>
      <c r="B32359" t="s">
        <v>530</v>
      </c>
      <c r="C32359" t="s">
        <v>16</v>
      </c>
      <c r="D32359" t="s">
        <v>24</v>
      </c>
      <c r="E32359" t="s">
        <v>31</v>
      </c>
      <c r="F32359" t="s">
        <v>1159</v>
      </c>
      <c r="G32359">
        <v>445240962</v>
      </c>
      <c r="H32359" t="s">
        <v>856</v>
      </c>
      <c r="I32359">
        <v>5550</v>
      </c>
      <c r="J32359">
        <v>15258</v>
      </c>
      <c r="K32359">
        <v>9744</v>
      </c>
      <c r="L32359">
        <v>84681900</v>
      </c>
      <c r="M32359">
        <v>54079200</v>
      </c>
      <c r="N32359">
        <v>30602700</v>
      </c>
    </row>
    <row r="32360" spans="1:14" x14ac:dyDescent="0.2">
      <c r="A32360" t="s">
        <v>42</v>
      </c>
      <c r="B32360" t="s">
        <v>154</v>
      </c>
      <c r="C32360" t="s">
        <v>44</v>
      </c>
      <c r="D32360" t="s">
        <v>17</v>
      </c>
      <c r="E32360" t="s">
        <v>31</v>
      </c>
      <c r="F32360" t="s">
        <v>2869</v>
      </c>
      <c r="G32360">
        <v>525352323</v>
      </c>
      <c r="H32360" t="s">
        <v>3000</v>
      </c>
      <c r="I32360">
        <v>2282</v>
      </c>
      <c r="J32360">
        <v>10928</v>
      </c>
      <c r="K32360">
        <v>3584</v>
      </c>
      <c r="L32360">
        <v>24937696</v>
      </c>
      <c r="M32360">
        <v>8178688</v>
      </c>
      <c r="N32360">
        <v>16759008</v>
      </c>
    </row>
    <row r="32361" spans="1:14" x14ac:dyDescent="0.2">
      <c r="A32361" t="s">
        <v>28</v>
      </c>
      <c r="B32361" t="s">
        <v>337</v>
      </c>
      <c r="C32361" t="s">
        <v>16</v>
      </c>
      <c r="D32361" t="s">
        <v>24</v>
      </c>
      <c r="E32361" t="s">
        <v>39</v>
      </c>
      <c r="F32361" t="s">
        <v>1247</v>
      </c>
      <c r="G32361">
        <v>497317016</v>
      </c>
      <c r="H32361" t="s">
        <v>1626</v>
      </c>
      <c r="I32361">
        <v>6011</v>
      </c>
      <c r="J32361">
        <v>15258</v>
      </c>
      <c r="K32361">
        <v>9744</v>
      </c>
      <c r="L32361">
        <v>91715838</v>
      </c>
      <c r="M32361">
        <v>58571184</v>
      </c>
      <c r="N32361">
        <v>33144654</v>
      </c>
    </row>
    <row r="32362" spans="1:14" x14ac:dyDescent="0.2">
      <c r="A32362" t="s">
        <v>56</v>
      </c>
      <c r="B32362" t="s">
        <v>287</v>
      </c>
      <c r="C32362" t="s">
        <v>38</v>
      </c>
      <c r="D32362" t="s">
        <v>17</v>
      </c>
      <c r="E32362" t="s">
        <v>31</v>
      </c>
      <c r="F32362" t="s">
        <v>2984</v>
      </c>
      <c r="G32362">
        <v>231496369</v>
      </c>
      <c r="H32362" t="s">
        <v>468</v>
      </c>
      <c r="I32362">
        <v>3775</v>
      </c>
      <c r="J32362">
        <v>66827</v>
      </c>
      <c r="K32362">
        <v>50254</v>
      </c>
      <c r="L32362">
        <v>252271925</v>
      </c>
      <c r="M32362">
        <v>189708850</v>
      </c>
      <c r="N32362">
        <v>62563075</v>
      </c>
    </row>
    <row r="32363" spans="1:14" x14ac:dyDescent="0.2">
      <c r="A32363" t="s">
        <v>42</v>
      </c>
      <c r="B32363" t="s">
        <v>729</v>
      </c>
      <c r="C32363" t="s">
        <v>44</v>
      </c>
      <c r="D32363" t="s">
        <v>17</v>
      </c>
      <c r="E32363" t="s">
        <v>25</v>
      </c>
      <c r="F32363" t="s">
        <v>2763</v>
      </c>
      <c r="G32363">
        <v>568564212</v>
      </c>
      <c r="H32363" t="s">
        <v>1132</v>
      </c>
      <c r="I32363">
        <v>9640</v>
      </c>
      <c r="J32363">
        <v>10928</v>
      </c>
      <c r="K32363">
        <v>3584</v>
      </c>
      <c r="L32363">
        <v>105345920</v>
      </c>
      <c r="M32363">
        <v>34549760</v>
      </c>
      <c r="N32363">
        <v>70796160</v>
      </c>
    </row>
    <row r="32364" spans="1:14" x14ac:dyDescent="0.2">
      <c r="A32364" t="s">
        <v>86</v>
      </c>
      <c r="B32364" t="s">
        <v>478</v>
      </c>
      <c r="C32364" t="s">
        <v>98</v>
      </c>
      <c r="D32364" t="s">
        <v>17</v>
      </c>
      <c r="E32364" t="s">
        <v>39</v>
      </c>
      <c r="F32364" t="s">
        <v>1356</v>
      </c>
      <c r="G32364">
        <v>169506871</v>
      </c>
      <c r="H32364" t="s">
        <v>979</v>
      </c>
      <c r="I32364">
        <v>9705</v>
      </c>
      <c r="J32364">
        <v>42189</v>
      </c>
      <c r="K32364">
        <v>36469</v>
      </c>
      <c r="L32364">
        <v>409444245</v>
      </c>
      <c r="M32364">
        <v>353931645</v>
      </c>
      <c r="N32364">
        <v>55512600</v>
      </c>
    </row>
    <row r="32365" spans="1:14" x14ac:dyDescent="0.2">
      <c r="A32365" t="s">
        <v>28</v>
      </c>
      <c r="B32365" t="s">
        <v>813</v>
      </c>
      <c r="C32365" t="s">
        <v>98</v>
      </c>
      <c r="D32365" t="s">
        <v>24</v>
      </c>
      <c r="E32365" t="s">
        <v>39</v>
      </c>
      <c r="F32365" t="s">
        <v>1966</v>
      </c>
      <c r="G32365">
        <v>465623176</v>
      </c>
      <c r="H32365" t="s">
        <v>1287</v>
      </c>
      <c r="I32365">
        <v>7100</v>
      </c>
      <c r="J32365">
        <v>42189</v>
      </c>
      <c r="K32365">
        <v>36469</v>
      </c>
      <c r="L32365">
        <v>299541900</v>
      </c>
      <c r="M32365">
        <v>258929900</v>
      </c>
      <c r="N32365">
        <v>40612000</v>
      </c>
    </row>
    <row r="32366" spans="1:14" x14ac:dyDescent="0.2">
      <c r="A32366" t="s">
        <v>56</v>
      </c>
      <c r="B32366" t="s">
        <v>348</v>
      </c>
      <c r="C32366" t="s">
        <v>16</v>
      </c>
      <c r="D32366" t="s">
        <v>17</v>
      </c>
      <c r="E32366" t="s">
        <v>39</v>
      </c>
      <c r="F32366" t="s">
        <v>171</v>
      </c>
      <c r="G32366">
        <v>708524453</v>
      </c>
      <c r="H32366" t="s">
        <v>812</v>
      </c>
      <c r="I32366">
        <v>6986</v>
      </c>
      <c r="J32366">
        <v>15258</v>
      </c>
      <c r="K32366">
        <v>9744</v>
      </c>
      <c r="L32366">
        <v>106592388</v>
      </c>
      <c r="M32366">
        <v>68071584</v>
      </c>
      <c r="N32366">
        <v>38520804</v>
      </c>
    </row>
    <row r="32367" spans="1:14" x14ac:dyDescent="0.2">
      <c r="A32367" t="s">
        <v>56</v>
      </c>
      <c r="B32367" t="s">
        <v>1302</v>
      </c>
      <c r="C32367" t="s">
        <v>88</v>
      </c>
      <c r="D32367" t="s">
        <v>24</v>
      </c>
      <c r="E32367" t="s">
        <v>18</v>
      </c>
      <c r="F32367" t="s">
        <v>1776</v>
      </c>
      <c r="G32367">
        <v>220134532</v>
      </c>
      <c r="H32367" t="s">
        <v>1163</v>
      </c>
      <c r="I32367">
        <v>1555</v>
      </c>
      <c r="J32367">
        <v>4745</v>
      </c>
      <c r="K32367">
        <v>3179</v>
      </c>
      <c r="L32367">
        <v>7378475</v>
      </c>
      <c r="M32367">
        <v>4943345</v>
      </c>
      <c r="N32367">
        <v>2435130</v>
      </c>
    </row>
    <row r="32368" spans="1:14" x14ac:dyDescent="0.2">
      <c r="A32368" t="s">
        <v>42</v>
      </c>
      <c r="B32368" t="s">
        <v>446</v>
      </c>
      <c r="C32368" t="s">
        <v>38</v>
      </c>
      <c r="D32368" t="s">
        <v>24</v>
      </c>
      <c r="E32368" t="s">
        <v>39</v>
      </c>
      <c r="F32368" t="s">
        <v>635</v>
      </c>
      <c r="G32368">
        <v>642689740</v>
      </c>
      <c r="H32368" t="s">
        <v>623</v>
      </c>
      <c r="I32368">
        <v>5031</v>
      </c>
      <c r="J32368">
        <v>66827</v>
      </c>
      <c r="K32368">
        <v>50254</v>
      </c>
      <c r="L32368">
        <v>336206637</v>
      </c>
      <c r="M32368">
        <v>252827874</v>
      </c>
      <c r="N32368">
        <v>83378763</v>
      </c>
    </row>
    <row r="32369" spans="1:14" x14ac:dyDescent="0.2">
      <c r="A32369" t="s">
        <v>42</v>
      </c>
      <c r="B32369" t="s">
        <v>1048</v>
      </c>
      <c r="C32369" t="s">
        <v>98</v>
      </c>
      <c r="D32369" t="s">
        <v>24</v>
      </c>
      <c r="E32369" t="s">
        <v>18</v>
      </c>
      <c r="F32369" t="s">
        <v>2148</v>
      </c>
      <c r="G32369">
        <v>988738906</v>
      </c>
      <c r="H32369" t="s">
        <v>2148</v>
      </c>
      <c r="I32369">
        <v>8669</v>
      </c>
      <c r="J32369">
        <v>42189</v>
      </c>
      <c r="K32369">
        <v>36469</v>
      </c>
      <c r="L32369">
        <v>365736441</v>
      </c>
      <c r="M32369">
        <v>316149761</v>
      </c>
      <c r="N32369">
        <v>49586680</v>
      </c>
    </row>
    <row r="32370" spans="1:14" x14ac:dyDescent="0.2">
      <c r="A32370" t="s">
        <v>14</v>
      </c>
      <c r="B32370" t="s">
        <v>208</v>
      </c>
      <c r="C32370" t="s">
        <v>104</v>
      </c>
      <c r="D32370" t="s">
        <v>17</v>
      </c>
      <c r="E32370" t="s">
        <v>18</v>
      </c>
      <c r="F32370" t="s">
        <v>1794</v>
      </c>
      <c r="G32370">
        <v>791143357</v>
      </c>
      <c r="H32370" t="s">
        <v>2833</v>
      </c>
      <c r="I32370">
        <v>5755</v>
      </c>
      <c r="J32370">
        <v>20570</v>
      </c>
      <c r="K32370">
        <v>11711</v>
      </c>
      <c r="L32370">
        <v>118380350</v>
      </c>
      <c r="M32370">
        <v>67396805</v>
      </c>
      <c r="N32370">
        <v>50983545</v>
      </c>
    </row>
    <row r="32371" spans="1:14" x14ac:dyDescent="0.2">
      <c r="A32371" t="s">
        <v>42</v>
      </c>
      <c r="B32371" t="s">
        <v>729</v>
      </c>
      <c r="C32371" t="s">
        <v>98</v>
      </c>
      <c r="D32371" t="s">
        <v>24</v>
      </c>
      <c r="E32371" t="s">
        <v>39</v>
      </c>
      <c r="F32371" t="s">
        <v>1329</v>
      </c>
      <c r="G32371">
        <v>553076922</v>
      </c>
      <c r="H32371" t="s">
        <v>2230</v>
      </c>
      <c r="I32371">
        <v>6607</v>
      </c>
      <c r="J32371">
        <v>42189</v>
      </c>
      <c r="K32371">
        <v>36469</v>
      </c>
      <c r="L32371">
        <v>278742723</v>
      </c>
      <c r="M32371">
        <v>240950683</v>
      </c>
      <c r="N32371">
        <v>37792040</v>
      </c>
    </row>
    <row r="32372" spans="1:14" x14ac:dyDescent="0.2">
      <c r="A32372" t="s">
        <v>56</v>
      </c>
      <c r="B32372" t="s">
        <v>842</v>
      </c>
      <c r="C32372" t="s">
        <v>34</v>
      </c>
      <c r="D32372" t="s">
        <v>17</v>
      </c>
      <c r="E32372" t="s">
        <v>31</v>
      </c>
      <c r="F32372" t="s">
        <v>2763</v>
      </c>
      <c r="G32372">
        <v>398025929</v>
      </c>
      <c r="H32372" t="s">
        <v>2587</v>
      </c>
      <c r="I32372">
        <v>3572</v>
      </c>
      <c r="J32372">
        <v>8173</v>
      </c>
      <c r="K32372">
        <v>5667</v>
      </c>
      <c r="L32372">
        <v>29193956</v>
      </c>
      <c r="M32372">
        <v>20242524</v>
      </c>
      <c r="N32372">
        <v>8951432</v>
      </c>
    </row>
    <row r="32373" spans="1:14" x14ac:dyDescent="0.2">
      <c r="A32373" t="s">
        <v>42</v>
      </c>
      <c r="B32373" t="s">
        <v>552</v>
      </c>
      <c r="C32373" t="s">
        <v>104</v>
      </c>
      <c r="D32373" t="s">
        <v>17</v>
      </c>
      <c r="E32373" t="s">
        <v>18</v>
      </c>
      <c r="F32373" t="s">
        <v>1077</v>
      </c>
      <c r="G32373">
        <v>519789206</v>
      </c>
      <c r="H32373" t="s">
        <v>441</v>
      </c>
      <c r="I32373">
        <v>6032</v>
      </c>
      <c r="J32373">
        <v>20570</v>
      </c>
      <c r="K32373">
        <v>11711</v>
      </c>
      <c r="L32373">
        <v>124078240</v>
      </c>
      <c r="M32373">
        <v>70640752</v>
      </c>
      <c r="N32373">
        <v>53437488</v>
      </c>
    </row>
    <row r="32374" spans="1:14" x14ac:dyDescent="0.2">
      <c r="A32374" t="s">
        <v>28</v>
      </c>
      <c r="B32374" t="s">
        <v>1227</v>
      </c>
      <c r="C32374" t="s">
        <v>34</v>
      </c>
      <c r="D32374" t="s">
        <v>24</v>
      </c>
      <c r="E32374" t="s">
        <v>31</v>
      </c>
      <c r="F32374" t="s">
        <v>194</v>
      </c>
      <c r="G32374">
        <v>732478082</v>
      </c>
      <c r="H32374" t="s">
        <v>489</v>
      </c>
      <c r="I32374">
        <v>5397</v>
      </c>
      <c r="J32374">
        <v>8173</v>
      </c>
      <c r="K32374">
        <v>5667</v>
      </c>
      <c r="L32374">
        <v>44109681</v>
      </c>
      <c r="M32374">
        <v>30584799</v>
      </c>
      <c r="N32374">
        <v>13524882</v>
      </c>
    </row>
    <row r="32375" spans="1:14" x14ac:dyDescent="0.2">
      <c r="A32375" t="s">
        <v>21</v>
      </c>
      <c r="B32375" t="s">
        <v>165</v>
      </c>
      <c r="C32375" t="s">
        <v>88</v>
      </c>
      <c r="D32375" t="s">
        <v>17</v>
      </c>
      <c r="E32375" t="s">
        <v>31</v>
      </c>
      <c r="F32375" t="s">
        <v>2224</v>
      </c>
      <c r="G32375">
        <v>920516383</v>
      </c>
      <c r="H32375" t="s">
        <v>2566</v>
      </c>
      <c r="I32375">
        <v>109</v>
      </c>
      <c r="J32375">
        <v>4745</v>
      </c>
      <c r="K32375">
        <v>3179</v>
      </c>
      <c r="L32375">
        <v>517205</v>
      </c>
      <c r="M32375">
        <v>346511</v>
      </c>
      <c r="N32375">
        <v>170694</v>
      </c>
    </row>
    <row r="32376" spans="1:14" x14ac:dyDescent="0.2">
      <c r="A32376" t="s">
        <v>142</v>
      </c>
      <c r="B32376" t="s">
        <v>143</v>
      </c>
      <c r="C32376" t="s">
        <v>73</v>
      </c>
      <c r="D32376" t="s">
        <v>17</v>
      </c>
      <c r="E32376" t="s">
        <v>31</v>
      </c>
      <c r="F32376" t="s">
        <v>418</v>
      </c>
      <c r="G32376">
        <v>588640439</v>
      </c>
      <c r="H32376" t="s">
        <v>1435</v>
      </c>
      <c r="I32376">
        <v>642</v>
      </c>
      <c r="J32376">
        <v>15406</v>
      </c>
      <c r="K32376">
        <v>9093</v>
      </c>
      <c r="L32376">
        <v>9890652</v>
      </c>
      <c r="M32376">
        <v>5837706</v>
      </c>
      <c r="N32376">
        <v>4052946</v>
      </c>
    </row>
    <row r="32377" spans="1:14" x14ac:dyDescent="0.2">
      <c r="A32377" t="s">
        <v>56</v>
      </c>
      <c r="B32377" t="s">
        <v>348</v>
      </c>
      <c r="C32377" t="s">
        <v>98</v>
      </c>
      <c r="D32377" t="s">
        <v>24</v>
      </c>
      <c r="E32377" t="s">
        <v>18</v>
      </c>
      <c r="F32377" t="s">
        <v>540</v>
      </c>
      <c r="G32377">
        <v>211899077</v>
      </c>
      <c r="H32377" t="s">
        <v>2585</v>
      </c>
      <c r="I32377">
        <v>4501</v>
      </c>
      <c r="J32377">
        <v>42189</v>
      </c>
      <c r="K32377">
        <v>36469</v>
      </c>
      <c r="L32377">
        <v>189892689</v>
      </c>
      <c r="M32377">
        <v>164146969</v>
      </c>
      <c r="N32377">
        <v>25745720</v>
      </c>
    </row>
    <row r="32378" spans="1:14" x14ac:dyDescent="0.2">
      <c r="A32378" t="s">
        <v>42</v>
      </c>
      <c r="B32378" t="s">
        <v>664</v>
      </c>
      <c r="C32378" t="s">
        <v>38</v>
      </c>
      <c r="D32378" t="s">
        <v>24</v>
      </c>
      <c r="E32378" t="s">
        <v>18</v>
      </c>
      <c r="F32378" t="s">
        <v>2887</v>
      </c>
      <c r="G32378">
        <v>785653626</v>
      </c>
      <c r="H32378" t="s">
        <v>688</v>
      </c>
      <c r="I32378">
        <v>1222</v>
      </c>
      <c r="J32378">
        <v>66827</v>
      </c>
      <c r="K32378">
        <v>50254</v>
      </c>
      <c r="L32378">
        <v>81662594</v>
      </c>
      <c r="M32378">
        <v>61410388</v>
      </c>
      <c r="N32378">
        <v>20252206</v>
      </c>
    </row>
    <row r="32379" spans="1:14" x14ac:dyDescent="0.2">
      <c r="A32379" t="s">
        <v>14</v>
      </c>
      <c r="B32379" t="s">
        <v>306</v>
      </c>
      <c r="C32379" t="s">
        <v>23</v>
      </c>
      <c r="D32379" t="s">
        <v>17</v>
      </c>
      <c r="E32379" t="s">
        <v>18</v>
      </c>
      <c r="F32379" t="s">
        <v>310</v>
      </c>
      <c r="G32379">
        <v>675577914</v>
      </c>
      <c r="H32379" t="s">
        <v>2381</v>
      </c>
      <c r="I32379">
        <v>7373</v>
      </c>
      <c r="J32379">
        <v>43720</v>
      </c>
      <c r="K32379">
        <v>26333</v>
      </c>
      <c r="L32379">
        <v>322347560</v>
      </c>
      <c r="M32379">
        <v>194153209</v>
      </c>
      <c r="N32379">
        <v>128194351</v>
      </c>
    </row>
    <row r="32380" spans="1:14" x14ac:dyDescent="0.2">
      <c r="A32380" t="s">
        <v>56</v>
      </c>
      <c r="B32380" t="s">
        <v>365</v>
      </c>
      <c r="C32380" t="s">
        <v>30</v>
      </c>
      <c r="D32380" t="s">
        <v>17</v>
      </c>
      <c r="E32380" t="s">
        <v>25</v>
      </c>
      <c r="F32380" t="s">
        <v>2665</v>
      </c>
      <c r="G32380">
        <v>567658269</v>
      </c>
      <c r="H32380" t="s">
        <v>2658</v>
      </c>
      <c r="I32380">
        <v>1551</v>
      </c>
      <c r="J32380">
        <v>933</v>
      </c>
      <c r="K32380">
        <v>692</v>
      </c>
      <c r="L32380">
        <v>1447083</v>
      </c>
      <c r="M32380">
        <v>1073292</v>
      </c>
      <c r="N32380">
        <v>373791</v>
      </c>
    </row>
    <row r="32381" spans="1:14" x14ac:dyDescent="0.2">
      <c r="A32381" t="s">
        <v>28</v>
      </c>
      <c r="B32381" t="s">
        <v>193</v>
      </c>
      <c r="C32381" t="s">
        <v>134</v>
      </c>
      <c r="D32381" t="s">
        <v>24</v>
      </c>
      <c r="E32381" t="s">
        <v>18</v>
      </c>
      <c r="F32381" t="s">
        <v>668</v>
      </c>
      <c r="G32381">
        <v>318193519</v>
      </c>
      <c r="H32381" t="s">
        <v>262</v>
      </c>
      <c r="I32381">
        <v>9388</v>
      </c>
      <c r="J32381">
        <v>25528</v>
      </c>
      <c r="K32381">
        <v>15942</v>
      </c>
      <c r="L32381">
        <v>239656864</v>
      </c>
      <c r="M32381">
        <v>149663496</v>
      </c>
      <c r="N32381">
        <v>89993368</v>
      </c>
    </row>
    <row r="32382" spans="1:14" x14ac:dyDescent="0.2">
      <c r="A32382" t="s">
        <v>42</v>
      </c>
      <c r="B32382" t="s">
        <v>574</v>
      </c>
      <c r="C32382" t="s">
        <v>77</v>
      </c>
      <c r="D32382" t="s">
        <v>24</v>
      </c>
      <c r="E32382" t="s">
        <v>25</v>
      </c>
      <c r="F32382" t="s">
        <v>1315</v>
      </c>
      <c r="G32382">
        <v>303794991</v>
      </c>
      <c r="H32382" t="s">
        <v>1263</v>
      </c>
      <c r="I32382">
        <v>8544</v>
      </c>
      <c r="J32382">
        <v>65121</v>
      </c>
      <c r="K32382">
        <v>52496</v>
      </c>
      <c r="L32382">
        <v>556393824</v>
      </c>
      <c r="M32382">
        <v>448525824</v>
      </c>
      <c r="N32382">
        <v>107868000</v>
      </c>
    </row>
    <row r="32383" spans="1:14" x14ac:dyDescent="0.2">
      <c r="A32383" t="s">
        <v>28</v>
      </c>
      <c r="B32383" t="s">
        <v>146</v>
      </c>
      <c r="C32383" t="s">
        <v>38</v>
      </c>
      <c r="D32383" t="s">
        <v>24</v>
      </c>
      <c r="E32383" t="s">
        <v>31</v>
      </c>
      <c r="F32383" t="s">
        <v>1387</v>
      </c>
      <c r="G32383">
        <v>971386516</v>
      </c>
      <c r="H32383" t="s">
        <v>1283</v>
      </c>
      <c r="I32383">
        <v>3711</v>
      </c>
      <c r="J32383">
        <v>66827</v>
      </c>
      <c r="K32383">
        <v>50254</v>
      </c>
      <c r="L32383">
        <v>247994997</v>
      </c>
      <c r="M32383">
        <v>186492594</v>
      </c>
      <c r="N32383">
        <v>61502403</v>
      </c>
    </row>
    <row r="32384" spans="1:14" x14ac:dyDescent="0.2">
      <c r="A32384" t="s">
        <v>14</v>
      </c>
      <c r="B32384" t="s">
        <v>270</v>
      </c>
      <c r="C32384" t="s">
        <v>77</v>
      </c>
      <c r="D32384" t="s">
        <v>24</v>
      </c>
      <c r="E32384" t="s">
        <v>31</v>
      </c>
      <c r="F32384" t="s">
        <v>2212</v>
      </c>
      <c r="G32384">
        <v>588204419</v>
      </c>
      <c r="H32384" t="s">
        <v>2922</v>
      </c>
      <c r="I32384">
        <v>1614</v>
      </c>
      <c r="J32384">
        <v>65121</v>
      </c>
      <c r="K32384">
        <v>52496</v>
      </c>
      <c r="L32384">
        <v>105105294</v>
      </c>
      <c r="M32384">
        <v>84728544</v>
      </c>
      <c r="N32384">
        <v>20376750</v>
      </c>
    </row>
    <row r="32385" spans="1:14" x14ac:dyDescent="0.2">
      <c r="A32385" t="s">
        <v>56</v>
      </c>
      <c r="B32385" t="s">
        <v>293</v>
      </c>
      <c r="C32385" t="s">
        <v>44</v>
      </c>
      <c r="D32385" t="s">
        <v>24</v>
      </c>
      <c r="E32385" t="s">
        <v>39</v>
      </c>
      <c r="F32385" t="s">
        <v>2710</v>
      </c>
      <c r="G32385">
        <v>191797530</v>
      </c>
      <c r="H32385" t="s">
        <v>2443</v>
      </c>
      <c r="I32385">
        <v>6006</v>
      </c>
      <c r="J32385">
        <v>10928</v>
      </c>
      <c r="K32385">
        <v>3584</v>
      </c>
      <c r="L32385">
        <v>65633568</v>
      </c>
      <c r="M32385">
        <v>21525504</v>
      </c>
      <c r="N32385">
        <v>44108064</v>
      </c>
    </row>
    <row r="32386" spans="1:14" x14ac:dyDescent="0.2">
      <c r="A32386" t="s">
        <v>86</v>
      </c>
      <c r="B32386" t="s">
        <v>1010</v>
      </c>
      <c r="C32386" t="s">
        <v>23</v>
      </c>
      <c r="D32386" t="s">
        <v>17</v>
      </c>
      <c r="E32386" t="s">
        <v>39</v>
      </c>
      <c r="F32386" t="s">
        <v>2507</v>
      </c>
      <c r="G32386">
        <v>440027177</v>
      </c>
      <c r="H32386" t="s">
        <v>2094</v>
      </c>
      <c r="I32386">
        <v>2675</v>
      </c>
      <c r="J32386">
        <v>43720</v>
      </c>
      <c r="K32386">
        <v>26333</v>
      </c>
      <c r="L32386">
        <v>116951000</v>
      </c>
      <c r="M32386">
        <v>70440775</v>
      </c>
      <c r="N32386">
        <v>46510225</v>
      </c>
    </row>
    <row r="32387" spans="1:14" x14ac:dyDescent="0.2">
      <c r="A32387" t="s">
        <v>42</v>
      </c>
      <c r="B32387" t="s">
        <v>66</v>
      </c>
      <c r="C32387" t="s">
        <v>98</v>
      </c>
      <c r="D32387" t="s">
        <v>17</v>
      </c>
      <c r="E32387" t="s">
        <v>39</v>
      </c>
      <c r="F32387" t="s">
        <v>911</v>
      </c>
      <c r="G32387">
        <v>261067187</v>
      </c>
      <c r="H32387" t="s">
        <v>455</v>
      </c>
      <c r="I32387">
        <v>4437</v>
      </c>
      <c r="J32387">
        <v>42189</v>
      </c>
      <c r="K32387">
        <v>36469</v>
      </c>
      <c r="L32387">
        <v>187192593</v>
      </c>
      <c r="M32387">
        <v>161812953</v>
      </c>
      <c r="N32387">
        <v>25379640</v>
      </c>
    </row>
    <row r="32388" spans="1:14" x14ac:dyDescent="0.2">
      <c r="A32388" t="s">
        <v>14</v>
      </c>
      <c r="B32388" t="s">
        <v>556</v>
      </c>
      <c r="C32388" t="s">
        <v>23</v>
      </c>
      <c r="D32388" t="s">
        <v>17</v>
      </c>
      <c r="E32388" t="s">
        <v>18</v>
      </c>
      <c r="F32388" t="s">
        <v>2108</v>
      </c>
      <c r="G32388">
        <v>903403890</v>
      </c>
      <c r="H32388" t="s">
        <v>2232</v>
      </c>
      <c r="I32388">
        <v>6141</v>
      </c>
      <c r="J32388">
        <v>43720</v>
      </c>
      <c r="K32388">
        <v>26333</v>
      </c>
      <c r="L32388">
        <v>268484520</v>
      </c>
      <c r="M32388">
        <v>161710953</v>
      </c>
      <c r="N32388">
        <v>106773567</v>
      </c>
    </row>
    <row r="32389" spans="1:14" x14ac:dyDescent="0.2">
      <c r="A32389" t="s">
        <v>42</v>
      </c>
      <c r="B32389" t="s">
        <v>565</v>
      </c>
      <c r="C32389" t="s">
        <v>88</v>
      </c>
      <c r="D32389" t="s">
        <v>17</v>
      </c>
      <c r="E32389" t="s">
        <v>25</v>
      </c>
      <c r="F32389" t="s">
        <v>95</v>
      </c>
      <c r="G32389">
        <v>985836112</v>
      </c>
      <c r="H32389" t="s">
        <v>340</v>
      </c>
      <c r="I32389">
        <v>9668</v>
      </c>
      <c r="J32389">
        <v>4745</v>
      </c>
      <c r="K32389">
        <v>3179</v>
      </c>
      <c r="L32389">
        <v>45874660</v>
      </c>
      <c r="M32389">
        <v>30734572</v>
      </c>
      <c r="N32389">
        <v>15140088</v>
      </c>
    </row>
    <row r="32390" spans="1:14" x14ac:dyDescent="0.2">
      <c r="A32390" t="s">
        <v>28</v>
      </c>
      <c r="B32390" t="s">
        <v>258</v>
      </c>
      <c r="C32390" t="s">
        <v>134</v>
      </c>
      <c r="D32390" t="s">
        <v>24</v>
      </c>
      <c r="E32390" t="s">
        <v>25</v>
      </c>
      <c r="F32390" t="s">
        <v>1652</v>
      </c>
      <c r="G32390">
        <v>547475183</v>
      </c>
      <c r="H32390" t="s">
        <v>702</v>
      </c>
      <c r="I32390">
        <v>8927</v>
      </c>
      <c r="J32390">
        <v>25528</v>
      </c>
      <c r="K32390">
        <v>15942</v>
      </c>
      <c r="L32390">
        <v>227888456</v>
      </c>
      <c r="M32390">
        <v>142314234</v>
      </c>
      <c r="N32390">
        <v>85574222</v>
      </c>
    </row>
    <row r="32391" spans="1:14" x14ac:dyDescent="0.2">
      <c r="A32391" t="s">
        <v>28</v>
      </c>
      <c r="B32391" t="s">
        <v>692</v>
      </c>
      <c r="C32391" t="s">
        <v>88</v>
      </c>
      <c r="D32391" t="s">
        <v>17</v>
      </c>
      <c r="E32391" t="s">
        <v>18</v>
      </c>
      <c r="F32391" t="s">
        <v>1744</v>
      </c>
      <c r="G32391">
        <v>597744929</v>
      </c>
      <c r="H32391" t="s">
        <v>1927</v>
      </c>
      <c r="I32391">
        <v>4863</v>
      </c>
      <c r="J32391">
        <v>4745</v>
      </c>
      <c r="K32391">
        <v>3179</v>
      </c>
      <c r="L32391">
        <v>23074935</v>
      </c>
      <c r="M32391">
        <v>15459477</v>
      </c>
      <c r="N32391">
        <v>7615458</v>
      </c>
    </row>
    <row r="32392" spans="1:14" x14ac:dyDescent="0.2">
      <c r="A32392" t="s">
        <v>21</v>
      </c>
      <c r="B32392" t="s">
        <v>391</v>
      </c>
      <c r="C32392" t="s">
        <v>44</v>
      </c>
      <c r="D32392" t="s">
        <v>17</v>
      </c>
      <c r="E32392" t="s">
        <v>25</v>
      </c>
      <c r="F32392" t="s">
        <v>990</v>
      </c>
      <c r="G32392">
        <v>866381680</v>
      </c>
      <c r="H32392" t="s">
        <v>2058</v>
      </c>
      <c r="I32392">
        <v>447</v>
      </c>
      <c r="J32392">
        <v>10928</v>
      </c>
      <c r="K32392">
        <v>3584</v>
      </c>
      <c r="L32392">
        <v>4884816</v>
      </c>
      <c r="M32392">
        <v>1602048</v>
      </c>
      <c r="N32392">
        <v>3282768</v>
      </c>
    </row>
    <row r="32393" spans="1:14" x14ac:dyDescent="0.2">
      <c r="A32393" t="s">
        <v>28</v>
      </c>
      <c r="B32393" t="s">
        <v>672</v>
      </c>
      <c r="C32393" t="s">
        <v>16</v>
      </c>
      <c r="D32393" t="s">
        <v>17</v>
      </c>
      <c r="E32393" t="s">
        <v>39</v>
      </c>
      <c r="F32393" t="s">
        <v>1710</v>
      </c>
      <c r="G32393">
        <v>253434264</v>
      </c>
      <c r="H32393" t="s">
        <v>2484</v>
      </c>
      <c r="I32393">
        <v>5685</v>
      </c>
      <c r="J32393">
        <v>15258</v>
      </c>
      <c r="K32393">
        <v>9744</v>
      </c>
      <c r="L32393">
        <v>86741730</v>
      </c>
      <c r="M32393">
        <v>55394640</v>
      </c>
      <c r="N32393">
        <v>31347090</v>
      </c>
    </row>
    <row r="32394" spans="1:14" x14ac:dyDescent="0.2">
      <c r="A32394" t="s">
        <v>56</v>
      </c>
      <c r="B32394" t="s">
        <v>223</v>
      </c>
      <c r="C32394" t="s">
        <v>30</v>
      </c>
      <c r="D32394" t="s">
        <v>17</v>
      </c>
      <c r="E32394" t="s">
        <v>31</v>
      </c>
      <c r="F32394" t="s">
        <v>951</v>
      </c>
      <c r="G32394">
        <v>879264008</v>
      </c>
      <c r="H32394" t="s">
        <v>1771</v>
      </c>
      <c r="I32394">
        <v>2614</v>
      </c>
      <c r="J32394">
        <v>933</v>
      </c>
      <c r="K32394">
        <v>692</v>
      </c>
      <c r="L32394">
        <v>2438862</v>
      </c>
      <c r="M32394">
        <v>1808888</v>
      </c>
      <c r="N32394">
        <v>629974</v>
      </c>
    </row>
    <row r="32395" spans="1:14" x14ac:dyDescent="0.2">
      <c r="A32395" t="s">
        <v>56</v>
      </c>
      <c r="B32395" t="s">
        <v>342</v>
      </c>
      <c r="C32395" t="s">
        <v>104</v>
      </c>
      <c r="D32395" t="s">
        <v>24</v>
      </c>
      <c r="E32395" t="s">
        <v>18</v>
      </c>
      <c r="F32395" t="s">
        <v>1438</v>
      </c>
      <c r="G32395">
        <v>434544742</v>
      </c>
      <c r="H32395" t="s">
        <v>893</v>
      </c>
      <c r="I32395">
        <v>300</v>
      </c>
      <c r="J32395">
        <v>20570</v>
      </c>
      <c r="K32395">
        <v>11711</v>
      </c>
      <c r="L32395">
        <v>6171000</v>
      </c>
      <c r="M32395">
        <v>3513300</v>
      </c>
      <c r="N32395">
        <v>2657700</v>
      </c>
    </row>
    <row r="32396" spans="1:14" x14ac:dyDescent="0.2">
      <c r="A32396" t="s">
        <v>28</v>
      </c>
      <c r="B32396" t="s">
        <v>118</v>
      </c>
      <c r="C32396" t="s">
        <v>30</v>
      </c>
      <c r="D32396" t="s">
        <v>17</v>
      </c>
      <c r="E32396" t="s">
        <v>39</v>
      </c>
      <c r="F32396" t="s">
        <v>512</v>
      </c>
      <c r="G32396">
        <v>730262792</v>
      </c>
      <c r="H32396" t="s">
        <v>1984</v>
      </c>
      <c r="I32396">
        <v>9843</v>
      </c>
      <c r="J32396">
        <v>933</v>
      </c>
      <c r="K32396">
        <v>692</v>
      </c>
      <c r="L32396">
        <v>9183519</v>
      </c>
      <c r="M32396">
        <v>6811356</v>
      </c>
      <c r="N32396">
        <v>2372163</v>
      </c>
    </row>
    <row r="32397" spans="1:14" x14ac:dyDescent="0.2">
      <c r="A32397" t="s">
        <v>56</v>
      </c>
      <c r="B32397" t="s">
        <v>473</v>
      </c>
      <c r="C32397" t="s">
        <v>38</v>
      </c>
      <c r="D32397" t="s">
        <v>17</v>
      </c>
      <c r="E32397" t="s">
        <v>39</v>
      </c>
      <c r="F32397" t="s">
        <v>898</v>
      </c>
      <c r="G32397">
        <v>947716987</v>
      </c>
      <c r="H32397" t="s">
        <v>1262</v>
      </c>
      <c r="I32397">
        <v>9372</v>
      </c>
      <c r="J32397">
        <v>66827</v>
      </c>
      <c r="K32397">
        <v>50254</v>
      </c>
      <c r="L32397">
        <v>626302644</v>
      </c>
      <c r="M32397">
        <v>470980488</v>
      </c>
      <c r="N32397">
        <v>155322156</v>
      </c>
    </row>
    <row r="32398" spans="1:14" x14ac:dyDescent="0.2">
      <c r="A32398" t="s">
        <v>42</v>
      </c>
      <c r="B32398" t="s">
        <v>583</v>
      </c>
      <c r="C32398" t="s">
        <v>104</v>
      </c>
      <c r="D32398" t="s">
        <v>17</v>
      </c>
      <c r="E32398" t="s">
        <v>31</v>
      </c>
      <c r="F32398" t="s">
        <v>2444</v>
      </c>
      <c r="G32398">
        <v>788518655</v>
      </c>
      <c r="H32398" t="s">
        <v>198</v>
      </c>
      <c r="I32398">
        <v>9047</v>
      </c>
      <c r="J32398">
        <v>20570</v>
      </c>
      <c r="K32398">
        <v>11711</v>
      </c>
      <c r="L32398">
        <v>186096790</v>
      </c>
      <c r="M32398">
        <v>105949417</v>
      </c>
      <c r="N32398">
        <v>80147373</v>
      </c>
    </row>
    <row r="32399" spans="1:14" x14ac:dyDescent="0.2">
      <c r="A32399" t="s">
        <v>28</v>
      </c>
      <c r="B32399" t="s">
        <v>332</v>
      </c>
      <c r="C32399" t="s">
        <v>73</v>
      </c>
      <c r="D32399" t="s">
        <v>24</v>
      </c>
      <c r="E32399" t="s">
        <v>31</v>
      </c>
      <c r="F32399" t="s">
        <v>1251</v>
      </c>
      <c r="G32399">
        <v>924591624</v>
      </c>
      <c r="H32399" t="s">
        <v>1575</v>
      </c>
      <c r="I32399">
        <v>6063</v>
      </c>
      <c r="J32399">
        <v>15406</v>
      </c>
      <c r="K32399">
        <v>9093</v>
      </c>
      <c r="L32399">
        <v>93406578</v>
      </c>
      <c r="M32399">
        <v>55130859</v>
      </c>
      <c r="N32399">
        <v>38275719</v>
      </c>
    </row>
    <row r="32400" spans="1:14" x14ac:dyDescent="0.2">
      <c r="A32400" t="s">
        <v>86</v>
      </c>
      <c r="B32400" t="s">
        <v>264</v>
      </c>
      <c r="C32400" t="s">
        <v>134</v>
      </c>
      <c r="D32400" t="s">
        <v>24</v>
      </c>
      <c r="E32400" t="s">
        <v>31</v>
      </c>
      <c r="F32400" t="s">
        <v>508</v>
      </c>
      <c r="G32400">
        <v>748172223</v>
      </c>
      <c r="H32400" t="s">
        <v>1068</v>
      </c>
      <c r="I32400">
        <v>9642</v>
      </c>
      <c r="J32400">
        <v>25528</v>
      </c>
      <c r="K32400">
        <v>15942</v>
      </c>
      <c r="L32400">
        <v>246140976</v>
      </c>
      <c r="M32400">
        <v>153712764</v>
      </c>
      <c r="N32400">
        <v>92428212</v>
      </c>
    </row>
    <row r="32401" spans="1:14" x14ac:dyDescent="0.2">
      <c r="A32401" t="s">
        <v>42</v>
      </c>
      <c r="B32401" t="s">
        <v>168</v>
      </c>
      <c r="C32401" t="s">
        <v>38</v>
      </c>
      <c r="D32401" t="s">
        <v>24</v>
      </c>
      <c r="E32401" t="s">
        <v>39</v>
      </c>
      <c r="F32401" t="s">
        <v>2116</v>
      </c>
      <c r="G32401">
        <v>621809279</v>
      </c>
      <c r="H32401" t="s">
        <v>1254</v>
      </c>
      <c r="I32401">
        <v>6039</v>
      </c>
      <c r="J32401">
        <v>66827</v>
      </c>
      <c r="K32401">
        <v>50254</v>
      </c>
      <c r="L32401">
        <v>403568253</v>
      </c>
      <c r="M32401">
        <v>303483906</v>
      </c>
      <c r="N32401">
        <v>100084347</v>
      </c>
    </row>
    <row r="32402" spans="1:14" x14ac:dyDescent="0.2">
      <c r="A32402" t="s">
        <v>28</v>
      </c>
      <c r="B32402" t="s">
        <v>465</v>
      </c>
      <c r="C32402" t="s">
        <v>44</v>
      </c>
      <c r="D32402" t="s">
        <v>24</v>
      </c>
      <c r="E32402" t="s">
        <v>31</v>
      </c>
      <c r="F32402" t="s">
        <v>2679</v>
      </c>
      <c r="G32402">
        <v>528364121</v>
      </c>
      <c r="H32402" t="s">
        <v>1079</v>
      </c>
      <c r="I32402">
        <v>3540</v>
      </c>
      <c r="J32402">
        <v>10928</v>
      </c>
      <c r="K32402">
        <v>3584</v>
      </c>
      <c r="L32402">
        <v>38685120</v>
      </c>
      <c r="M32402">
        <v>12687360</v>
      </c>
      <c r="N32402">
        <v>25997760</v>
      </c>
    </row>
    <row r="32403" spans="1:14" x14ac:dyDescent="0.2">
      <c r="A32403" t="s">
        <v>42</v>
      </c>
      <c r="B32403" t="s">
        <v>47</v>
      </c>
      <c r="C32403" t="s">
        <v>16</v>
      </c>
      <c r="D32403" t="s">
        <v>17</v>
      </c>
      <c r="E32403" t="s">
        <v>18</v>
      </c>
      <c r="F32403" t="s">
        <v>1704</v>
      </c>
      <c r="G32403">
        <v>521010577</v>
      </c>
      <c r="H32403" t="s">
        <v>2824</v>
      </c>
      <c r="I32403">
        <v>7463</v>
      </c>
      <c r="J32403">
        <v>15258</v>
      </c>
      <c r="K32403">
        <v>9744</v>
      </c>
      <c r="L32403">
        <v>113870454</v>
      </c>
      <c r="M32403">
        <v>72719472</v>
      </c>
      <c r="N32403">
        <v>41150982</v>
      </c>
    </row>
    <row r="32404" spans="1:14" x14ac:dyDescent="0.2">
      <c r="A32404" t="s">
        <v>28</v>
      </c>
      <c r="B32404" t="s">
        <v>919</v>
      </c>
      <c r="C32404" t="s">
        <v>23</v>
      </c>
      <c r="D32404" t="s">
        <v>17</v>
      </c>
      <c r="E32404" t="s">
        <v>39</v>
      </c>
      <c r="F32404" t="s">
        <v>2008</v>
      </c>
      <c r="G32404">
        <v>273234975</v>
      </c>
      <c r="H32404" t="s">
        <v>1929</v>
      </c>
      <c r="I32404">
        <v>5156</v>
      </c>
      <c r="J32404">
        <v>43720</v>
      </c>
      <c r="K32404">
        <v>26333</v>
      </c>
      <c r="L32404">
        <v>225420320</v>
      </c>
      <c r="M32404">
        <v>135772948</v>
      </c>
      <c r="N32404">
        <v>89647372</v>
      </c>
    </row>
    <row r="32405" spans="1:14" x14ac:dyDescent="0.2">
      <c r="A32405" t="s">
        <v>42</v>
      </c>
      <c r="B32405" t="s">
        <v>729</v>
      </c>
      <c r="C32405" t="s">
        <v>134</v>
      </c>
      <c r="D32405" t="s">
        <v>24</v>
      </c>
      <c r="E32405" t="s">
        <v>25</v>
      </c>
      <c r="F32405" t="s">
        <v>1387</v>
      </c>
      <c r="G32405">
        <v>428836143</v>
      </c>
      <c r="H32405" t="s">
        <v>1131</v>
      </c>
      <c r="I32405">
        <v>999</v>
      </c>
      <c r="J32405">
        <v>25528</v>
      </c>
      <c r="K32405">
        <v>15942</v>
      </c>
      <c r="L32405">
        <v>25502472</v>
      </c>
      <c r="M32405">
        <v>15926058</v>
      </c>
      <c r="N32405">
        <v>9576414</v>
      </c>
    </row>
    <row r="32406" spans="1:14" x14ac:dyDescent="0.2">
      <c r="A32406" t="s">
        <v>14</v>
      </c>
      <c r="B32406" t="s">
        <v>306</v>
      </c>
      <c r="C32406" t="s">
        <v>98</v>
      </c>
      <c r="D32406" t="s">
        <v>17</v>
      </c>
      <c r="E32406" t="s">
        <v>31</v>
      </c>
      <c r="F32406" t="s">
        <v>195</v>
      </c>
      <c r="G32406">
        <v>351925408</v>
      </c>
      <c r="H32406" t="s">
        <v>761</v>
      </c>
      <c r="I32406">
        <v>1404</v>
      </c>
      <c r="J32406">
        <v>42189</v>
      </c>
      <c r="K32406">
        <v>36469</v>
      </c>
      <c r="L32406">
        <v>59233356</v>
      </c>
      <c r="M32406">
        <v>51202476</v>
      </c>
      <c r="N32406">
        <v>8030880</v>
      </c>
    </row>
    <row r="32407" spans="1:14" x14ac:dyDescent="0.2">
      <c r="A32407" t="s">
        <v>14</v>
      </c>
      <c r="B32407" t="s">
        <v>504</v>
      </c>
      <c r="C32407" t="s">
        <v>16</v>
      </c>
      <c r="D32407" t="s">
        <v>24</v>
      </c>
      <c r="E32407" t="s">
        <v>18</v>
      </c>
      <c r="F32407" t="s">
        <v>2997</v>
      </c>
      <c r="G32407">
        <v>376926600</v>
      </c>
      <c r="H32407" t="s">
        <v>2011</v>
      </c>
      <c r="I32407">
        <v>9812</v>
      </c>
      <c r="J32407">
        <v>15258</v>
      </c>
      <c r="K32407">
        <v>9744</v>
      </c>
      <c r="L32407">
        <v>149711496</v>
      </c>
      <c r="M32407">
        <v>95608128</v>
      </c>
      <c r="N32407">
        <v>54103368</v>
      </c>
    </row>
    <row r="32408" spans="1:14" x14ac:dyDescent="0.2">
      <c r="A32408" t="s">
        <v>42</v>
      </c>
      <c r="B32408" t="s">
        <v>247</v>
      </c>
      <c r="C32408" t="s">
        <v>88</v>
      </c>
      <c r="D32408" t="s">
        <v>24</v>
      </c>
      <c r="E32408" t="s">
        <v>25</v>
      </c>
      <c r="F32408" t="s">
        <v>1984</v>
      </c>
      <c r="G32408">
        <v>458576047</v>
      </c>
      <c r="H32408" t="s">
        <v>1844</v>
      </c>
      <c r="I32408">
        <v>1698</v>
      </c>
      <c r="J32408">
        <v>4745</v>
      </c>
      <c r="K32408">
        <v>3179</v>
      </c>
      <c r="L32408">
        <v>8057010</v>
      </c>
      <c r="M32408">
        <v>5397942</v>
      </c>
      <c r="N32408">
        <v>2659068</v>
      </c>
    </row>
    <row r="32409" spans="1:14" x14ac:dyDescent="0.2">
      <c r="A32409" t="s">
        <v>56</v>
      </c>
      <c r="B32409" t="s">
        <v>121</v>
      </c>
      <c r="C32409" t="s">
        <v>88</v>
      </c>
      <c r="D32409" t="s">
        <v>24</v>
      </c>
      <c r="E32409" t="s">
        <v>39</v>
      </c>
      <c r="F32409" t="s">
        <v>489</v>
      </c>
      <c r="G32409">
        <v>621922576</v>
      </c>
      <c r="H32409" t="s">
        <v>513</v>
      </c>
      <c r="I32409">
        <v>9566</v>
      </c>
      <c r="J32409">
        <v>4745</v>
      </c>
      <c r="K32409">
        <v>3179</v>
      </c>
      <c r="L32409">
        <v>45390670</v>
      </c>
      <c r="M32409">
        <v>30410314</v>
      </c>
      <c r="N32409">
        <v>14980356</v>
      </c>
    </row>
    <row r="32410" spans="1:14" x14ac:dyDescent="0.2">
      <c r="A32410" t="s">
        <v>28</v>
      </c>
      <c r="B32410" t="s">
        <v>184</v>
      </c>
      <c r="C32410" t="s">
        <v>77</v>
      </c>
      <c r="D32410" t="s">
        <v>17</v>
      </c>
      <c r="E32410" t="s">
        <v>18</v>
      </c>
      <c r="F32410" t="s">
        <v>1426</v>
      </c>
      <c r="G32410">
        <v>512327516</v>
      </c>
      <c r="H32410" t="s">
        <v>1676</v>
      </c>
      <c r="I32410">
        <v>7952</v>
      </c>
      <c r="J32410">
        <v>65121</v>
      </c>
      <c r="K32410">
        <v>52496</v>
      </c>
      <c r="L32410">
        <v>517842192</v>
      </c>
      <c r="M32410">
        <v>417448192</v>
      </c>
      <c r="N32410">
        <v>100394000</v>
      </c>
    </row>
    <row r="32411" spans="1:14" x14ac:dyDescent="0.2">
      <c r="A32411" t="s">
        <v>21</v>
      </c>
      <c r="B32411" t="s">
        <v>22</v>
      </c>
      <c r="C32411" t="s">
        <v>98</v>
      </c>
      <c r="D32411" t="s">
        <v>24</v>
      </c>
      <c r="E32411" t="s">
        <v>39</v>
      </c>
      <c r="F32411" t="s">
        <v>198</v>
      </c>
      <c r="G32411">
        <v>745464694</v>
      </c>
      <c r="H32411" t="s">
        <v>1740</v>
      </c>
      <c r="I32411">
        <v>8424</v>
      </c>
      <c r="J32411">
        <v>42189</v>
      </c>
      <c r="K32411">
        <v>36469</v>
      </c>
      <c r="L32411">
        <v>355400136</v>
      </c>
      <c r="M32411">
        <v>307214856</v>
      </c>
      <c r="N32411">
        <v>48185280</v>
      </c>
    </row>
    <row r="32412" spans="1:14" x14ac:dyDescent="0.2">
      <c r="A32412" t="s">
        <v>28</v>
      </c>
      <c r="B32412" t="s">
        <v>179</v>
      </c>
      <c r="C32412" t="s">
        <v>34</v>
      </c>
      <c r="D32412" t="s">
        <v>24</v>
      </c>
      <c r="E32412" t="s">
        <v>18</v>
      </c>
      <c r="F32412" t="s">
        <v>1415</v>
      </c>
      <c r="G32412">
        <v>657320439</v>
      </c>
      <c r="H32412" t="s">
        <v>521</v>
      </c>
      <c r="I32412">
        <v>4580</v>
      </c>
      <c r="J32412">
        <v>8173</v>
      </c>
      <c r="K32412">
        <v>5667</v>
      </c>
      <c r="L32412">
        <v>37432340</v>
      </c>
      <c r="M32412">
        <v>25954860</v>
      </c>
      <c r="N32412">
        <v>11477480</v>
      </c>
    </row>
    <row r="32413" spans="1:14" x14ac:dyDescent="0.2">
      <c r="A32413" t="s">
        <v>42</v>
      </c>
      <c r="B32413" t="s">
        <v>574</v>
      </c>
      <c r="C32413" t="s">
        <v>34</v>
      </c>
      <c r="D32413" t="s">
        <v>17</v>
      </c>
      <c r="E32413" t="s">
        <v>31</v>
      </c>
      <c r="F32413" t="s">
        <v>1599</v>
      </c>
      <c r="G32413">
        <v>554193580</v>
      </c>
      <c r="H32413" t="s">
        <v>2583</v>
      </c>
      <c r="I32413">
        <v>7050</v>
      </c>
      <c r="J32413">
        <v>8173</v>
      </c>
      <c r="K32413">
        <v>5667</v>
      </c>
      <c r="L32413">
        <v>57619650</v>
      </c>
      <c r="M32413">
        <v>39952350</v>
      </c>
      <c r="N32413">
        <v>17667300</v>
      </c>
    </row>
    <row r="32414" spans="1:14" x14ac:dyDescent="0.2">
      <c r="A32414" t="s">
        <v>86</v>
      </c>
      <c r="B32414" t="s">
        <v>264</v>
      </c>
      <c r="C32414" t="s">
        <v>88</v>
      </c>
      <c r="D32414" t="s">
        <v>24</v>
      </c>
      <c r="E32414" t="s">
        <v>31</v>
      </c>
      <c r="F32414" t="s">
        <v>164</v>
      </c>
      <c r="G32414">
        <v>362695443</v>
      </c>
      <c r="H32414" t="s">
        <v>2703</v>
      </c>
      <c r="I32414">
        <v>8496</v>
      </c>
      <c r="J32414">
        <v>4745</v>
      </c>
      <c r="K32414">
        <v>3179</v>
      </c>
      <c r="L32414">
        <v>40313520</v>
      </c>
      <c r="M32414">
        <v>27008784</v>
      </c>
      <c r="N32414">
        <v>13304736</v>
      </c>
    </row>
    <row r="32415" spans="1:14" x14ac:dyDescent="0.2">
      <c r="A32415" t="s">
        <v>14</v>
      </c>
      <c r="B32415" t="s">
        <v>284</v>
      </c>
      <c r="C32415" t="s">
        <v>134</v>
      </c>
      <c r="D32415" t="s">
        <v>17</v>
      </c>
      <c r="E32415" t="s">
        <v>18</v>
      </c>
      <c r="F32415" t="s">
        <v>2080</v>
      </c>
      <c r="G32415">
        <v>979749858</v>
      </c>
      <c r="H32415" t="s">
        <v>2165</v>
      </c>
      <c r="I32415">
        <v>8610</v>
      </c>
      <c r="J32415">
        <v>25528</v>
      </c>
      <c r="K32415">
        <v>15942</v>
      </c>
      <c r="L32415">
        <v>219796080</v>
      </c>
      <c r="M32415">
        <v>137260620</v>
      </c>
      <c r="N32415">
        <v>82535460</v>
      </c>
    </row>
    <row r="32416" spans="1:14" x14ac:dyDescent="0.2">
      <c r="A32416" t="s">
        <v>21</v>
      </c>
      <c r="B32416" t="s">
        <v>484</v>
      </c>
      <c r="C32416" t="s">
        <v>73</v>
      </c>
      <c r="D32416" t="s">
        <v>24</v>
      </c>
      <c r="E32416" t="s">
        <v>18</v>
      </c>
      <c r="F32416" t="s">
        <v>89</v>
      </c>
      <c r="G32416">
        <v>222593152</v>
      </c>
      <c r="H32416" t="s">
        <v>1625</v>
      </c>
      <c r="I32416">
        <v>9115</v>
      </c>
      <c r="J32416">
        <v>15406</v>
      </c>
      <c r="K32416">
        <v>9093</v>
      </c>
      <c r="L32416">
        <v>140425690</v>
      </c>
      <c r="M32416">
        <v>82882695</v>
      </c>
      <c r="N32416">
        <v>57542995</v>
      </c>
    </row>
    <row r="32417" spans="1:14" x14ac:dyDescent="0.2">
      <c r="A32417" t="s">
        <v>14</v>
      </c>
      <c r="B32417" t="s">
        <v>1941</v>
      </c>
      <c r="C32417" t="s">
        <v>73</v>
      </c>
      <c r="D32417" t="s">
        <v>24</v>
      </c>
      <c r="E32417" t="s">
        <v>18</v>
      </c>
      <c r="F32417" t="s">
        <v>2977</v>
      </c>
      <c r="G32417">
        <v>478774154</v>
      </c>
      <c r="H32417" t="s">
        <v>317</v>
      </c>
      <c r="I32417">
        <v>8766</v>
      </c>
      <c r="J32417">
        <v>15406</v>
      </c>
      <c r="K32417">
        <v>9093</v>
      </c>
      <c r="L32417">
        <v>135048996</v>
      </c>
      <c r="M32417">
        <v>79709238</v>
      </c>
      <c r="N32417">
        <v>55339758</v>
      </c>
    </row>
    <row r="32418" spans="1:14" x14ac:dyDescent="0.2">
      <c r="A32418" t="s">
        <v>56</v>
      </c>
      <c r="B32418" t="s">
        <v>1302</v>
      </c>
      <c r="C32418" t="s">
        <v>134</v>
      </c>
      <c r="D32418" t="s">
        <v>24</v>
      </c>
      <c r="E32418" t="s">
        <v>31</v>
      </c>
      <c r="F32418" t="s">
        <v>2230</v>
      </c>
      <c r="G32418">
        <v>156154191</v>
      </c>
      <c r="H32418" t="s">
        <v>2077</v>
      </c>
      <c r="I32418">
        <v>8350</v>
      </c>
      <c r="J32418">
        <v>25528</v>
      </c>
      <c r="K32418">
        <v>15942</v>
      </c>
      <c r="L32418">
        <v>213158800</v>
      </c>
      <c r="M32418">
        <v>133115700</v>
      </c>
      <c r="N32418">
        <v>80043100</v>
      </c>
    </row>
    <row r="32419" spans="1:14" x14ac:dyDescent="0.2">
      <c r="A32419" t="s">
        <v>56</v>
      </c>
      <c r="B32419" t="s">
        <v>670</v>
      </c>
      <c r="C32419" t="s">
        <v>44</v>
      </c>
      <c r="D32419" t="s">
        <v>24</v>
      </c>
      <c r="E32419" t="s">
        <v>18</v>
      </c>
      <c r="F32419" t="s">
        <v>2761</v>
      </c>
      <c r="G32419">
        <v>432907092</v>
      </c>
      <c r="H32419" t="s">
        <v>1109</v>
      </c>
      <c r="I32419">
        <v>5684</v>
      </c>
      <c r="J32419">
        <v>10928</v>
      </c>
      <c r="K32419">
        <v>3584</v>
      </c>
      <c r="L32419">
        <v>62114752</v>
      </c>
      <c r="M32419">
        <v>20371456</v>
      </c>
      <c r="N32419">
        <v>41743296</v>
      </c>
    </row>
    <row r="32420" spans="1:14" x14ac:dyDescent="0.2">
      <c r="A32420" t="s">
        <v>28</v>
      </c>
      <c r="B32420" t="s">
        <v>258</v>
      </c>
      <c r="C32420" t="s">
        <v>77</v>
      </c>
      <c r="D32420" t="s">
        <v>24</v>
      </c>
      <c r="E32420" t="s">
        <v>25</v>
      </c>
      <c r="F32420" t="s">
        <v>2072</v>
      </c>
      <c r="G32420">
        <v>307519185</v>
      </c>
      <c r="H32420" t="s">
        <v>509</v>
      </c>
      <c r="I32420">
        <v>615</v>
      </c>
      <c r="J32420">
        <v>65121</v>
      </c>
      <c r="K32420">
        <v>52496</v>
      </c>
      <c r="L32420">
        <v>40049415</v>
      </c>
      <c r="M32420">
        <v>32285040</v>
      </c>
      <c r="N32420">
        <v>7764375</v>
      </c>
    </row>
    <row r="32421" spans="1:14" x14ac:dyDescent="0.2">
      <c r="A32421" t="s">
        <v>42</v>
      </c>
      <c r="B32421" t="s">
        <v>488</v>
      </c>
      <c r="C32421" t="s">
        <v>30</v>
      </c>
      <c r="D32421" t="s">
        <v>24</v>
      </c>
      <c r="E32421" t="s">
        <v>25</v>
      </c>
      <c r="F32421" t="s">
        <v>1506</v>
      </c>
      <c r="G32421">
        <v>648789298</v>
      </c>
      <c r="H32421" t="s">
        <v>2158</v>
      </c>
      <c r="I32421">
        <v>26</v>
      </c>
      <c r="J32421">
        <v>933</v>
      </c>
      <c r="K32421">
        <v>692</v>
      </c>
      <c r="L32421">
        <v>24258</v>
      </c>
      <c r="M32421">
        <v>17992</v>
      </c>
      <c r="N32421">
        <v>6266</v>
      </c>
    </row>
    <row r="32422" spans="1:14" x14ac:dyDescent="0.2">
      <c r="A32422" t="s">
        <v>42</v>
      </c>
      <c r="B32422" t="s">
        <v>777</v>
      </c>
      <c r="C32422" t="s">
        <v>134</v>
      </c>
      <c r="D32422" t="s">
        <v>24</v>
      </c>
      <c r="E32422" t="s">
        <v>31</v>
      </c>
      <c r="F32422" t="s">
        <v>1564</v>
      </c>
      <c r="G32422">
        <v>145828759</v>
      </c>
      <c r="H32422" t="s">
        <v>2762</v>
      </c>
      <c r="I32422">
        <v>2825</v>
      </c>
      <c r="J32422">
        <v>25528</v>
      </c>
      <c r="K32422">
        <v>15942</v>
      </c>
      <c r="L32422">
        <v>72116600</v>
      </c>
      <c r="M32422">
        <v>45036150</v>
      </c>
      <c r="N32422">
        <v>27080450</v>
      </c>
    </row>
    <row r="32423" spans="1:14" x14ac:dyDescent="0.2">
      <c r="A32423" t="s">
        <v>86</v>
      </c>
      <c r="B32423" t="s">
        <v>726</v>
      </c>
      <c r="C32423" t="s">
        <v>44</v>
      </c>
      <c r="D32423" t="s">
        <v>17</v>
      </c>
      <c r="E32423" t="s">
        <v>31</v>
      </c>
      <c r="F32423" t="s">
        <v>1972</v>
      </c>
      <c r="G32423">
        <v>258061397</v>
      </c>
      <c r="H32423" t="s">
        <v>2901</v>
      </c>
      <c r="I32423">
        <v>4957</v>
      </c>
      <c r="J32423">
        <v>10928</v>
      </c>
      <c r="K32423">
        <v>3584</v>
      </c>
      <c r="L32423">
        <v>54170096</v>
      </c>
      <c r="M32423">
        <v>17765888</v>
      </c>
      <c r="N32423">
        <v>36404208</v>
      </c>
    </row>
    <row r="32424" spans="1:14" x14ac:dyDescent="0.2">
      <c r="A32424" t="s">
        <v>42</v>
      </c>
      <c r="B32424" t="s">
        <v>190</v>
      </c>
      <c r="C32424" t="s">
        <v>134</v>
      </c>
      <c r="D32424" t="s">
        <v>17</v>
      </c>
      <c r="E32424" t="s">
        <v>31</v>
      </c>
      <c r="F32424" t="s">
        <v>1214</v>
      </c>
      <c r="G32424">
        <v>265223538</v>
      </c>
      <c r="H32424" t="s">
        <v>998</v>
      </c>
      <c r="I32424">
        <v>4394</v>
      </c>
      <c r="J32424">
        <v>25528</v>
      </c>
      <c r="K32424">
        <v>15942</v>
      </c>
      <c r="L32424">
        <v>112170032</v>
      </c>
      <c r="M32424">
        <v>70049148</v>
      </c>
      <c r="N32424">
        <v>42120884</v>
      </c>
    </row>
    <row r="32425" spans="1:14" x14ac:dyDescent="0.2">
      <c r="A32425" t="s">
        <v>56</v>
      </c>
      <c r="B32425" t="s">
        <v>454</v>
      </c>
      <c r="C32425" t="s">
        <v>38</v>
      </c>
      <c r="D32425" t="s">
        <v>17</v>
      </c>
      <c r="E32425" t="s">
        <v>18</v>
      </c>
      <c r="F32425" t="s">
        <v>2645</v>
      </c>
      <c r="G32425">
        <v>417364013</v>
      </c>
      <c r="H32425" t="s">
        <v>2645</v>
      </c>
      <c r="I32425">
        <v>6141</v>
      </c>
      <c r="J32425">
        <v>66827</v>
      </c>
      <c r="K32425">
        <v>50254</v>
      </c>
      <c r="L32425">
        <v>410384607</v>
      </c>
      <c r="M32425">
        <v>308609814</v>
      </c>
      <c r="N32425">
        <v>101774793</v>
      </c>
    </row>
    <row r="32426" spans="1:14" x14ac:dyDescent="0.2">
      <c r="A32426" t="s">
        <v>28</v>
      </c>
      <c r="B32426" t="s">
        <v>312</v>
      </c>
      <c r="C32426" t="s">
        <v>23</v>
      </c>
      <c r="D32426" t="s">
        <v>17</v>
      </c>
      <c r="E32426" t="s">
        <v>18</v>
      </c>
      <c r="F32426" t="s">
        <v>1697</v>
      </c>
      <c r="G32426">
        <v>584844148</v>
      </c>
      <c r="H32426" t="s">
        <v>581</v>
      </c>
      <c r="I32426">
        <v>7235</v>
      </c>
      <c r="J32426">
        <v>43720</v>
      </c>
      <c r="K32426">
        <v>26333</v>
      </c>
      <c r="L32426">
        <v>316314200</v>
      </c>
      <c r="M32426">
        <v>190519255</v>
      </c>
      <c r="N32426">
        <v>125794945</v>
      </c>
    </row>
    <row r="32427" spans="1:14" x14ac:dyDescent="0.2">
      <c r="A32427" t="s">
        <v>56</v>
      </c>
      <c r="B32427" t="s">
        <v>57</v>
      </c>
      <c r="C32427" t="s">
        <v>73</v>
      </c>
      <c r="D32427" t="s">
        <v>24</v>
      </c>
      <c r="E32427" t="s">
        <v>39</v>
      </c>
      <c r="F32427" t="s">
        <v>1230</v>
      </c>
      <c r="G32427">
        <v>708337771</v>
      </c>
      <c r="H32427" t="s">
        <v>2747</v>
      </c>
      <c r="I32427">
        <v>1742</v>
      </c>
      <c r="J32427">
        <v>15406</v>
      </c>
      <c r="K32427">
        <v>9093</v>
      </c>
      <c r="L32427">
        <v>26837252</v>
      </c>
      <c r="M32427">
        <v>15840006</v>
      </c>
      <c r="N32427">
        <v>10997246</v>
      </c>
    </row>
    <row r="32428" spans="1:14" x14ac:dyDescent="0.2">
      <c r="A32428" t="s">
        <v>56</v>
      </c>
      <c r="B32428" t="s">
        <v>942</v>
      </c>
      <c r="C32428" t="s">
        <v>73</v>
      </c>
      <c r="D32428" t="s">
        <v>24</v>
      </c>
      <c r="E32428" t="s">
        <v>25</v>
      </c>
      <c r="F32428" t="s">
        <v>1754</v>
      </c>
      <c r="G32428">
        <v>348831212</v>
      </c>
      <c r="H32428" t="s">
        <v>285</v>
      </c>
      <c r="I32428">
        <v>5762</v>
      </c>
      <c r="J32428">
        <v>15406</v>
      </c>
      <c r="K32428">
        <v>9093</v>
      </c>
      <c r="L32428">
        <v>88769372</v>
      </c>
      <c r="M32428">
        <v>52393866</v>
      </c>
      <c r="N32428">
        <v>36375506</v>
      </c>
    </row>
    <row r="32429" spans="1:14" x14ac:dyDescent="0.2">
      <c r="A32429" t="s">
        <v>28</v>
      </c>
      <c r="B32429" t="s">
        <v>214</v>
      </c>
      <c r="C32429" t="s">
        <v>44</v>
      </c>
      <c r="D32429" t="s">
        <v>24</v>
      </c>
      <c r="E32429" t="s">
        <v>18</v>
      </c>
      <c r="F32429" t="s">
        <v>2182</v>
      </c>
      <c r="G32429">
        <v>937623298</v>
      </c>
      <c r="H32429" t="s">
        <v>2869</v>
      </c>
      <c r="I32429">
        <v>2425</v>
      </c>
      <c r="J32429">
        <v>10928</v>
      </c>
      <c r="K32429">
        <v>3584</v>
      </c>
      <c r="L32429">
        <v>26500400</v>
      </c>
      <c r="M32429">
        <v>8691200</v>
      </c>
      <c r="N32429">
        <v>17809200</v>
      </c>
    </row>
    <row r="32430" spans="1:14" x14ac:dyDescent="0.2">
      <c r="A32430" t="s">
        <v>14</v>
      </c>
      <c r="B32430" t="s">
        <v>115</v>
      </c>
      <c r="C32430" t="s">
        <v>44</v>
      </c>
      <c r="D32430" t="s">
        <v>24</v>
      </c>
      <c r="E32430" t="s">
        <v>18</v>
      </c>
      <c r="F32430" t="s">
        <v>2371</v>
      </c>
      <c r="G32430">
        <v>826325356</v>
      </c>
      <c r="H32430" t="s">
        <v>1649</v>
      </c>
      <c r="I32430">
        <v>6891</v>
      </c>
      <c r="J32430">
        <v>10928</v>
      </c>
      <c r="K32430">
        <v>3584</v>
      </c>
      <c r="L32430">
        <v>75304848</v>
      </c>
      <c r="M32430">
        <v>24697344</v>
      </c>
      <c r="N32430">
        <v>50607504</v>
      </c>
    </row>
    <row r="32431" spans="1:14" x14ac:dyDescent="0.2">
      <c r="A32431" t="s">
        <v>28</v>
      </c>
      <c r="B32431" t="s">
        <v>672</v>
      </c>
      <c r="C32431" t="s">
        <v>38</v>
      </c>
      <c r="D32431" t="s">
        <v>24</v>
      </c>
      <c r="E32431" t="s">
        <v>25</v>
      </c>
      <c r="F32431" t="s">
        <v>1629</v>
      </c>
      <c r="G32431">
        <v>236861217</v>
      </c>
      <c r="H32431" t="s">
        <v>2919</v>
      </c>
      <c r="I32431">
        <v>1352</v>
      </c>
      <c r="J32431">
        <v>66827</v>
      </c>
      <c r="K32431">
        <v>50254</v>
      </c>
      <c r="L32431">
        <v>90350104</v>
      </c>
      <c r="M32431">
        <v>67943408</v>
      </c>
      <c r="N32431">
        <v>22406696</v>
      </c>
    </row>
    <row r="32432" spans="1:14" x14ac:dyDescent="0.2">
      <c r="A32432" t="s">
        <v>14</v>
      </c>
      <c r="B32432" t="s">
        <v>199</v>
      </c>
      <c r="C32432" t="s">
        <v>34</v>
      </c>
      <c r="D32432" t="s">
        <v>17</v>
      </c>
      <c r="E32432" t="s">
        <v>39</v>
      </c>
      <c r="F32432" t="s">
        <v>1158</v>
      </c>
      <c r="G32432">
        <v>811467206</v>
      </c>
      <c r="H32432" t="s">
        <v>2482</v>
      </c>
      <c r="I32432">
        <v>34</v>
      </c>
      <c r="J32432">
        <v>8173</v>
      </c>
      <c r="K32432">
        <v>5667</v>
      </c>
      <c r="L32432">
        <v>277882</v>
      </c>
      <c r="M32432">
        <v>192678</v>
      </c>
      <c r="N32432">
        <v>85204</v>
      </c>
    </row>
    <row r="32433" spans="1:14" x14ac:dyDescent="0.2">
      <c r="A32433" t="s">
        <v>28</v>
      </c>
      <c r="B32433" t="s">
        <v>217</v>
      </c>
      <c r="C32433" t="s">
        <v>38</v>
      </c>
      <c r="D32433" t="s">
        <v>17</v>
      </c>
      <c r="E32433" t="s">
        <v>39</v>
      </c>
      <c r="F32433" t="s">
        <v>2806</v>
      </c>
      <c r="G32433">
        <v>662692153</v>
      </c>
      <c r="H32433" t="s">
        <v>1088</v>
      </c>
      <c r="I32433">
        <v>4189</v>
      </c>
      <c r="J32433">
        <v>66827</v>
      </c>
      <c r="K32433">
        <v>50254</v>
      </c>
      <c r="L32433">
        <v>279938303</v>
      </c>
      <c r="M32433">
        <v>210514006</v>
      </c>
      <c r="N32433">
        <v>69424297</v>
      </c>
    </row>
    <row r="32434" spans="1:14" x14ac:dyDescent="0.2">
      <c r="A32434" t="s">
        <v>42</v>
      </c>
      <c r="B32434" t="s">
        <v>43</v>
      </c>
      <c r="C32434" t="s">
        <v>44</v>
      </c>
      <c r="D32434" t="s">
        <v>24</v>
      </c>
      <c r="E32434" t="s">
        <v>39</v>
      </c>
      <c r="F32434" t="s">
        <v>404</v>
      </c>
      <c r="G32434">
        <v>223397386</v>
      </c>
      <c r="H32434" t="s">
        <v>2074</v>
      </c>
      <c r="I32434">
        <v>7106</v>
      </c>
      <c r="J32434">
        <v>10928</v>
      </c>
      <c r="K32434">
        <v>3584</v>
      </c>
      <c r="L32434">
        <v>77654368</v>
      </c>
      <c r="M32434">
        <v>25467904</v>
      </c>
      <c r="N32434">
        <v>52186464</v>
      </c>
    </row>
    <row r="32435" spans="1:14" x14ac:dyDescent="0.2">
      <c r="A32435" t="s">
        <v>28</v>
      </c>
      <c r="B32435" t="s">
        <v>217</v>
      </c>
      <c r="C32435" t="s">
        <v>134</v>
      </c>
      <c r="D32435" t="s">
        <v>17</v>
      </c>
      <c r="E32435" t="s">
        <v>25</v>
      </c>
      <c r="F32435" t="s">
        <v>2200</v>
      </c>
      <c r="G32435">
        <v>896756732</v>
      </c>
      <c r="H32435" t="s">
        <v>1882</v>
      </c>
      <c r="I32435">
        <v>9100</v>
      </c>
      <c r="J32435">
        <v>25528</v>
      </c>
      <c r="K32435">
        <v>15942</v>
      </c>
      <c r="L32435">
        <v>232304800</v>
      </c>
      <c r="M32435">
        <v>145072200</v>
      </c>
      <c r="N32435">
        <v>87232600</v>
      </c>
    </row>
    <row r="32436" spans="1:14" x14ac:dyDescent="0.2">
      <c r="A32436" t="s">
        <v>56</v>
      </c>
      <c r="B32436" t="s">
        <v>426</v>
      </c>
      <c r="C32436" t="s">
        <v>134</v>
      </c>
      <c r="D32436" t="s">
        <v>24</v>
      </c>
      <c r="E32436" t="s">
        <v>39</v>
      </c>
      <c r="F32436" t="s">
        <v>2892</v>
      </c>
      <c r="G32436">
        <v>106256520</v>
      </c>
      <c r="H32436" t="s">
        <v>2892</v>
      </c>
      <c r="I32436">
        <v>2520</v>
      </c>
      <c r="J32436">
        <v>25528</v>
      </c>
      <c r="K32436">
        <v>15942</v>
      </c>
      <c r="L32436">
        <v>64330560</v>
      </c>
      <c r="M32436">
        <v>40173840</v>
      </c>
      <c r="N32436">
        <v>24156720</v>
      </c>
    </row>
    <row r="32437" spans="1:14" x14ac:dyDescent="0.2">
      <c r="A32437" t="s">
        <v>42</v>
      </c>
      <c r="B32437" t="s">
        <v>279</v>
      </c>
      <c r="C32437" t="s">
        <v>44</v>
      </c>
      <c r="D32437" t="s">
        <v>17</v>
      </c>
      <c r="E32437" t="s">
        <v>18</v>
      </c>
      <c r="F32437" t="s">
        <v>746</v>
      </c>
      <c r="G32437">
        <v>745695579</v>
      </c>
      <c r="H32437" t="s">
        <v>2946</v>
      </c>
      <c r="I32437">
        <v>6748</v>
      </c>
      <c r="J32437">
        <v>10928</v>
      </c>
      <c r="K32437">
        <v>3584</v>
      </c>
      <c r="L32437">
        <v>73742144</v>
      </c>
      <c r="M32437">
        <v>24184832</v>
      </c>
      <c r="N32437">
        <v>49557312</v>
      </c>
    </row>
    <row r="32438" spans="1:14" x14ac:dyDescent="0.2">
      <c r="A32438" t="s">
        <v>42</v>
      </c>
      <c r="B32438" t="s">
        <v>664</v>
      </c>
      <c r="C32438" t="s">
        <v>38</v>
      </c>
      <c r="D32438" t="s">
        <v>24</v>
      </c>
      <c r="E32438" t="s">
        <v>18</v>
      </c>
      <c r="F32438" t="s">
        <v>254</v>
      </c>
      <c r="G32438">
        <v>829185235</v>
      </c>
      <c r="H32438" t="s">
        <v>2512</v>
      </c>
      <c r="I32438">
        <v>3192</v>
      </c>
      <c r="J32438">
        <v>66827</v>
      </c>
      <c r="K32438">
        <v>50254</v>
      </c>
      <c r="L32438">
        <v>213311784</v>
      </c>
      <c r="M32438">
        <v>160410768</v>
      </c>
      <c r="N32438">
        <v>52901016</v>
      </c>
    </row>
    <row r="32439" spans="1:14" x14ac:dyDescent="0.2">
      <c r="A32439" t="s">
        <v>56</v>
      </c>
      <c r="B32439" t="s">
        <v>454</v>
      </c>
      <c r="C32439" t="s">
        <v>34</v>
      </c>
      <c r="D32439" t="s">
        <v>24</v>
      </c>
      <c r="E32439" t="s">
        <v>39</v>
      </c>
      <c r="F32439" t="s">
        <v>2533</v>
      </c>
      <c r="G32439">
        <v>241149318</v>
      </c>
      <c r="H32439" t="s">
        <v>2183</v>
      </c>
      <c r="I32439">
        <v>297</v>
      </c>
      <c r="J32439">
        <v>8173</v>
      </c>
      <c r="K32439">
        <v>5667</v>
      </c>
      <c r="L32439">
        <v>2427381</v>
      </c>
      <c r="M32439">
        <v>1683099</v>
      </c>
      <c r="N32439">
        <v>744282</v>
      </c>
    </row>
    <row r="32440" spans="1:14" x14ac:dyDescent="0.2">
      <c r="A32440" t="s">
        <v>14</v>
      </c>
      <c r="B32440" t="s">
        <v>306</v>
      </c>
      <c r="C32440" t="s">
        <v>16</v>
      </c>
      <c r="D32440" t="s">
        <v>24</v>
      </c>
      <c r="E32440" t="s">
        <v>31</v>
      </c>
      <c r="F32440" t="s">
        <v>838</v>
      </c>
      <c r="G32440">
        <v>286324155</v>
      </c>
      <c r="H32440" t="s">
        <v>1926</v>
      </c>
      <c r="I32440">
        <v>8535</v>
      </c>
      <c r="J32440">
        <v>15258</v>
      </c>
      <c r="K32440">
        <v>9744</v>
      </c>
      <c r="L32440">
        <v>130227030</v>
      </c>
      <c r="M32440">
        <v>83165040</v>
      </c>
      <c r="N32440">
        <v>47061990</v>
      </c>
    </row>
    <row r="32441" spans="1:14" x14ac:dyDescent="0.2">
      <c r="A32441" t="s">
        <v>42</v>
      </c>
      <c r="B32441" t="s">
        <v>895</v>
      </c>
      <c r="C32441" t="s">
        <v>104</v>
      </c>
      <c r="D32441" t="s">
        <v>24</v>
      </c>
      <c r="E32441" t="s">
        <v>31</v>
      </c>
      <c r="F32441" t="s">
        <v>926</v>
      </c>
      <c r="G32441">
        <v>539758574</v>
      </c>
      <c r="H32441" t="s">
        <v>236</v>
      </c>
      <c r="I32441">
        <v>5412</v>
      </c>
      <c r="J32441">
        <v>20570</v>
      </c>
      <c r="K32441">
        <v>11711</v>
      </c>
      <c r="L32441">
        <v>111324840</v>
      </c>
      <c r="M32441">
        <v>63379932</v>
      </c>
      <c r="N32441">
        <v>47944908</v>
      </c>
    </row>
    <row r="32442" spans="1:14" x14ac:dyDescent="0.2">
      <c r="A32442" t="s">
        <v>86</v>
      </c>
      <c r="B32442" t="s">
        <v>493</v>
      </c>
      <c r="C32442" t="s">
        <v>98</v>
      </c>
      <c r="D32442" t="s">
        <v>24</v>
      </c>
      <c r="E32442" t="s">
        <v>18</v>
      </c>
      <c r="F32442" t="s">
        <v>1846</v>
      </c>
      <c r="G32442">
        <v>196813905</v>
      </c>
      <c r="H32442" t="s">
        <v>2634</v>
      </c>
      <c r="I32442">
        <v>463</v>
      </c>
      <c r="J32442">
        <v>42189</v>
      </c>
      <c r="K32442">
        <v>36469</v>
      </c>
      <c r="L32442">
        <v>19533507</v>
      </c>
      <c r="M32442">
        <v>16885147</v>
      </c>
      <c r="N32442">
        <v>2648360</v>
      </c>
    </row>
    <row r="32443" spans="1:14" x14ac:dyDescent="0.2">
      <c r="A32443" t="s">
        <v>42</v>
      </c>
      <c r="B32443" t="s">
        <v>228</v>
      </c>
      <c r="C32443" t="s">
        <v>34</v>
      </c>
      <c r="D32443" t="s">
        <v>17</v>
      </c>
      <c r="E32443" t="s">
        <v>31</v>
      </c>
      <c r="F32443" t="s">
        <v>647</v>
      </c>
      <c r="G32443">
        <v>323163974</v>
      </c>
      <c r="H32443" t="s">
        <v>2763</v>
      </c>
      <c r="I32443">
        <v>256</v>
      </c>
      <c r="J32443">
        <v>8173</v>
      </c>
      <c r="K32443">
        <v>5667</v>
      </c>
      <c r="L32443">
        <v>2092288</v>
      </c>
      <c r="M32443">
        <v>1450752</v>
      </c>
      <c r="N32443">
        <v>641536</v>
      </c>
    </row>
    <row r="32444" spans="1:14" x14ac:dyDescent="0.2">
      <c r="A32444" t="s">
        <v>56</v>
      </c>
      <c r="B32444" t="s">
        <v>1302</v>
      </c>
      <c r="C32444" t="s">
        <v>73</v>
      </c>
      <c r="D32444" t="s">
        <v>24</v>
      </c>
      <c r="E32444" t="s">
        <v>25</v>
      </c>
      <c r="F32444" t="s">
        <v>2068</v>
      </c>
      <c r="G32444">
        <v>704795110</v>
      </c>
      <c r="H32444" t="s">
        <v>2574</v>
      </c>
      <c r="I32444">
        <v>3390</v>
      </c>
      <c r="J32444">
        <v>15406</v>
      </c>
      <c r="K32444">
        <v>9093</v>
      </c>
      <c r="L32444">
        <v>52226340</v>
      </c>
      <c r="M32444">
        <v>30825270</v>
      </c>
      <c r="N32444">
        <v>21401070</v>
      </c>
    </row>
    <row r="32445" spans="1:14" x14ac:dyDescent="0.2">
      <c r="A32445" t="s">
        <v>56</v>
      </c>
      <c r="B32445" t="s">
        <v>1297</v>
      </c>
      <c r="C32445" t="s">
        <v>134</v>
      </c>
      <c r="D32445" t="s">
        <v>24</v>
      </c>
      <c r="E32445" t="s">
        <v>31</v>
      </c>
      <c r="F32445" t="s">
        <v>1382</v>
      </c>
      <c r="G32445">
        <v>298006141</v>
      </c>
      <c r="H32445" t="s">
        <v>1263</v>
      </c>
      <c r="I32445">
        <v>5494</v>
      </c>
      <c r="J32445">
        <v>25528</v>
      </c>
      <c r="K32445">
        <v>15942</v>
      </c>
      <c r="L32445">
        <v>140250832</v>
      </c>
      <c r="M32445">
        <v>87585348</v>
      </c>
      <c r="N32445">
        <v>52665484</v>
      </c>
    </row>
    <row r="32446" spans="1:14" x14ac:dyDescent="0.2">
      <c r="A32446" t="s">
        <v>42</v>
      </c>
      <c r="B32446" t="s">
        <v>583</v>
      </c>
      <c r="C32446" t="s">
        <v>34</v>
      </c>
      <c r="D32446" t="s">
        <v>17</v>
      </c>
      <c r="E32446" t="s">
        <v>25</v>
      </c>
      <c r="F32446" t="s">
        <v>1277</v>
      </c>
      <c r="G32446">
        <v>379408395</v>
      </c>
      <c r="H32446" t="s">
        <v>2328</v>
      </c>
      <c r="I32446">
        <v>4230</v>
      </c>
      <c r="J32446">
        <v>8173</v>
      </c>
      <c r="K32446">
        <v>5667</v>
      </c>
      <c r="L32446">
        <v>34571790</v>
      </c>
      <c r="M32446">
        <v>23971410</v>
      </c>
      <c r="N32446">
        <v>10600380</v>
      </c>
    </row>
    <row r="32447" spans="1:14" x14ac:dyDescent="0.2">
      <c r="A32447" t="s">
        <v>28</v>
      </c>
      <c r="B32447" t="s">
        <v>334</v>
      </c>
      <c r="C32447" t="s">
        <v>30</v>
      </c>
      <c r="D32447" t="s">
        <v>17</v>
      </c>
      <c r="E32447" t="s">
        <v>39</v>
      </c>
      <c r="F32447" t="s">
        <v>1744</v>
      </c>
      <c r="G32447">
        <v>495925700</v>
      </c>
      <c r="H32447" t="s">
        <v>1716</v>
      </c>
      <c r="I32447">
        <v>4290</v>
      </c>
      <c r="J32447">
        <v>933</v>
      </c>
      <c r="K32447">
        <v>692</v>
      </c>
      <c r="L32447">
        <v>4002570</v>
      </c>
      <c r="M32447">
        <v>2968680</v>
      </c>
      <c r="N32447">
        <v>1033890</v>
      </c>
    </row>
    <row r="32448" spans="1:14" x14ac:dyDescent="0.2">
      <c r="A32448" t="s">
        <v>28</v>
      </c>
      <c r="B32448" t="s">
        <v>332</v>
      </c>
      <c r="C32448" t="s">
        <v>34</v>
      </c>
      <c r="D32448" t="s">
        <v>17</v>
      </c>
      <c r="E32448" t="s">
        <v>25</v>
      </c>
      <c r="F32448" t="s">
        <v>166</v>
      </c>
      <c r="G32448">
        <v>714794385</v>
      </c>
      <c r="H32448" t="s">
        <v>2647</v>
      </c>
      <c r="I32448">
        <v>2398</v>
      </c>
      <c r="J32448">
        <v>8173</v>
      </c>
      <c r="K32448">
        <v>5667</v>
      </c>
      <c r="L32448">
        <v>19598854</v>
      </c>
      <c r="M32448">
        <v>13589466</v>
      </c>
      <c r="N32448">
        <v>6009388</v>
      </c>
    </row>
    <row r="32449" spans="1:14" x14ac:dyDescent="0.2">
      <c r="A32449" t="s">
        <v>28</v>
      </c>
      <c r="B32449" t="s">
        <v>179</v>
      </c>
      <c r="C32449" t="s">
        <v>38</v>
      </c>
      <c r="D32449" t="s">
        <v>24</v>
      </c>
      <c r="E32449" t="s">
        <v>39</v>
      </c>
      <c r="F32449" t="s">
        <v>1140</v>
      </c>
      <c r="G32449">
        <v>273563277</v>
      </c>
      <c r="H32449" t="s">
        <v>2940</v>
      </c>
      <c r="I32449">
        <v>2308</v>
      </c>
      <c r="J32449">
        <v>66827</v>
      </c>
      <c r="K32449">
        <v>50254</v>
      </c>
      <c r="L32449">
        <v>154236716</v>
      </c>
      <c r="M32449">
        <v>115986232</v>
      </c>
      <c r="N32449">
        <v>38250484</v>
      </c>
    </row>
    <row r="32450" spans="1:14" x14ac:dyDescent="0.2">
      <c r="A32450" t="s">
        <v>28</v>
      </c>
      <c r="B32450" t="s">
        <v>193</v>
      </c>
      <c r="C32450" t="s">
        <v>23</v>
      </c>
      <c r="D32450" t="s">
        <v>17</v>
      </c>
      <c r="E32450" t="s">
        <v>18</v>
      </c>
      <c r="F32450" t="s">
        <v>1672</v>
      </c>
      <c r="G32450">
        <v>730093705</v>
      </c>
      <c r="H32450" t="s">
        <v>1672</v>
      </c>
      <c r="I32450">
        <v>9807</v>
      </c>
      <c r="J32450">
        <v>43720</v>
      </c>
      <c r="K32450">
        <v>26333</v>
      </c>
      <c r="L32450">
        <v>428762040</v>
      </c>
      <c r="M32450">
        <v>258247731</v>
      </c>
      <c r="N32450">
        <v>170514309</v>
      </c>
    </row>
    <row r="32451" spans="1:14" x14ac:dyDescent="0.2">
      <c r="A32451" t="s">
        <v>56</v>
      </c>
      <c r="B32451" t="s">
        <v>348</v>
      </c>
      <c r="C32451" t="s">
        <v>44</v>
      </c>
      <c r="D32451" t="s">
        <v>17</v>
      </c>
      <c r="E32451" t="s">
        <v>31</v>
      </c>
      <c r="F32451" t="s">
        <v>1670</v>
      </c>
      <c r="G32451">
        <v>112559497</v>
      </c>
      <c r="H32451" t="s">
        <v>1071</v>
      </c>
      <c r="I32451">
        <v>7711</v>
      </c>
      <c r="J32451">
        <v>10928</v>
      </c>
      <c r="K32451">
        <v>3584</v>
      </c>
      <c r="L32451">
        <v>84265808</v>
      </c>
      <c r="M32451">
        <v>27636224</v>
      </c>
      <c r="N32451">
        <v>56629584</v>
      </c>
    </row>
    <row r="32452" spans="1:14" x14ac:dyDescent="0.2">
      <c r="A32452" t="s">
        <v>86</v>
      </c>
      <c r="B32452" t="s">
        <v>1078</v>
      </c>
      <c r="C32452" t="s">
        <v>88</v>
      </c>
      <c r="D32452" t="s">
        <v>24</v>
      </c>
      <c r="E32452" t="s">
        <v>18</v>
      </c>
      <c r="F32452" t="s">
        <v>898</v>
      </c>
      <c r="G32452">
        <v>569446980</v>
      </c>
      <c r="H32452" t="s">
        <v>977</v>
      </c>
      <c r="I32452">
        <v>871</v>
      </c>
      <c r="J32452">
        <v>4745</v>
      </c>
      <c r="K32452">
        <v>3179</v>
      </c>
      <c r="L32452">
        <v>4132895</v>
      </c>
      <c r="M32452">
        <v>2768909</v>
      </c>
      <c r="N32452">
        <v>1363986</v>
      </c>
    </row>
    <row r="32453" spans="1:14" x14ac:dyDescent="0.2">
      <c r="A32453" t="s">
        <v>28</v>
      </c>
      <c r="B32453" t="s">
        <v>806</v>
      </c>
      <c r="C32453" t="s">
        <v>73</v>
      </c>
      <c r="D32453" t="s">
        <v>24</v>
      </c>
      <c r="E32453" t="s">
        <v>25</v>
      </c>
      <c r="F32453" t="s">
        <v>1772</v>
      </c>
      <c r="G32453">
        <v>719554984</v>
      </c>
      <c r="H32453" t="s">
        <v>1336</v>
      </c>
      <c r="I32453">
        <v>1165</v>
      </c>
      <c r="J32453">
        <v>15406</v>
      </c>
      <c r="K32453">
        <v>9093</v>
      </c>
      <c r="L32453">
        <v>17947990</v>
      </c>
      <c r="M32453">
        <v>10593345</v>
      </c>
      <c r="N32453">
        <v>7354645</v>
      </c>
    </row>
    <row r="32454" spans="1:14" x14ac:dyDescent="0.2">
      <c r="A32454" t="s">
        <v>56</v>
      </c>
      <c r="B32454" t="s">
        <v>57</v>
      </c>
      <c r="C32454" t="s">
        <v>73</v>
      </c>
      <c r="D32454" t="s">
        <v>24</v>
      </c>
      <c r="E32454" t="s">
        <v>31</v>
      </c>
      <c r="F32454" t="s">
        <v>703</v>
      </c>
      <c r="G32454">
        <v>601994836</v>
      </c>
      <c r="H32454" t="s">
        <v>508</v>
      </c>
      <c r="I32454">
        <v>2504</v>
      </c>
      <c r="J32454">
        <v>15406</v>
      </c>
      <c r="K32454">
        <v>9093</v>
      </c>
      <c r="L32454">
        <v>38576624</v>
      </c>
      <c r="M32454">
        <v>22768872</v>
      </c>
      <c r="N32454">
        <v>15807752</v>
      </c>
    </row>
    <row r="32455" spans="1:14" x14ac:dyDescent="0.2">
      <c r="A32455" t="s">
        <v>42</v>
      </c>
      <c r="B32455" t="s">
        <v>664</v>
      </c>
      <c r="C32455" t="s">
        <v>73</v>
      </c>
      <c r="D32455" t="s">
        <v>24</v>
      </c>
      <c r="E32455" t="s">
        <v>31</v>
      </c>
      <c r="F32455" t="s">
        <v>1146</v>
      </c>
      <c r="G32455">
        <v>326190364</v>
      </c>
      <c r="H32455" t="s">
        <v>642</v>
      </c>
      <c r="I32455">
        <v>5832</v>
      </c>
      <c r="J32455">
        <v>15406</v>
      </c>
      <c r="K32455">
        <v>9093</v>
      </c>
      <c r="L32455">
        <v>89847792</v>
      </c>
      <c r="M32455">
        <v>53030376</v>
      </c>
      <c r="N32455">
        <v>36817416</v>
      </c>
    </row>
    <row r="32456" spans="1:14" x14ac:dyDescent="0.2">
      <c r="A32456" t="s">
        <v>56</v>
      </c>
      <c r="B32456" t="s">
        <v>57</v>
      </c>
      <c r="C32456" t="s">
        <v>34</v>
      </c>
      <c r="D32456" t="s">
        <v>24</v>
      </c>
      <c r="E32456" t="s">
        <v>39</v>
      </c>
      <c r="F32456" t="s">
        <v>370</v>
      </c>
      <c r="G32456">
        <v>521877896</v>
      </c>
      <c r="H32456" t="s">
        <v>2520</v>
      </c>
      <c r="I32456">
        <v>4122</v>
      </c>
      <c r="J32456">
        <v>8173</v>
      </c>
      <c r="K32456">
        <v>5667</v>
      </c>
      <c r="L32456">
        <v>33689106</v>
      </c>
      <c r="M32456">
        <v>23359374</v>
      </c>
      <c r="N32456">
        <v>10329732</v>
      </c>
    </row>
    <row r="32457" spans="1:14" x14ac:dyDescent="0.2">
      <c r="A32457" t="s">
        <v>42</v>
      </c>
      <c r="B32457" t="s">
        <v>777</v>
      </c>
      <c r="C32457" t="s">
        <v>30</v>
      </c>
      <c r="D32457" t="s">
        <v>17</v>
      </c>
      <c r="E32457" t="s">
        <v>25</v>
      </c>
      <c r="F32457" t="s">
        <v>2195</v>
      </c>
      <c r="G32457">
        <v>989106261</v>
      </c>
      <c r="H32457" t="s">
        <v>1426</v>
      </c>
      <c r="I32457">
        <v>7378</v>
      </c>
      <c r="J32457">
        <v>933</v>
      </c>
      <c r="K32457">
        <v>692</v>
      </c>
      <c r="L32457">
        <v>6883674</v>
      </c>
      <c r="M32457">
        <v>5105576</v>
      </c>
      <c r="N32457">
        <v>1778098</v>
      </c>
    </row>
    <row r="32458" spans="1:14" x14ac:dyDescent="0.2">
      <c r="A32458" t="s">
        <v>42</v>
      </c>
      <c r="B32458" t="s">
        <v>124</v>
      </c>
      <c r="C32458" t="s">
        <v>77</v>
      </c>
      <c r="D32458" t="s">
        <v>24</v>
      </c>
      <c r="E32458" t="s">
        <v>18</v>
      </c>
      <c r="F32458" t="s">
        <v>740</v>
      </c>
      <c r="G32458">
        <v>248236787</v>
      </c>
      <c r="H32458" t="s">
        <v>1543</v>
      </c>
      <c r="I32458">
        <v>7636</v>
      </c>
      <c r="J32458">
        <v>65121</v>
      </c>
      <c r="K32458">
        <v>52496</v>
      </c>
      <c r="L32458">
        <v>497263956</v>
      </c>
      <c r="M32458">
        <v>400859456</v>
      </c>
      <c r="N32458">
        <v>96404500</v>
      </c>
    </row>
    <row r="32459" spans="1:14" x14ac:dyDescent="0.2">
      <c r="A32459" t="s">
        <v>42</v>
      </c>
      <c r="B32459" t="s">
        <v>565</v>
      </c>
      <c r="C32459" t="s">
        <v>30</v>
      </c>
      <c r="D32459" t="s">
        <v>17</v>
      </c>
      <c r="E32459" t="s">
        <v>31</v>
      </c>
      <c r="F32459" t="s">
        <v>659</v>
      </c>
      <c r="G32459">
        <v>489943301</v>
      </c>
      <c r="H32459" t="s">
        <v>1751</v>
      </c>
      <c r="I32459">
        <v>3965</v>
      </c>
      <c r="J32459">
        <v>933</v>
      </c>
      <c r="K32459">
        <v>692</v>
      </c>
      <c r="L32459">
        <v>3699345</v>
      </c>
      <c r="M32459">
        <v>2743780</v>
      </c>
      <c r="N32459">
        <v>955565</v>
      </c>
    </row>
    <row r="32460" spans="1:14" x14ac:dyDescent="0.2">
      <c r="A32460" t="s">
        <v>42</v>
      </c>
      <c r="B32460" t="s">
        <v>590</v>
      </c>
      <c r="C32460" t="s">
        <v>38</v>
      </c>
      <c r="D32460" t="s">
        <v>24</v>
      </c>
      <c r="E32460" t="s">
        <v>25</v>
      </c>
      <c r="F32460" t="s">
        <v>2283</v>
      </c>
      <c r="G32460">
        <v>825212132</v>
      </c>
      <c r="H32460" t="s">
        <v>376</v>
      </c>
      <c r="I32460">
        <v>7463</v>
      </c>
      <c r="J32460">
        <v>66827</v>
      </c>
      <c r="K32460">
        <v>50254</v>
      </c>
      <c r="L32460">
        <v>498729901</v>
      </c>
      <c r="M32460">
        <v>375045602</v>
      </c>
      <c r="N32460">
        <v>123684299</v>
      </c>
    </row>
    <row r="32461" spans="1:14" x14ac:dyDescent="0.2">
      <c r="A32461" t="s">
        <v>142</v>
      </c>
      <c r="B32461" t="s">
        <v>357</v>
      </c>
      <c r="C32461" t="s">
        <v>98</v>
      </c>
      <c r="D32461" t="s">
        <v>24</v>
      </c>
      <c r="E32461" t="s">
        <v>31</v>
      </c>
      <c r="F32461" t="s">
        <v>1593</v>
      </c>
      <c r="G32461">
        <v>435342109</v>
      </c>
      <c r="H32461" t="s">
        <v>1411</v>
      </c>
      <c r="I32461">
        <v>6259</v>
      </c>
      <c r="J32461">
        <v>42189</v>
      </c>
      <c r="K32461">
        <v>36469</v>
      </c>
      <c r="L32461">
        <v>264060951</v>
      </c>
      <c r="M32461">
        <v>228259471</v>
      </c>
      <c r="N32461">
        <v>35801480</v>
      </c>
    </row>
    <row r="32462" spans="1:14" x14ac:dyDescent="0.2">
      <c r="A32462" t="s">
        <v>86</v>
      </c>
      <c r="B32462" t="s">
        <v>559</v>
      </c>
      <c r="C32462" t="s">
        <v>34</v>
      </c>
      <c r="D32462" t="s">
        <v>24</v>
      </c>
      <c r="E32462" t="s">
        <v>25</v>
      </c>
      <c r="F32462" t="s">
        <v>2644</v>
      </c>
      <c r="G32462">
        <v>821944558</v>
      </c>
      <c r="H32462" t="s">
        <v>1558</v>
      </c>
      <c r="I32462">
        <v>515</v>
      </c>
      <c r="J32462">
        <v>8173</v>
      </c>
      <c r="K32462">
        <v>5667</v>
      </c>
      <c r="L32462">
        <v>4209095</v>
      </c>
      <c r="M32462">
        <v>2918505</v>
      </c>
      <c r="N32462">
        <v>1290590</v>
      </c>
    </row>
    <row r="32463" spans="1:14" x14ac:dyDescent="0.2">
      <c r="A32463" t="s">
        <v>56</v>
      </c>
      <c r="B32463" t="s">
        <v>293</v>
      </c>
      <c r="C32463" t="s">
        <v>44</v>
      </c>
      <c r="D32463" t="s">
        <v>24</v>
      </c>
      <c r="E32463" t="s">
        <v>18</v>
      </c>
      <c r="F32463" t="s">
        <v>1085</v>
      </c>
      <c r="G32463">
        <v>856943309</v>
      </c>
      <c r="H32463" t="s">
        <v>521</v>
      </c>
      <c r="I32463">
        <v>7423</v>
      </c>
      <c r="J32463">
        <v>10928</v>
      </c>
      <c r="K32463">
        <v>3584</v>
      </c>
      <c r="L32463">
        <v>81118544</v>
      </c>
      <c r="M32463">
        <v>26604032</v>
      </c>
      <c r="N32463">
        <v>54514512</v>
      </c>
    </row>
    <row r="32464" spans="1:14" x14ac:dyDescent="0.2">
      <c r="A32464" t="s">
        <v>42</v>
      </c>
      <c r="B32464" t="s">
        <v>124</v>
      </c>
      <c r="C32464" t="s">
        <v>77</v>
      </c>
      <c r="D32464" t="s">
        <v>24</v>
      </c>
      <c r="E32464" t="s">
        <v>39</v>
      </c>
      <c r="F32464" t="s">
        <v>561</v>
      </c>
      <c r="G32464">
        <v>832574689</v>
      </c>
      <c r="H32464" t="s">
        <v>1063</v>
      </c>
      <c r="I32464">
        <v>6207</v>
      </c>
      <c r="J32464">
        <v>65121</v>
      </c>
      <c r="K32464">
        <v>52496</v>
      </c>
      <c r="L32464">
        <v>404206047</v>
      </c>
      <c r="M32464">
        <v>325842672</v>
      </c>
      <c r="N32464">
        <v>78363375</v>
      </c>
    </row>
    <row r="32465" spans="1:14" x14ac:dyDescent="0.2">
      <c r="A32465" t="s">
        <v>14</v>
      </c>
      <c r="B32465" t="s">
        <v>199</v>
      </c>
      <c r="C32465" t="s">
        <v>77</v>
      </c>
      <c r="D32465" t="s">
        <v>17</v>
      </c>
      <c r="E32465" t="s">
        <v>18</v>
      </c>
      <c r="F32465" t="s">
        <v>1341</v>
      </c>
      <c r="G32465">
        <v>211387526</v>
      </c>
      <c r="H32465" t="s">
        <v>1301</v>
      </c>
      <c r="I32465">
        <v>3121</v>
      </c>
      <c r="J32465">
        <v>65121</v>
      </c>
      <c r="K32465">
        <v>52496</v>
      </c>
      <c r="L32465">
        <v>203242641</v>
      </c>
      <c r="M32465">
        <v>163840016</v>
      </c>
      <c r="N32465">
        <v>39402625</v>
      </c>
    </row>
    <row r="32466" spans="1:14" x14ac:dyDescent="0.2">
      <c r="A32466" t="s">
        <v>142</v>
      </c>
      <c r="B32466" t="s">
        <v>276</v>
      </c>
      <c r="C32466" t="s">
        <v>104</v>
      </c>
      <c r="D32466" t="s">
        <v>24</v>
      </c>
      <c r="E32466" t="s">
        <v>31</v>
      </c>
      <c r="F32466" t="s">
        <v>734</v>
      </c>
      <c r="G32466">
        <v>776243150</v>
      </c>
      <c r="H32466" t="s">
        <v>2940</v>
      </c>
      <c r="I32466">
        <v>6453</v>
      </c>
      <c r="J32466">
        <v>20570</v>
      </c>
      <c r="K32466">
        <v>11711</v>
      </c>
      <c r="L32466">
        <v>132738210</v>
      </c>
      <c r="M32466">
        <v>75571083</v>
      </c>
      <c r="N32466">
        <v>57167127</v>
      </c>
    </row>
    <row r="32467" spans="1:14" x14ac:dyDescent="0.2">
      <c r="A32467" t="s">
        <v>14</v>
      </c>
      <c r="B32467" t="s">
        <v>1941</v>
      </c>
      <c r="C32467" t="s">
        <v>88</v>
      </c>
      <c r="D32467" t="s">
        <v>24</v>
      </c>
      <c r="E32467" t="s">
        <v>39</v>
      </c>
      <c r="F32467" t="s">
        <v>307</v>
      </c>
      <c r="G32467">
        <v>780315387</v>
      </c>
      <c r="H32467" t="s">
        <v>1650</v>
      </c>
      <c r="I32467">
        <v>1518</v>
      </c>
      <c r="J32467">
        <v>4745</v>
      </c>
      <c r="K32467">
        <v>3179</v>
      </c>
      <c r="L32467">
        <v>7202910</v>
      </c>
      <c r="M32467">
        <v>4825722</v>
      </c>
      <c r="N32467">
        <v>2377188</v>
      </c>
    </row>
    <row r="32468" spans="1:14" x14ac:dyDescent="0.2">
      <c r="A32468" t="s">
        <v>42</v>
      </c>
      <c r="B32468" t="s">
        <v>351</v>
      </c>
      <c r="C32468" t="s">
        <v>23</v>
      </c>
      <c r="D32468" t="s">
        <v>17</v>
      </c>
      <c r="E32468" t="s">
        <v>25</v>
      </c>
      <c r="F32468" t="s">
        <v>2797</v>
      </c>
      <c r="G32468">
        <v>797090566</v>
      </c>
      <c r="H32468" t="s">
        <v>1751</v>
      </c>
      <c r="I32468">
        <v>5666</v>
      </c>
      <c r="J32468">
        <v>43720</v>
      </c>
      <c r="K32468">
        <v>26333</v>
      </c>
      <c r="L32468">
        <v>247717520</v>
      </c>
      <c r="M32468">
        <v>149202778</v>
      </c>
      <c r="N32468">
        <v>98514742</v>
      </c>
    </row>
    <row r="32469" spans="1:14" x14ac:dyDescent="0.2">
      <c r="A32469" t="s">
        <v>86</v>
      </c>
      <c r="B32469" t="s">
        <v>493</v>
      </c>
      <c r="C32469" t="s">
        <v>30</v>
      </c>
      <c r="D32469" t="s">
        <v>17</v>
      </c>
      <c r="E32469" t="s">
        <v>31</v>
      </c>
      <c r="F32469" t="s">
        <v>2262</v>
      </c>
      <c r="G32469">
        <v>570367515</v>
      </c>
      <c r="H32469" t="s">
        <v>2541</v>
      </c>
      <c r="I32469">
        <v>3277</v>
      </c>
      <c r="J32469">
        <v>933</v>
      </c>
      <c r="K32469">
        <v>692</v>
      </c>
      <c r="L32469">
        <v>3057441</v>
      </c>
      <c r="M32469">
        <v>2267684</v>
      </c>
      <c r="N32469">
        <v>789757</v>
      </c>
    </row>
    <row r="32470" spans="1:14" x14ac:dyDescent="0.2">
      <c r="A32470" t="s">
        <v>42</v>
      </c>
      <c r="B32470" t="s">
        <v>47</v>
      </c>
      <c r="C32470" t="s">
        <v>104</v>
      </c>
      <c r="D32470" t="s">
        <v>17</v>
      </c>
      <c r="E32470" t="s">
        <v>25</v>
      </c>
      <c r="F32470" t="s">
        <v>479</v>
      </c>
      <c r="G32470">
        <v>364257562</v>
      </c>
      <c r="H32470" t="s">
        <v>413</v>
      </c>
      <c r="I32470">
        <v>762</v>
      </c>
      <c r="J32470">
        <v>20570</v>
      </c>
      <c r="K32470">
        <v>11711</v>
      </c>
      <c r="L32470">
        <v>15674340</v>
      </c>
      <c r="M32470">
        <v>8923782</v>
      </c>
      <c r="N32470">
        <v>6750558</v>
      </c>
    </row>
    <row r="32471" spans="1:14" x14ac:dyDescent="0.2">
      <c r="A32471" t="s">
        <v>14</v>
      </c>
      <c r="B32471" t="s">
        <v>284</v>
      </c>
      <c r="C32471" t="s">
        <v>104</v>
      </c>
      <c r="D32471" t="s">
        <v>24</v>
      </c>
      <c r="E32471" t="s">
        <v>31</v>
      </c>
      <c r="F32471" t="s">
        <v>339</v>
      </c>
      <c r="G32471">
        <v>513184535</v>
      </c>
      <c r="H32471" t="s">
        <v>2891</v>
      </c>
      <c r="I32471">
        <v>1563</v>
      </c>
      <c r="J32471">
        <v>20570</v>
      </c>
      <c r="K32471">
        <v>11711</v>
      </c>
      <c r="L32471">
        <v>32150910</v>
      </c>
      <c r="M32471">
        <v>18304293</v>
      </c>
      <c r="N32471">
        <v>13846617</v>
      </c>
    </row>
    <row r="32472" spans="1:14" x14ac:dyDescent="0.2">
      <c r="A32472" t="s">
        <v>28</v>
      </c>
      <c r="B32472" t="s">
        <v>312</v>
      </c>
      <c r="C32472" t="s">
        <v>104</v>
      </c>
      <c r="D32472" t="s">
        <v>17</v>
      </c>
      <c r="E32472" t="s">
        <v>31</v>
      </c>
      <c r="F32472" t="s">
        <v>2908</v>
      </c>
      <c r="G32472">
        <v>971884763</v>
      </c>
      <c r="H32472" t="s">
        <v>1769</v>
      </c>
      <c r="I32472">
        <v>1154</v>
      </c>
      <c r="J32472">
        <v>20570</v>
      </c>
      <c r="K32472">
        <v>11711</v>
      </c>
      <c r="L32472">
        <v>23737780</v>
      </c>
      <c r="M32472">
        <v>13514494</v>
      </c>
      <c r="N32472">
        <v>10223286</v>
      </c>
    </row>
    <row r="32473" spans="1:14" x14ac:dyDescent="0.2">
      <c r="A32473" t="s">
        <v>56</v>
      </c>
      <c r="B32473" t="s">
        <v>127</v>
      </c>
      <c r="C32473" t="s">
        <v>104</v>
      </c>
      <c r="D32473" t="s">
        <v>17</v>
      </c>
      <c r="E32473" t="s">
        <v>31</v>
      </c>
      <c r="F32473" t="s">
        <v>398</v>
      </c>
      <c r="G32473">
        <v>865407073</v>
      </c>
      <c r="H32473" t="s">
        <v>2371</v>
      </c>
      <c r="I32473">
        <v>2039</v>
      </c>
      <c r="J32473">
        <v>20570</v>
      </c>
      <c r="K32473">
        <v>11711</v>
      </c>
      <c r="L32473">
        <v>41942230</v>
      </c>
      <c r="M32473">
        <v>23878729</v>
      </c>
      <c r="N32473">
        <v>18063501</v>
      </c>
    </row>
    <row r="32474" spans="1:14" x14ac:dyDescent="0.2">
      <c r="A32474" t="s">
        <v>28</v>
      </c>
      <c r="B32474" t="s">
        <v>1182</v>
      </c>
      <c r="C32474" t="s">
        <v>88</v>
      </c>
      <c r="D32474" t="s">
        <v>24</v>
      </c>
      <c r="E32474" t="s">
        <v>31</v>
      </c>
      <c r="F32474" t="s">
        <v>2439</v>
      </c>
      <c r="G32474">
        <v>739112794</v>
      </c>
      <c r="H32474" t="s">
        <v>1617</v>
      </c>
      <c r="I32474">
        <v>8755</v>
      </c>
      <c r="J32474">
        <v>4745</v>
      </c>
      <c r="K32474">
        <v>3179</v>
      </c>
      <c r="L32474">
        <v>41542475</v>
      </c>
      <c r="M32474">
        <v>27832145</v>
      </c>
      <c r="N32474">
        <v>13710330</v>
      </c>
    </row>
    <row r="32475" spans="1:14" x14ac:dyDescent="0.2">
      <c r="A32475" t="s">
        <v>14</v>
      </c>
      <c r="B32475" t="s">
        <v>504</v>
      </c>
      <c r="C32475" t="s">
        <v>77</v>
      </c>
      <c r="D32475" t="s">
        <v>17</v>
      </c>
      <c r="E32475" t="s">
        <v>31</v>
      </c>
      <c r="F32475" t="s">
        <v>282</v>
      </c>
      <c r="G32475">
        <v>308675754</v>
      </c>
      <c r="H32475" t="s">
        <v>1097</v>
      </c>
      <c r="I32475">
        <v>2870</v>
      </c>
      <c r="J32475">
        <v>65121</v>
      </c>
      <c r="K32475">
        <v>52496</v>
      </c>
      <c r="L32475">
        <v>186897270</v>
      </c>
      <c r="M32475">
        <v>150663520</v>
      </c>
      <c r="N32475">
        <v>36233750</v>
      </c>
    </row>
    <row r="32476" spans="1:14" x14ac:dyDescent="0.2">
      <c r="A32476" t="s">
        <v>56</v>
      </c>
      <c r="B32476" t="s">
        <v>670</v>
      </c>
      <c r="C32476" t="s">
        <v>73</v>
      </c>
      <c r="D32476" t="s">
        <v>24</v>
      </c>
      <c r="E32476" t="s">
        <v>25</v>
      </c>
      <c r="F32476" t="s">
        <v>1445</v>
      </c>
      <c r="G32476">
        <v>710082280</v>
      </c>
      <c r="H32476" t="s">
        <v>2253</v>
      </c>
      <c r="I32476">
        <v>7981</v>
      </c>
      <c r="J32476">
        <v>15406</v>
      </c>
      <c r="K32476">
        <v>9093</v>
      </c>
      <c r="L32476">
        <v>122955286</v>
      </c>
      <c r="M32476">
        <v>72571233</v>
      </c>
      <c r="N32476">
        <v>50384053</v>
      </c>
    </row>
    <row r="32477" spans="1:14" x14ac:dyDescent="0.2">
      <c r="A32477" t="s">
        <v>56</v>
      </c>
      <c r="B32477" t="s">
        <v>127</v>
      </c>
      <c r="C32477" t="s">
        <v>30</v>
      </c>
      <c r="D32477" t="s">
        <v>24</v>
      </c>
      <c r="E32477" t="s">
        <v>31</v>
      </c>
      <c r="F32477" t="s">
        <v>78</v>
      </c>
      <c r="G32477">
        <v>449631202</v>
      </c>
      <c r="H32477" t="s">
        <v>1627</v>
      </c>
      <c r="I32477">
        <v>4719</v>
      </c>
      <c r="J32477">
        <v>933</v>
      </c>
      <c r="K32477">
        <v>692</v>
      </c>
      <c r="L32477">
        <v>4402827</v>
      </c>
      <c r="M32477">
        <v>3265548</v>
      </c>
      <c r="N32477">
        <v>1137279</v>
      </c>
    </row>
    <row r="32478" spans="1:14" x14ac:dyDescent="0.2">
      <c r="A32478" t="s">
        <v>42</v>
      </c>
      <c r="B32478" t="s">
        <v>780</v>
      </c>
      <c r="C32478" t="s">
        <v>38</v>
      </c>
      <c r="D32478" t="s">
        <v>17</v>
      </c>
      <c r="E32478" t="s">
        <v>39</v>
      </c>
      <c r="F32478" t="s">
        <v>2278</v>
      </c>
      <c r="G32478">
        <v>353933846</v>
      </c>
      <c r="H32478" t="s">
        <v>135</v>
      </c>
      <c r="I32478">
        <v>5745</v>
      </c>
      <c r="J32478">
        <v>66827</v>
      </c>
      <c r="K32478">
        <v>50254</v>
      </c>
      <c r="L32478">
        <v>383921115</v>
      </c>
      <c r="M32478">
        <v>288709230</v>
      </c>
      <c r="N32478">
        <v>95211885</v>
      </c>
    </row>
    <row r="32479" spans="1:14" x14ac:dyDescent="0.2">
      <c r="A32479" t="s">
        <v>28</v>
      </c>
      <c r="B32479" t="s">
        <v>699</v>
      </c>
      <c r="C32479" t="s">
        <v>23</v>
      </c>
      <c r="D32479" t="s">
        <v>24</v>
      </c>
      <c r="E32479" t="s">
        <v>39</v>
      </c>
      <c r="F32479" t="s">
        <v>2933</v>
      </c>
      <c r="G32479">
        <v>419914042</v>
      </c>
      <c r="H32479" t="s">
        <v>2966</v>
      </c>
      <c r="I32479">
        <v>751</v>
      </c>
      <c r="J32479">
        <v>43720</v>
      </c>
      <c r="K32479">
        <v>26333</v>
      </c>
      <c r="L32479">
        <v>32833720</v>
      </c>
      <c r="M32479">
        <v>19776083</v>
      </c>
      <c r="N32479">
        <v>13057637</v>
      </c>
    </row>
    <row r="32480" spans="1:14" x14ac:dyDescent="0.2">
      <c r="A32480" t="s">
        <v>28</v>
      </c>
      <c r="B32480" t="s">
        <v>919</v>
      </c>
      <c r="C32480" t="s">
        <v>23</v>
      </c>
      <c r="D32480" t="s">
        <v>24</v>
      </c>
      <c r="E32480" t="s">
        <v>18</v>
      </c>
      <c r="F32480" t="s">
        <v>2114</v>
      </c>
      <c r="G32480">
        <v>264808118</v>
      </c>
      <c r="H32480" t="s">
        <v>798</v>
      </c>
      <c r="I32480">
        <v>1462</v>
      </c>
      <c r="J32480">
        <v>43720</v>
      </c>
      <c r="K32480">
        <v>26333</v>
      </c>
      <c r="L32480">
        <v>63918640</v>
      </c>
      <c r="M32480">
        <v>38498846</v>
      </c>
      <c r="N32480">
        <v>25419794</v>
      </c>
    </row>
    <row r="32481" spans="1:14" x14ac:dyDescent="0.2">
      <c r="A32481" t="s">
        <v>42</v>
      </c>
      <c r="B32481" t="s">
        <v>590</v>
      </c>
      <c r="C32481" t="s">
        <v>88</v>
      </c>
      <c r="D32481" t="s">
        <v>24</v>
      </c>
      <c r="E32481" t="s">
        <v>31</v>
      </c>
      <c r="F32481" t="s">
        <v>2688</v>
      </c>
      <c r="G32481">
        <v>476164901</v>
      </c>
      <c r="H32481" t="s">
        <v>848</v>
      </c>
      <c r="I32481">
        <v>6630</v>
      </c>
      <c r="J32481">
        <v>4745</v>
      </c>
      <c r="K32481">
        <v>3179</v>
      </c>
      <c r="L32481">
        <v>31459350</v>
      </c>
      <c r="M32481">
        <v>21076770</v>
      </c>
      <c r="N32481">
        <v>10382580</v>
      </c>
    </row>
    <row r="32482" spans="1:14" x14ac:dyDescent="0.2">
      <c r="A32482" t="s">
        <v>42</v>
      </c>
      <c r="B32482" t="s">
        <v>91</v>
      </c>
      <c r="C32482" t="s">
        <v>34</v>
      </c>
      <c r="D32482" t="s">
        <v>24</v>
      </c>
      <c r="E32482" t="s">
        <v>25</v>
      </c>
      <c r="F32482" t="s">
        <v>2634</v>
      </c>
      <c r="G32482">
        <v>361845719</v>
      </c>
      <c r="H32482" t="s">
        <v>1817</v>
      </c>
      <c r="I32482">
        <v>7044</v>
      </c>
      <c r="J32482">
        <v>8173</v>
      </c>
      <c r="K32482">
        <v>5667</v>
      </c>
      <c r="L32482">
        <v>57570612</v>
      </c>
      <c r="M32482">
        <v>39918348</v>
      </c>
      <c r="N32482">
        <v>17652264</v>
      </c>
    </row>
    <row r="32483" spans="1:14" x14ac:dyDescent="0.2">
      <c r="A32483" t="s">
        <v>42</v>
      </c>
      <c r="B32483" t="s">
        <v>1351</v>
      </c>
      <c r="C32483" t="s">
        <v>34</v>
      </c>
      <c r="D32483" t="s">
        <v>17</v>
      </c>
      <c r="E32483" t="s">
        <v>18</v>
      </c>
      <c r="F32483" t="s">
        <v>2805</v>
      </c>
      <c r="G32483">
        <v>200024402</v>
      </c>
      <c r="H32483" t="s">
        <v>1295</v>
      </c>
      <c r="I32483">
        <v>520</v>
      </c>
      <c r="J32483">
        <v>8173</v>
      </c>
      <c r="K32483">
        <v>5667</v>
      </c>
      <c r="L32483">
        <v>4249960</v>
      </c>
      <c r="M32483">
        <v>2946840</v>
      </c>
      <c r="N32483">
        <v>1303120</v>
      </c>
    </row>
    <row r="32484" spans="1:14" x14ac:dyDescent="0.2">
      <c r="A32484" t="s">
        <v>56</v>
      </c>
      <c r="B32484" t="s">
        <v>57</v>
      </c>
      <c r="C32484" t="s">
        <v>44</v>
      </c>
      <c r="D32484" t="s">
        <v>17</v>
      </c>
      <c r="E32484" t="s">
        <v>31</v>
      </c>
      <c r="F32484" t="s">
        <v>2210</v>
      </c>
      <c r="G32484">
        <v>789187276</v>
      </c>
      <c r="H32484" t="s">
        <v>1468</v>
      </c>
      <c r="I32484">
        <v>6907</v>
      </c>
      <c r="J32484">
        <v>10928</v>
      </c>
      <c r="K32484">
        <v>3584</v>
      </c>
      <c r="L32484">
        <v>75479696</v>
      </c>
      <c r="M32484">
        <v>24754688</v>
      </c>
      <c r="N32484">
        <v>50725008</v>
      </c>
    </row>
    <row r="32485" spans="1:14" x14ac:dyDescent="0.2">
      <c r="A32485" t="s">
        <v>14</v>
      </c>
      <c r="B32485" t="s">
        <v>50</v>
      </c>
      <c r="C32485" t="s">
        <v>30</v>
      </c>
      <c r="D32485" t="s">
        <v>24</v>
      </c>
      <c r="E32485" t="s">
        <v>39</v>
      </c>
      <c r="F32485" t="s">
        <v>1566</v>
      </c>
      <c r="G32485">
        <v>298133170</v>
      </c>
      <c r="H32485" t="s">
        <v>974</v>
      </c>
      <c r="I32485">
        <v>3085</v>
      </c>
      <c r="J32485">
        <v>933</v>
      </c>
      <c r="K32485">
        <v>692</v>
      </c>
      <c r="L32485">
        <v>2878305</v>
      </c>
      <c r="M32485">
        <v>2134820</v>
      </c>
      <c r="N32485">
        <v>743485</v>
      </c>
    </row>
    <row r="32486" spans="1:14" x14ac:dyDescent="0.2">
      <c r="A32486" t="s">
        <v>42</v>
      </c>
      <c r="B32486" t="s">
        <v>488</v>
      </c>
      <c r="C32486" t="s">
        <v>134</v>
      </c>
      <c r="D32486" t="s">
        <v>17</v>
      </c>
      <c r="E32486" t="s">
        <v>18</v>
      </c>
      <c r="F32486" t="s">
        <v>1313</v>
      </c>
      <c r="G32486">
        <v>115973412</v>
      </c>
      <c r="H32486" t="s">
        <v>220</v>
      </c>
      <c r="I32486">
        <v>7965</v>
      </c>
      <c r="J32486">
        <v>25528</v>
      </c>
      <c r="K32486">
        <v>15942</v>
      </c>
      <c r="L32486">
        <v>203330520</v>
      </c>
      <c r="M32486">
        <v>126978030</v>
      </c>
      <c r="N32486">
        <v>76352490</v>
      </c>
    </row>
    <row r="32487" spans="1:14" x14ac:dyDescent="0.2">
      <c r="A32487" t="s">
        <v>14</v>
      </c>
      <c r="B32487" t="s">
        <v>162</v>
      </c>
      <c r="C32487" t="s">
        <v>44</v>
      </c>
      <c r="D32487" t="s">
        <v>17</v>
      </c>
      <c r="E32487" t="s">
        <v>25</v>
      </c>
      <c r="F32487" t="s">
        <v>2445</v>
      </c>
      <c r="G32487">
        <v>802131831</v>
      </c>
      <c r="H32487" t="s">
        <v>2747</v>
      </c>
      <c r="I32487">
        <v>7489</v>
      </c>
      <c r="J32487">
        <v>10928</v>
      </c>
      <c r="K32487">
        <v>3584</v>
      </c>
      <c r="L32487">
        <v>81839792</v>
      </c>
      <c r="M32487">
        <v>26840576</v>
      </c>
      <c r="N32487">
        <v>54999216</v>
      </c>
    </row>
    <row r="32488" spans="1:14" x14ac:dyDescent="0.2">
      <c r="A32488" t="s">
        <v>42</v>
      </c>
      <c r="B32488" t="s">
        <v>267</v>
      </c>
      <c r="C32488" t="s">
        <v>77</v>
      </c>
      <c r="D32488" t="s">
        <v>17</v>
      </c>
      <c r="E32488" t="s">
        <v>31</v>
      </c>
      <c r="F32488" t="s">
        <v>1596</v>
      </c>
      <c r="G32488">
        <v>736344754</v>
      </c>
      <c r="H32488" t="s">
        <v>1916</v>
      </c>
      <c r="I32488">
        <v>9631</v>
      </c>
      <c r="J32488">
        <v>65121</v>
      </c>
      <c r="K32488">
        <v>52496</v>
      </c>
      <c r="L32488">
        <v>627180351</v>
      </c>
      <c r="M32488">
        <v>505588976</v>
      </c>
      <c r="N32488">
        <v>121591375</v>
      </c>
    </row>
    <row r="32489" spans="1:14" x14ac:dyDescent="0.2">
      <c r="A32489" t="s">
        <v>14</v>
      </c>
      <c r="B32489" t="s">
        <v>157</v>
      </c>
      <c r="C32489" t="s">
        <v>34</v>
      </c>
      <c r="D32489" t="s">
        <v>24</v>
      </c>
      <c r="E32489" t="s">
        <v>39</v>
      </c>
      <c r="F32489" t="s">
        <v>205</v>
      </c>
      <c r="G32489">
        <v>168661010</v>
      </c>
      <c r="H32489" t="s">
        <v>586</v>
      </c>
      <c r="I32489">
        <v>9396</v>
      </c>
      <c r="J32489">
        <v>8173</v>
      </c>
      <c r="K32489">
        <v>5667</v>
      </c>
      <c r="L32489">
        <v>76793508</v>
      </c>
      <c r="M32489">
        <v>53247132</v>
      </c>
      <c r="N32489">
        <v>23546376</v>
      </c>
    </row>
    <row r="32490" spans="1:14" x14ac:dyDescent="0.2">
      <c r="A32490" t="s">
        <v>21</v>
      </c>
      <c r="B32490" t="s">
        <v>610</v>
      </c>
      <c r="C32490" t="s">
        <v>88</v>
      </c>
      <c r="D32490" t="s">
        <v>17</v>
      </c>
      <c r="E32490" t="s">
        <v>18</v>
      </c>
      <c r="F32490" t="s">
        <v>2464</v>
      </c>
      <c r="G32490">
        <v>769441926</v>
      </c>
      <c r="H32490" t="s">
        <v>983</v>
      </c>
      <c r="I32490">
        <v>3819</v>
      </c>
      <c r="J32490">
        <v>4745</v>
      </c>
      <c r="K32490">
        <v>3179</v>
      </c>
      <c r="L32490">
        <v>18121155</v>
      </c>
      <c r="M32490">
        <v>12140601</v>
      </c>
      <c r="N32490">
        <v>5980554</v>
      </c>
    </row>
    <row r="32491" spans="1:14" x14ac:dyDescent="0.2">
      <c r="A32491" t="s">
        <v>28</v>
      </c>
      <c r="B32491" t="s">
        <v>29</v>
      </c>
      <c r="C32491" t="s">
        <v>104</v>
      </c>
      <c r="D32491" t="s">
        <v>17</v>
      </c>
      <c r="E32491" t="s">
        <v>39</v>
      </c>
      <c r="F32491" t="s">
        <v>1764</v>
      </c>
      <c r="G32491">
        <v>679361331</v>
      </c>
      <c r="H32491" t="s">
        <v>153</v>
      </c>
      <c r="I32491">
        <v>6970</v>
      </c>
      <c r="J32491">
        <v>20570</v>
      </c>
      <c r="K32491">
        <v>11711</v>
      </c>
      <c r="L32491">
        <v>143372900</v>
      </c>
      <c r="M32491">
        <v>81625670</v>
      </c>
      <c r="N32491">
        <v>61747230</v>
      </c>
    </row>
    <row r="32492" spans="1:14" x14ac:dyDescent="0.2">
      <c r="A32492" t="s">
        <v>42</v>
      </c>
      <c r="B32492" t="s">
        <v>43</v>
      </c>
      <c r="C32492" t="s">
        <v>30</v>
      </c>
      <c r="D32492" t="s">
        <v>24</v>
      </c>
      <c r="E32492" t="s">
        <v>25</v>
      </c>
      <c r="F32492" t="s">
        <v>1198</v>
      </c>
      <c r="G32492">
        <v>359405553</v>
      </c>
      <c r="H32492" t="s">
        <v>2892</v>
      </c>
      <c r="I32492">
        <v>4945</v>
      </c>
      <c r="J32492">
        <v>933</v>
      </c>
      <c r="K32492">
        <v>692</v>
      </c>
      <c r="L32492">
        <v>4613685</v>
      </c>
      <c r="M32492">
        <v>3421940</v>
      </c>
      <c r="N32492">
        <v>1191745</v>
      </c>
    </row>
    <row r="32493" spans="1:14" x14ac:dyDescent="0.2">
      <c r="A32493" t="s">
        <v>28</v>
      </c>
      <c r="B32493" t="s">
        <v>196</v>
      </c>
      <c r="C32493" t="s">
        <v>23</v>
      </c>
      <c r="D32493" t="s">
        <v>24</v>
      </c>
      <c r="E32493" t="s">
        <v>18</v>
      </c>
      <c r="F32493" t="s">
        <v>105</v>
      </c>
      <c r="G32493">
        <v>340873420</v>
      </c>
      <c r="H32493" t="s">
        <v>1389</v>
      </c>
      <c r="I32493">
        <v>875</v>
      </c>
      <c r="J32493">
        <v>43720</v>
      </c>
      <c r="K32493">
        <v>26333</v>
      </c>
      <c r="L32493">
        <v>38255000</v>
      </c>
      <c r="M32493">
        <v>23041375</v>
      </c>
      <c r="N32493">
        <v>15213625</v>
      </c>
    </row>
    <row r="32494" spans="1:14" x14ac:dyDescent="0.2">
      <c r="A32494" t="s">
        <v>42</v>
      </c>
      <c r="B32494" t="s">
        <v>777</v>
      </c>
      <c r="C32494" t="s">
        <v>16</v>
      </c>
      <c r="D32494" t="s">
        <v>17</v>
      </c>
      <c r="E32494" t="s">
        <v>18</v>
      </c>
      <c r="F32494" t="s">
        <v>2929</v>
      </c>
      <c r="G32494">
        <v>775376260</v>
      </c>
      <c r="H32494" t="s">
        <v>1935</v>
      </c>
      <c r="I32494">
        <v>9921</v>
      </c>
      <c r="J32494">
        <v>15258</v>
      </c>
      <c r="K32494">
        <v>9744</v>
      </c>
      <c r="L32494">
        <v>151374618</v>
      </c>
      <c r="M32494">
        <v>96670224</v>
      </c>
      <c r="N32494">
        <v>54704394</v>
      </c>
    </row>
    <row r="32495" spans="1:14" x14ac:dyDescent="0.2">
      <c r="A32495" t="s">
        <v>28</v>
      </c>
      <c r="B32495" t="s">
        <v>196</v>
      </c>
      <c r="C32495" t="s">
        <v>34</v>
      </c>
      <c r="D32495" t="s">
        <v>24</v>
      </c>
      <c r="E32495" t="s">
        <v>18</v>
      </c>
      <c r="F32495" t="s">
        <v>2124</v>
      </c>
      <c r="G32495">
        <v>984837901</v>
      </c>
      <c r="H32495" t="s">
        <v>2718</v>
      </c>
      <c r="I32495">
        <v>4275</v>
      </c>
      <c r="J32495">
        <v>8173</v>
      </c>
      <c r="K32495">
        <v>5667</v>
      </c>
      <c r="L32495">
        <v>34939575</v>
      </c>
      <c r="M32495">
        <v>24226425</v>
      </c>
      <c r="N32495">
        <v>10713150</v>
      </c>
    </row>
    <row r="32496" spans="1:14" x14ac:dyDescent="0.2">
      <c r="A32496" t="s">
        <v>56</v>
      </c>
      <c r="B32496" t="s">
        <v>293</v>
      </c>
      <c r="C32496" t="s">
        <v>38</v>
      </c>
      <c r="D32496" t="s">
        <v>24</v>
      </c>
      <c r="E32496" t="s">
        <v>31</v>
      </c>
      <c r="F32496" t="s">
        <v>2389</v>
      </c>
      <c r="G32496">
        <v>811494672</v>
      </c>
      <c r="H32496" t="s">
        <v>2242</v>
      </c>
      <c r="I32496">
        <v>8161</v>
      </c>
      <c r="J32496">
        <v>66827</v>
      </c>
      <c r="K32496">
        <v>50254</v>
      </c>
      <c r="L32496">
        <v>545375147</v>
      </c>
      <c r="M32496">
        <v>410122894</v>
      </c>
      <c r="N32496">
        <v>135252253</v>
      </c>
    </row>
    <row r="32497" spans="1:14" x14ac:dyDescent="0.2">
      <c r="A32497" t="s">
        <v>56</v>
      </c>
      <c r="B32497" t="s">
        <v>454</v>
      </c>
      <c r="C32497" t="s">
        <v>134</v>
      </c>
      <c r="D32497" t="s">
        <v>17</v>
      </c>
      <c r="E32497" t="s">
        <v>25</v>
      </c>
      <c r="F32497" t="s">
        <v>256</v>
      </c>
      <c r="G32497">
        <v>167895400</v>
      </c>
      <c r="H32497" t="s">
        <v>1759</v>
      </c>
      <c r="I32497">
        <v>2835</v>
      </c>
      <c r="J32497">
        <v>25528</v>
      </c>
      <c r="K32497">
        <v>15942</v>
      </c>
      <c r="L32497">
        <v>72371880</v>
      </c>
      <c r="M32497">
        <v>45195570</v>
      </c>
      <c r="N32497">
        <v>27176310</v>
      </c>
    </row>
    <row r="32498" spans="1:14" x14ac:dyDescent="0.2">
      <c r="A32498" t="s">
        <v>42</v>
      </c>
      <c r="B32498" t="s">
        <v>53</v>
      </c>
      <c r="C32498" t="s">
        <v>38</v>
      </c>
      <c r="D32498" t="s">
        <v>17</v>
      </c>
      <c r="E32498" t="s">
        <v>18</v>
      </c>
      <c r="F32498" t="s">
        <v>1143</v>
      </c>
      <c r="G32498">
        <v>386901414</v>
      </c>
      <c r="H32498" t="s">
        <v>2898</v>
      </c>
      <c r="I32498">
        <v>1581</v>
      </c>
      <c r="J32498">
        <v>66827</v>
      </c>
      <c r="K32498">
        <v>50254</v>
      </c>
      <c r="L32498">
        <v>105653487</v>
      </c>
      <c r="M32498">
        <v>79451574</v>
      </c>
      <c r="N32498">
        <v>26201913</v>
      </c>
    </row>
    <row r="32499" spans="1:14" x14ac:dyDescent="0.2">
      <c r="A32499" t="s">
        <v>56</v>
      </c>
      <c r="B32499" t="s">
        <v>942</v>
      </c>
      <c r="C32499" t="s">
        <v>38</v>
      </c>
      <c r="D32499" t="s">
        <v>17</v>
      </c>
      <c r="E32499" t="s">
        <v>25</v>
      </c>
      <c r="F32499" t="s">
        <v>2411</v>
      </c>
      <c r="G32499">
        <v>171686542</v>
      </c>
      <c r="H32499" t="s">
        <v>2662</v>
      </c>
      <c r="I32499">
        <v>4718</v>
      </c>
      <c r="J32499">
        <v>66827</v>
      </c>
      <c r="K32499">
        <v>50254</v>
      </c>
      <c r="L32499">
        <v>315289786</v>
      </c>
      <c r="M32499">
        <v>237098372</v>
      </c>
      <c r="N32499">
        <v>78191414</v>
      </c>
    </row>
    <row r="32500" spans="1:14" x14ac:dyDescent="0.2">
      <c r="A32500" t="s">
        <v>14</v>
      </c>
      <c r="B32500" t="s">
        <v>748</v>
      </c>
      <c r="C32500" t="s">
        <v>38</v>
      </c>
      <c r="D32500" t="s">
        <v>24</v>
      </c>
      <c r="E32500" t="s">
        <v>31</v>
      </c>
      <c r="F32500" t="s">
        <v>701</v>
      </c>
      <c r="G32500">
        <v>545737111</v>
      </c>
      <c r="H32500" t="s">
        <v>479</v>
      </c>
      <c r="I32500">
        <v>4594</v>
      </c>
      <c r="J32500">
        <v>66827</v>
      </c>
      <c r="K32500">
        <v>50254</v>
      </c>
      <c r="L32500">
        <v>307003238</v>
      </c>
      <c r="M32500">
        <v>230866876</v>
      </c>
      <c r="N32500">
        <v>76136362</v>
      </c>
    </row>
    <row r="32501" spans="1:14" x14ac:dyDescent="0.2">
      <c r="A32501" t="s">
        <v>21</v>
      </c>
      <c r="B32501" t="s">
        <v>321</v>
      </c>
      <c r="C32501" t="s">
        <v>98</v>
      </c>
      <c r="D32501" t="s">
        <v>24</v>
      </c>
      <c r="E32501" t="s">
        <v>31</v>
      </c>
      <c r="F32501" t="s">
        <v>649</v>
      </c>
      <c r="G32501">
        <v>802851951</v>
      </c>
      <c r="H32501" t="s">
        <v>131</v>
      </c>
      <c r="I32501">
        <v>588</v>
      </c>
      <c r="J32501">
        <v>42189</v>
      </c>
      <c r="K32501">
        <v>36469</v>
      </c>
      <c r="L32501">
        <v>24807132</v>
      </c>
      <c r="M32501">
        <v>21443772</v>
      </c>
      <c r="N32501">
        <v>3363360</v>
      </c>
    </row>
    <row r="32502" spans="1:14" x14ac:dyDescent="0.2">
      <c r="A32502" t="s">
        <v>56</v>
      </c>
      <c r="B32502" t="s">
        <v>303</v>
      </c>
      <c r="C32502" t="s">
        <v>88</v>
      </c>
      <c r="D32502" t="s">
        <v>24</v>
      </c>
      <c r="E32502" t="s">
        <v>25</v>
      </c>
      <c r="F32502" t="s">
        <v>1197</v>
      </c>
      <c r="G32502">
        <v>757142388</v>
      </c>
      <c r="H32502" t="s">
        <v>2339</v>
      </c>
      <c r="I32502">
        <v>4113</v>
      </c>
      <c r="J32502">
        <v>4745</v>
      </c>
      <c r="K32502">
        <v>3179</v>
      </c>
      <c r="L32502">
        <v>19516185</v>
      </c>
      <c r="M32502">
        <v>13075227</v>
      </c>
      <c r="N32502">
        <v>6440958</v>
      </c>
    </row>
    <row r="32503" spans="1:14" x14ac:dyDescent="0.2">
      <c r="A32503" t="s">
        <v>142</v>
      </c>
      <c r="B32503" t="s">
        <v>143</v>
      </c>
      <c r="C32503" t="s">
        <v>77</v>
      </c>
      <c r="D32503" t="s">
        <v>17</v>
      </c>
      <c r="E32503" t="s">
        <v>39</v>
      </c>
      <c r="F32503" t="s">
        <v>1430</v>
      </c>
      <c r="G32503">
        <v>293032252</v>
      </c>
      <c r="H32503" t="s">
        <v>2346</v>
      </c>
      <c r="I32503">
        <v>3610</v>
      </c>
      <c r="J32503">
        <v>65121</v>
      </c>
      <c r="K32503">
        <v>52496</v>
      </c>
      <c r="L32503">
        <v>235086810</v>
      </c>
      <c r="M32503">
        <v>189510560</v>
      </c>
      <c r="N32503">
        <v>45576250</v>
      </c>
    </row>
    <row r="32504" spans="1:14" x14ac:dyDescent="0.2">
      <c r="A32504" t="s">
        <v>56</v>
      </c>
      <c r="B32504" t="s">
        <v>473</v>
      </c>
      <c r="C32504" t="s">
        <v>34</v>
      </c>
      <c r="D32504" t="s">
        <v>24</v>
      </c>
      <c r="E32504" t="s">
        <v>18</v>
      </c>
      <c r="F32504" t="s">
        <v>897</v>
      </c>
      <c r="G32504">
        <v>715257871</v>
      </c>
      <c r="H32504" t="s">
        <v>1629</v>
      </c>
      <c r="I32504">
        <v>9553</v>
      </c>
      <c r="J32504">
        <v>8173</v>
      </c>
      <c r="K32504">
        <v>5667</v>
      </c>
      <c r="L32504">
        <v>78076669</v>
      </c>
      <c r="M32504">
        <v>54136851</v>
      </c>
      <c r="N32504">
        <v>23939818</v>
      </c>
    </row>
    <row r="32505" spans="1:14" x14ac:dyDescent="0.2">
      <c r="A32505" t="s">
        <v>86</v>
      </c>
      <c r="B32505" t="s">
        <v>1102</v>
      </c>
      <c r="C32505" t="s">
        <v>16</v>
      </c>
      <c r="D32505" t="s">
        <v>24</v>
      </c>
      <c r="E32505" t="s">
        <v>31</v>
      </c>
      <c r="F32505" t="s">
        <v>649</v>
      </c>
      <c r="G32505">
        <v>698868072</v>
      </c>
      <c r="H32505" t="s">
        <v>2273</v>
      </c>
      <c r="I32505">
        <v>9448</v>
      </c>
      <c r="J32505">
        <v>15258</v>
      </c>
      <c r="K32505">
        <v>9744</v>
      </c>
      <c r="L32505">
        <v>144157584</v>
      </c>
      <c r="M32505">
        <v>92061312</v>
      </c>
      <c r="N32505">
        <v>52096272</v>
      </c>
    </row>
    <row r="32506" spans="1:14" x14ac:dyDescent="0.2">
      <c r="A32506" t="s">
        <v>42</v>
      </c>
      <c r="B32506" t="s">
        <v>133</v>
      </c>
      <c r="C32506" t="s">
        <v>34</v>
      </c>
      <c r="D32506" t="s">
        <v>24</v>
      </c>
      <c r="E32506" t="s">
        <v>31</v>
      </c>
      <c r="F32506" t="s">
        <v>1265</v>
      </c>
      <c r="G32506">
        <v>339224183</v>
      </c>
      <c r="H32506" t="s">
        <v>340</v>
      </c>
      <c r="I32506">
        <v>2829</v>
      </c>
      <c r="J32506">
        <v>8173</v>
      </c>
      <c r="K32506">
        <v>5667</v>
      </c>
      <c r="L32506">
        <v>23121417</v>
      </c>
      <c r="M32506">
        <v>16031943</v>
      </c>
      <c r="N32506">
        <v>7089474</v>
      </c>
    </row>
    <row r="32507" spans="1:14" x14ac:dyDescent="0.2">
      <c r="A32507" t="s">
        <v>42</v>
      </c>
      <c r="B32507" t="s">
        <v>590</v>
      </c>
      <c r="C32507" t="s">
        <v>23</v>
      </c>
      <c r="D32507" t="s">
        <v>17</v>
      </c>
      <c r="E32507" t="s">
        <v>39</v>
      </c>
      <c r="F32507" t="s">
        <v>2579</v>
      </c>
      <c r="G32507">
        <v>702000033</v>
      </c>
      <c r="H32507" t="s">
        <v>1930</v>
      </c>
      <c r="I32507">
        <v>6265</v>
      </c>
      <c r="J32507">
        <v>43720</v>
      </c>
      <c r="K32507">
        <v>26333</v>
      </c>
      <c r="L32507">
        <v>273905800</v>
      </c>
      <c r="M32507">
        <v>164976245</v>
      </c>
      <c r="N32507">
        <v>108929555</v>
      </c>
    </row>
    <row r="32508" spans="1:14" x14ac:dyDescent="0.2">
      <c r="A32508" t="s">
        <v>86</v>
      </c>
      <c r="B32508" t="s">
        <v>559</v>
      </c>
      <c r="C32508" t="s">
        <v>34</v>
      </c>
      <c r="D32508" t="s">
        <v>24</v>
      </c>
      <c r="E32508" t="s">
        <v>18</v>
      </c>
      <c r="F32508" t="s">
        <v>477</v>
      </c>
      <c r="G32508">
        <v>673181951</v>
      </c>
      <c r="H32508" t="s">
        <v>1021</v>
      </c>
      <c r="I32508">
        <v>8354</v>
      </c>
      <c r="J32508">
        <v>8173</v>
      </c>
      <c r="K32508">
        <v>5667</v>
      </c>
      <c r="L32508">
        <v>68277242</v>
      </c>
      <c r="M32508">
        <v>47342118</v>
      </c>
      <c r="N32508">
        <v>20935124</v>
      </c>
    </row>
    <row r="32509" spans="1:14" x14ac:dyDescent="0.2">
      <c r="A32509" t="s">
        <v>42</v>
      </c>
      <c r="B32509" t="s">
        <v>707</v>
      </c>
      <c r="C32509" t="s">
        <v>30</v>
      </c>
      <c r="D32509" t="s">
        <v>24</v>
      </c>
      <c r="E32509" t="s">
        <v>31</v>
      </c>
      <c r="F32509" t="s">
        <v>3001</v>
      </c>
      <c r="G32509">
        <v>109068763</v>
      </c>
      <c r="H32509" t="s">
        <v>844</v>
      </c>
      <c r="I32509">
        <v>4726</v>
      </c>
      <c r="J32509">
        <v>933</v>
      </c>
      <c r="K32509">
        <v>692</v>
      </c>
      <c r="L32509">
        <v>4409358</v>
      </c>
      <c r="M32509">
        <v>3270392</v>
      </c>
      <c r="N32509">
        <v>1138966</v>
      </c>
    </row>
    <row r="32510" spans="1:14" x14ac:dyDescent="0.2">
      <c r="A32510" t="s">
        <v>42</v>
      </c>
      <c r="B32510" t="s">
        <v>1351</v>
      </c>
      <c r="C32510" t="s">
        <v>134</v>
      </c>
      <c r="D32510" t="s">
        <v>17</v>
      </c>
      <c r="E32510" t="s">
        <v>39</v>
      </c>
      <c r="F32510" t="s">
        <v>2990</v>
      </c>
      <c r="G32510">
        <v>286271798</v>
      </c>
      <c r="H32510" t="s">
        <v>2319</v>
      </c>
      <c r="I32510">
        <v>3042</v>
      </c>
      <c r="J32510">
        <v>25528</v>
      </c>
      <c r="K32510">
        <v>15942</v>
      </c>
      <c r="L32510">
        <v>77656176</v>
      </c>
      <c r="M32510">
        <v>48495564</v>
      </c>
      <c r="N32510">
        <v>29160612</v>
      </c>
    </row>
    <row r="32511" spans="1:14" x14ac:dyDescent="0.2">
      <c r="A32511" t="s">
        <v>86</v>
      </c>
      <c r="B32511" t="s">
        <v>1010</v>
      </c>
      <c r="C32511" t="s">
        <v>134</v>
      </c>
      <c r="D32511" t="s">
        <v>24</v>
      </c>
      <c r="E32511" t="s">
        <v>39</v>
      </c>
      <c r="F32511" t="s">
        <v>848</v>
      </c>
      <c r="G32511">
        <v>751714885</v>
      </c>
      <c r="H32511" t="s">
        <v>733</v>
      </c>
      <c r="I32511">
        <v>7994</v>
      </c>
      <c r="J32511">
        <v>25528</v>
      </c>
      <c r="K32511">
        <v>15942</v>
      </c>
      <c r="L32511">
        <v>204070832</v>
      </c>
      <c r="M32511">
        <v>127440348</v>
      </c>
      <c r="N32511">
        <v>76630484</v>
      </c>
    </row>
    <row r="32512" spans="1:14" x14ac:dyDescent="0.2">
      <c r="A32512" t="s">
        <v>42</v>
      </c>
      <c r="B32512" t="s">
        <v>996</v>
      </c>
      <c r="C32512" t="s">
        <v>88</v>
      </c>
      <c r="D32512" t="s">
        <v>17</v>
      </c>
      <c r="E32512" t="s">
        <v>31</v>
      </c>
      <c r="F32512" t="s">
        <v>715</v>
      </c>
      <c r="G32512">
        <v>672634351</v>
      </c>
      <c r="H32512" t="s">
        <v>1428</v>
      </c>
      <c r="I32512">
        <v>6307</v>
      </c>
      <c r="J32512">
        <v>4745</v>
      </c>
      <c r="K32512">
        <v>3179</v>
      </c>
      <c r="L32512">
        <v>29926715</v>
      </c>
      <c r="M32512">
        <v>20049953</v>
      </c>
      <c r="N32512">
        <v>9876762</v>
      </c>
    </row>
    <row r="32513" spans="1:14" x14ac:dyDescent="0.2">
      <c r="A32513" t="s">
        <v>42</v>
      </c>
      <c r="B32513" t="s">
        <v>583</v>
      </c>
      <c r="C32513" t="s">
        <v>16</v>
      </c>
      <c r="D32513" t="s">
        <v>17</v>
      </c>
      <c r="E32513" t="s">
        <v>31</v>
      </c>
      <c r="F32513" t="s">
        <v>2877</v>
      </c>
      <c r="G32513">
        <v>186579024</v>
      </c>
      <c r="H32513" t="s">
        <v>673</v>
      </c>
      <c r="I32513">
        <v>1734</v>
      </c>
      <c r="J32513">
        <v>15258</v>
      </c>
      <c r="K32513">
        <v>9744</v>
      </c>
      <c r="L32513">
        <v>26457372</v>
      </c>
      <c r="M32513">
        <v>16896096</v>
      </c>
      <c r="N32513">
        <v>9561276</v>
      </c>
    </row>
    <row r="32514" spans="1:14" x14ac:dyDescent="0.2">
      <c r="A32514" t="s">
        <v>28</v>
      </c>
      <c r="B32514" t="s">
        <v>889</v>
      </c>
      <c r="C32514" t="s">
        <v>73</v>
      </c>
      <c r="D32514" t="s">
        <v>24</v>
      </c>
      <c r="E32514" t="s">
        <v>18</v>
      </c>
      <c r="F32514" t="s">
        <v>1807</v>
      </c>
      <c r="G32514">
        <v>851410233</v>
      </c>
      <c r="H32514" t="s">
        <v>2263</v>
      </c>
      <c r="I32514">
        <v>63</v>
      </c>
      <c r="J32514">
        <v>15406</v>
      </c>
      <c r="K32514">
        <v>9093</v>
      </c>
      <c r="L32514">
        <v>970578</v>
      </c>
      <c r="M32514">
        <v>572859</v>
      </c>
      <c r="N32514">
        <v>397719</v>
      </c>
    </row>
    <row r="32515" spans="1:14" x14ac:dyDescent="0.2">
      <c r="A32515" t="s">
        <v>28</v>
      </c>
      <c r="B32515" t="s">
        <v>530</v>
      </c>
      <c r="C32515" t="s">
        <v>23</v>
      </c>
      <c r="D32515" t="s">
        <v>24</v>
      </c>
      <c r="E32515" t="s">
        <v>39</v>
      </c>
      <c r="F32515" t="s">
        <v>1593</v>
      </c>
      <c r="G32515">
        <v>695301806</v>
      </c>
      <c r="H32515" t="s">
        <v>1627</v>
      </c>
      <c r="I32515">
        <v>4111</v>
      </c>
      <c r="J32515">
        <v>43720</v>
      </c>
      <c r="K32515">
        <v>26333</v>
      </c>
      <c r="L32515">
        <v>179732920</v>
      </c>
      <c r="M32515">
        <v>108254963</v>
      </c>
      <c r="N32515">
        <v>71477957</v>
      </c>
    </row>
    <row r="32516" spans="1:14" x14ac:dyDescent="0.2">
      <c r="A32516" t="s">
        <v>28</v>
      </c>
      <c r="B32516" t="s">
        <v>368</v>
      </c>
      <c r="C32516" t="s">
        <v>16</v>
      </c>
      <c r="D32516" t="s">
        <v>17</v>
      </c>
      <c r="E32516" t="s">
        <v>31</v>
      </c>
      <c r="F32516" t="s">
        <v>2299</v>
      </c>
      <c r="G32516">
        <v>966740071</v>
      </c>
      <c r="H32516" t="s">
        <v>2777</v>
      </c>
      <c r="I32516">
        <v>8725</v>
      </c>
      <c r="J32516">
        <v>15258</v>
      </c>
      <c r="K32516">
        <v>9744</v>
      </c>
      <c r="L32516">
        <v>133126050</v>
      </c>
      <c r="M32516">
        <v>85016400</v>
      </c>
      <c r="N32516">
        <v>48109650</v>
      </c>
    </row>
    <row r="32517" spans="1:14" x14ac:dyDescent="0.2">
      <c r="A32517" t="s">
        <v>56</v>
      </c>
      <c r="B32517" t="s">
        <v>173</v>
      </c>
      <c r="C32517" t="s">
        <v>134</v>
      </c>
      <c r="D32517" t="s">
        <v>17</v>
      </c>
      <c r="E32517" t="s">
        <v>18</v>
      </c>
      <c r="F32517" t="s">
        <v>2374</v>
      </c>
      <c r="G32517">
        <v>284523856</v>
      </c>
      <c r="H32517" t="s">
        <v>313</v>
      </c>
      <c r="I32517">
        <v>5787</v>
      </c>
      <c r="J32517">
        <v>25528</v>
      </c>
      <c r="K32517">
        <v>15942</v>
      </c>
      <c r="L32517">
        <v>147730536</v>
      </c>
      <c r="M32517">
        <v>92256354</v>
      </c>
      <c r="N32517">
        <v>55474182</v>
      </c>
    </row>
    <row r="32518" spans="1:14" x14ac:dyDescent="0.2">
      <c r="A32518" t="s">
        <v>42</v>
      </c>
      <c r="B32518" t="s">
        <v>267</v>
      </c>
      <c r="C32518" t="s">
        <v>88</v>
      </c>
      <c r="D32518" t="s">
        <v>17</v>
      </c>
      <c r="E32518" t="s">
        <v>25</v>
      </c>
      <c r="F32518" t="s">
        <v>1486</v>
      </c>
      <c r="G32518">
        <v>487764489</v>
      </c>
      <c r="H32518" t="s">
        <v>2209</v>
      </c>
      <c r="I32518">
        <v>9206</v>
      </c>
      <c r="J32518">
        <v>4745</v>
      </c>
      <c r="K32518">
        <v>3179</v>
      </c>
      <c r="L32518">
        <v>43682470</v>
      </c>
      <c r="M32518">
        <v>29265874</v>
      </c>
      <c r="N32518">
        <v>14416596</v>
      </c>
    </row>
    <row r="32519" spans="1:14" x14ac:dyDescent="0.2">
      <c r="A32519" t="s">
        <v>14</v>
      </c>
      <c r="B32519" t="s">
        <v>300</v>
      </c>
      <c r="C32519" t="s">
        <v>134</v>
      </c>
      <c r="D32519" t="s">
        <v>24</v>
      </c>
      <c r="E32519" t="s">
        <v>31</v>
      </c>
      <c r="F32519" t="s">
        <v>1808</v>
      </c>
      <c r="G32519">
        <v>785885798</v>
      </c>
      <c r="H32519" t="s">
        <v>2537</v>
      </c>
      <c r="I32519">
        <v>9927</v>
      </c>
      <c r="J32519">
        <v>25528</v>
      </c>
      <c r="K32519">
        <v>15942</v>
      </c>
      <c r="L32519">
        <v>253416456</v>
      </c>
      <c r="M32519">
        <v>158256234</v>
      </c>
      <c r="N32519">
        <v>95160222</v>
      </c>
    </row>
    <row r="32520" spans="1:14" x14ac:dyDescent="0.2">
      <c r="A32520" t="s">
        <v>21</v>
      </c>
      <c r="B32520" t="s">
        <v>484</v>
      </c>
      <c r="C32520" t="s">
        <v>34</v>
      </c>
      <c r="D32520" t="s">
        <v>24</v>
      </c>
      <c r="E32520" t="s">
        <v>18</v>
      </c>
      <c r="F32520" t="s">
        <v>762</v>
      </c>
      <c r="G32520">
        <v>908624112</v>
      </c>
      <c r="H32520" t="s">
        <v>2561</v>
      </c>
      <c r="I32520">
        <v>921</v>
      </c>
      <c r="J32520">
        <v>8173</v>
      </c>
      <c r="K32520">
        <v>5667</v>
      </c>
      <c r="L32520">
        <v>7527333</v>
      </c>
      <c r="M32520">
        <v>5219307</v>
      </c>
      <c r="N32520">
        <v>2308026</v>
      </c>
    </row>
    <row r="32521" spans="1:14" x14ac:dyDescent="0.2">
      <c r="A32521" t="s">
        <v>14</v>
      </c>
      <c r="B32521" t="s">
        <v>626</v>
      </c>
      <c r="C32521" t="s">
        <v>16</v>
      </c>
      <c r="D32521" t="s">
        <v>17</v>
      </c>
      <c r="E32521" t="s">
        <v>31</v>
      </c>
      <c r="F32521" t="s">
        <v>400</v>
      </c>
      <c r="G32521">
        <v>656028258</v>
      </c>
      <c r="H32521" t="s">
        <v>82</v>
      </c>
      <c r="I32521">
        <v>2195</v>
      </c>
      <c r="J32521">
        <v>15258</v>
      </c>
      <c r="K32521">
        <v>9744</v>
      </c>
      <c r="L32521">
        <v>33491310</v>
      </c>
      <c r="M32521">
        <v>21388080</v>
      </c>
      <c r="N32521">
        <v>12103230</v>
      </c>
    </row>
    <row r="32522" spans="1:14" x14ac:dyDescent="0.2">
      <c r="A32522" t="s">
        <v>21</v>
      </c>
      <c r="B32522" t="s">
        <v>562</v>
      </c>
      <c r="C32522" t="s">
        <v>44</v>
      </c>
      <c r="D32522" t="s">
        <v>24</v>
      </c>
      <c r="E32522" t="s">
        <v>31</v>
      </c>
      <c r="F32522" t="s">
        <v>128</v>
      </c>
      <c r="G32522">
        <v>348459565</v>
      </c>
      <c r="H32522" t="s">
        <v>2238</v>
      </c>
      <c r="I32522">
        <v>5784</v>
      </c>
      <c r="J32522">
        <v>10928</v>
      </c>
      <c r="K32522">
        <v>3584</v>
      </c>
      <c r="L32522">
        <v>63207552</v>
      </c>
      <c r="M32522">
        <v>20729856</v>
      </c>
      <c r="N32522">
        <v>42477696</v>
      </c>
    </row>
    <row r="32523" spans="1:14" x14ac:dyDescent="0.2">
      <c r="A32523" t="s">
        <v>21</v>
      </c>
      <c r="B32523" t="s">
        <v>151</v>
      </c>
      <c r="C32523" t="s">
        <v>38</v>
      </c>
      <c r="D32523" t="s">
        <v>17</v>
      </c>
      <c r="E32523" t="s">
        <v>18</v>
      </c>
      <c r="F32523" t="s">
        <v>498</v>
      </c>
      <c r="G32523">
        <v>376591861</v>
      </c>
      <c r="H32523" t="s">
        <v>2118</v>
      </c>
      <c r="I32523">
        <v>755</v>
      </c>
      <c r="J32523">
        <v>66827</v>
      </c>
      <c r="K32523">
        <v>50254</v>
      </c>
      <c r="L32523">
        <v>50454385</v>
      </c>
      <c r="M32523">
        <v>37941770</v>
      </c>
      <c r="N32523">
        <v>12512615</v>
      </c>
    </row>
    <row r="32524" spans="1:14" x14ac:dyDescent="0.2">
      <c r="A32524" t="s">
        <v>56</v>
      </c>
      <c r="B32524" t="s">
        <v>127</v>
      </c>
      <c r="C32524" t="s">
        <v>30</v>
      </c>
      <c r="D32524" t="s">
        <v>17</v>
      </c>
      <c r="E32524" t="s">
        <v>39</v>
      </c>
      <c r="F32524" t="s">
        <v>2415</v>
      </c>
      <c r="G32524">
        <v>751411473</v>
      </c>
      <c r="H32524" t="s">
        <v>2853</v>
      </c>
      <c r="I32524">
        <v>8208</v>
      </c>
      <c r="J32524">
        <v>933</v>
      </c>
      <c r="K32524">
        <v>692</v>
      </c>
      <c r="L32524">
        <v>7658064</v>
      </c>
      <c r="M32524">
        <v>5679936</v>
      </c>
      <c r="N32524">
        <v>1978128</v>
      </c>
    </row>
    <row r="32525" spans="1:14" x14ac:dyDescent="0.2">
      <c r="A32525" t="s">
        <v>56</v>
      </c>
      <c r="B32525" t="s">
        <v>173</v>
      </c>
      <c r="C32525" t="s">
        <v>34</v>
      </c>
      <c r="D32525" t="s">
        <v>24</v>
      </c>
      <c r="E32525" t="s">
        <v>39</v>
      </c>
      <c r="F32525" t="s">
        <v>1622</v>
      </c>
      <c r="G32525">
        <v>654217231</v>
      </c>
      <c r="H32525" t="s">
        <v>1802</v>
      </c>
      <c r="I32525">
        <v>6272</v>
      </c>
      <c r="J32525">
        <v>8173</v>
      </c>
      <c r="K32525">
        <v>5667</v>
      </c>
      <c r="L32525">
        <v>51261056</v>
      </c>
      <c r="M32525">
        <v>35543424</v>
      </c>
      <c r="N32525">
        <v>15717632</v>
      </c>
    </row>
    <row r="32526" spans="1:14" x14ac:dyDescent="0.2">
      <c r="A32526" t="s">
        <v>28</v>
      </c>
      <c r="B32526" t="s">
        <v>530</v>
      </c>
      <c r="C32526" t="s">
        <v>30</v>
      </c>
      <c r="D32526" t="s">
        <v>24</v>
      </c>
      <c r="E32526" t="s">
        <v>31</v>
      </c>
      <c r="F32526" t="s">
        <v>1042</v>
      </c>
      <c r="G32526">
        <v>686620461</v>
      </c>
      <c r="H32526" t="s">
        <v>355</v>
      </c>
      <c r="I32526">
        <v>5108</v>
      </c>
      <c r="J32526">
        <v>933</v>
      </c>
      <c r="K32526">
        <v>692</v>
      </c>
      <c r="L32526">
        <v>4765764</v>
      </c>
      <c r="M32526">
        <v>3534736</v>
      </c>
      <c r="N32526">
        <v>1231028</v>
      </c>
    </row>
    <row r="32527" spans="1:14" x14ac:dyDescent="0.2">
      <c r="A32527" t="s">
        <v>142</v>
      </c>
      <c r="B32527" t="s">
        <v>745</v>
      </c>
      <c r="C32527" t="s">
        <v>30</v>
      </c>
      <c r="D32527" t="s">
        <v>17</v>
      </c>
      <c r="E32527" t="s">
        <v>25</v>
      </c>
      <c r="F32527" t="s">
        <v>1825</v>
      </c>
      <c r="G32527">
        <v>620544993</v>
      </c>
      <c r="H32527" t="s">
        <v>1092</v>
      </c>
      <c r="I32527">
        <v>1908</v>
      </c>
      <c r="J32527">
        <v>933</v>
      </c>
      <c r="K32527">
        <v>692</v>
      </c>
      <c r="L32527">
        <v>1780164</v>
      </c>
      <c r="M32527">
        <v>1320336</v>
      </c>
      <c r="N32527">
        <v>459828</v>
      </c>
    </row>
    <row r="32528" spans="1:14" x14ac:dyDescent="0.2">
      <c r="A32528" t="s">
        <v>28</v>
      </c>
      <c r="B32528" t="s">
        <v>273</v>
      </c>
      <c r="C32528" t="s">
        <v>104</v>
      </c>
      <c r="D32528" t="s">
        <v>24</v>
      </c>
      <c r="E32528" t="s">
        <v>18</v>
      </c>
      <c r="F32528" t="s">
        <v>2970</v>
      </c>
      <c r="G32528">
        <v>748227155</v>
      </c>
      <c r="H32528" t="s">
        <v>970</v>
      </c>
      <c r="I32528">
        <v>5897</v>
      </c>
      <c r="J32528">
        <v>20570</v>
      </c>
      <c r="K32528">
        <v>11711</v>
      </c>
      <c r="L32528">
        <v>121301290</v>
      </c>
      <c r="M32528">
        <v>69059767</v>
      </c>
      <c r="N32528">
        <v>52241523</v>
      </c>
    </row>
    <row r="32529" spans="1:14" x14ac:dyDescent="0.2">
      <c r="A32529" t="s">
        <v>56</v>
      </c>
      <c r="B32529" t="s">
        <v>842</v>
      </c>
      <c r="C32529" t="s">
        <v>77</v>
      </c>
      <c r="D32529" t="s">
        <v>24</v>
      </c>
      <c r="E32529" t="s">
        <v>39</v>
      </c>
      <c r="F32529" t="s">
        <v>1654</v>
      </c>
      <c r="G32529">
        <v>532215774</v>
      </c>
      <c r="H32529" t="s">
        <v>589</v>
      </c>
      <c r="I32529">
        <v>3329</v>
      </c>
      <c r="J32529">
        <v>65121</v>
      </c>
      <c r="K32529">
        <v>52496</v>
      </c>
      <c r="L32529">
        <v>216787809</v>
      </c>
      <c r="M32529">
        <v>174759184</v>
      </c>
      <c r="N32529">
        <v>42028625</v>
      </c>
    </row>
    <row r="32530" spans="1:14" x14ac:dyDescent="0.2">
      <c r="A32530" t="s">
        <v>14</v>
      </c>
      <c r="B32530" t="s">
        <v>306</v>
      </c>
      <c r="C32530" t="s">
        <v>34</v>
      </c>
      <c r="D32530" t="s">
        <v>17</v>
      </c>
      <c r="E32530" t="s">
        <v>25</v>
      </c>
      <c r="F32530" t="s">
        <v>783</v>
      </c>
      <c r="G32530">
        <v>855372178</v>
      </c>
      <c r="H32530" t="s">
        <v>1455</v>
      </c>
      <c r="I32530">
        <v>2491</v>
      </c>
      <c r="J32530">
        <v>8173</v>
      </c>
      <c r="K32530">
        <v>5667</v>
      </c>
      <c r="L32530">
        <v>20358943</v>
      </c>
      <c r="M32530">
        <v>14116497</v>
      </c>
      <c r="N32530">
        <v>6242446</v>
      </c>
    </row>
    <row r="32531" spans="1:14" x14ac:dyDescent="0.2">
      <c r="A32531" t="s">
        <v>14</v>
      </c>
      <c r="B32531" t="s">
        <v>157</v>
      </c>
      <c r="C32531" t="s">
        <v>23</v>
      </c>
      <c r="D32531" t="s">
        <v>17</v>
      </c>
      <c r="E32531" t="s">
        <v>25</v>
      </c>
      <c r="F32531" t="s">
        <v>2822</v>
      </c>
      <c r="G32531">
        <v>870870196</v>
      </c>
      <c r="H32531" t="s">
        <v>2182</v>
      </c>
      <c r="I32531">
        <v>8699</v>
      </c>
      <c r="J32531">
        <v>43720</v>
      </c>
      <c r="K32531">
        <v>26333</v>
      </c>
      <c r="L32531">
        <v>380320280</v>
      </c>
      <c r="M32531">
        <v>229070767</v>
      </c>
      <c r="N32531">
        <v>151249513</v>
      </c>
    </row>
    <row r="32532" spans="1:14" x14ac:dyDescent="0.2">
      <c r="A32532" t="s">
        <v>86</v>
      </c>
      <c r="B32532" t="s">
        <v>420</v>
      </c>
      <c r="C32532" t="s">
        <v>77</v>
      </c>
      <c r="D32532" t="s">
        <v>24</v>
      </c>
      <c r="E32532" t="s">
        <v>31</v>
      </c>
      <c r="F32532" t="s">
        <v>1687</v>
      </c>
      <c r="G32532">
        <v>252196156</v>
      </c>
      <c r="H32532" t="s">
        <v>490</v>
      </c>
      <c r="I32532">
        <v>9302</v>
      </c>
      <c r="J32532">
        <v>65121</v>
      </c>
      <c r="K32532">
        <v>52496</v>
      </c>
      <c r="L32532">
        <v>605755542</v>
      </c>
      <c r="M32532">
        <v>488317792</v>
      </c>
      <c r="N32532">
        <v>117437750</v>
      </c>
    </row>
    <row r="32533" spans="1:14" x14ac:dyDescent="0.2">
      <c r="A32533" t="s">
        <v>21</v>
      </c>
      <c r="B32533" t="s">
        <v>1309</v>
      </c>
      <c r="C32533" t="s">
        <v>38</v>
      </c>
      <c r="D32533" t="s">
        <v>24</v>
      </c>
      <c r="E32533" t="s">
        <v>31</v>
      </c>
      <c r="F32533" t="s">
        <v>2761</v>
      </c>
      <c r="G32533">
        <v>543148887</v>
      </c>
      <c r="H32533" t="s">
        <v>1719</v>
      </c>
      <c r="I32533">
        <v>8680</v>
      </c>
      <c r="J32533">
        <v>66827</v>
      </c>
      <c r="K32533">
        <v>50254</v>
      </c>
      <c r="L32533">
        <v>580058360</v>
      </c>
      <c r="M32533">
        <v>436204720</v>
      </c>
      <c r="N32533">
        <v>143853640</v>
      </c>
    </row>
    <row r="32534" spans="1:14" x14ac:dyDescent="0.2">
      <c r="A32534" t="s">
        <v>42</v>
      </c>
      <c r="B32534" t="s">
        <v>53</v>
      </c>
      <c r="C32534" t="s">
        <v>88</v>
      </c>
      <c r="D32534" t="s">
        <v>24</v>
      </c>
      <c r="E32534" t="s">
        <v>18</v>
      </c>
      <c r="F32534" t="s">
        <v>1410</v>
      </c>
      <c r="G32534">
        <v>207839715</v>
      </c>
      <c r="H32534" t="s">
        <v>358</v>
      </c>
      <c r="I32534">
        <v>3245</v>
      </c>
      <c r="J32534">
        <v>4745</v>
      </c>
      <c r="K32534">
        <v>3179</v>
      </c>
      <c r="L32534">
        <v>15397525</v>
      </c>
      <c r="M32534">
        <v>10315855</v>
      </c>
      <c r="N32534">
        <v>5081670</v>
      </c>
    </row>
    <row r="32535" spans="1:14" x14ac:dyDescent="0.2">
      <c r="A32535" t="s">
        <v>14</v>
      </c>
      <c r="B32535" t="s">
        <v>162</v>
      </c>
      <c r="C32535" t="s">
        <v>34</v>
      </c>
      <c r="D32535" t="s">
        <v>17</v>
      </c>
      <c r="E32535" t="s">
        <v>39</v>
      </c>
      <c r="F32535" t="s">
        <v>2962</v>
      </c>
      <c r="G32535">
        <v>480692470</v>
      </c>
      <c r="H32535" t="s">
        <v>2647</v>
      </c>
      <c r="I32535">
        <v>6439</v>
      </c>
      <c r="J32535">
        <v>8173</v>
      </c>
      <c r="K32535">
        <v>5667</v>
      </c>
      <c r="L32535">
        <v>52625947</v>
      </c>
      <c r="M32535">
        <v>36489813</v>
      </c>
      <c r="N32535">
        <v>16136134</v>
      </c>
    </row>
    <row r="32536" spans="1:14" x14ac:dyDescent="0.2">
      <c r="A32536" t="s">
        <v>56</v>
      </c>
      <c r="B32536" t="s">
        <v>365</v>
      </c>
      <c r="C32536" t="s">
        <v>73</v>
      </c>
      <c r="D32536" t="s">
        <v>17</v>
      </c>
      <c r="E32536" t="s">
        <v>25</v>
      </c>
      <c r="F32536" t="s">
        <v>95</v>
      </c>
      <c r="G32536">
        <v>416443479</v>
      </c>
      <c r="H32536" t="s">
        <v>177</v>
      </c>
      <c r="I32536">
        <v>3734</v>
      </c>
      <c r="J32536">
        <v>15406</v>
      </c>
      <c r="K32536">
        <v>9093</v>
      </c>
      <c r="L32536">
        <v>57526004</v>
      </c>
      <c r="M32536">
        <v>33953262</v>
      </c>
      <c r="N32536">
        <v>23572742</v>
      </c>
    </row>
    <row r="32537" spans="1:14" x14ac:dyDescent="0.2">
      <c r="A32537" t="s">
        <v>56</v>
      </c>
      <c r="B32537" t="s">
        <v>365</v>
      </c>
      <c r="C32537" t="s">
        <v>77</v>
      </c>
      <c r="D32537" t="s">
        <v>17</v>
      </c>
      <c r="E32537" t="s">
        <v>18</v>
      </c>
      <c r="F32537" t="s">
        <v>1105</v>
      </c>
      <c r="G32537">
        <v>940141570</v>
      </c>
      <c r="H32537" t="s">
        <v>2708</v>
      </c>
      <c r="I32537">
        <v>7637</v>
      </c>
      <c r="J32537">
        <v>65121</v>
      </c>
      <c r="K32537">
        <v>52496</v>
      </c>
      <c r="L32537">
        <v>497329077</v>
      </c>
      <c r="M32537">
        <v>400911952</v>
      </c>
      <c r="N32537">
        <v>96417125</v>
      </c>
    </row>
    <row r="32538" spans="1:14" x14ac:dyDescent="0.2">
      <c r="A32538" t="s">
        <v>86</v>
      </c>
      <c r="B32538" t="s">
        <v>726</v>
      </c>
      <c r="C32538" t="s">
        <v>34</v>
      </c>
      <c r="D32538" t="s">
        <v>24</v>
      </c>
      <c r="E32538" t="s">
        <v>31</v>
      </c>
      <c r="F32538" t="s">
        <v>2870</v>
      </c>
      <c r="G32538">
        <v>797148072</v>
      </c>
      <c r="H32538" t="s">
        <v>1705</v>
      </c>
      <c r="I32538">
        <v>2684</v>
      </c>
      <c r="J32538">
        <v>8173</v>
      </c>
      <c r="K32538">
        <v>5667</v>
      </c>
      <c r="L32538">
        <v>21936332</v>
      </c>
      <c r="M32538">
        <v>15210228</v>
      </c>
      <c r="N32538">
        <v>6726104</v>
      </c>
    </row>
    <row r="32539" spans="1:14" x14ac:dyDescent="0.2">
      <c r="A32539" t="s">
        <v>28</v>
      </c>
      <c r="B32539" t="s">
        <v>720</v>
      </c>
      <c r="C32539" t="s">
        <v>34</v>
      </c>
      <c r="D32539" t="s">
        <v>24</v>
      </c>
      <c r="E32539" t="s">
        <v>25</v>
      </c>
      <c r="F32539" t="s">
        <v>1973</v>
      </c>
      <c r="G32539">
        <v>603136813</v>
      </c>
      <c r="H32539" t="s">
        <v>2446</v>
      </c>
      <c r="I32539">
        <v>441</v>
      </c>
      <c r="J32539">
        <v>8173</v>
      </c>
      <c r="K32539">
        <v>5667</v>
      </c>
      <c r="L32539">
        <v>3604293</v>
      </c>
      <c r="M32539">
        <v>2499147</v>
      </c>
      <c r="N32539">
        <v>1105146</v>
      </c>
    </row>
    <row r="32540" spans="1:14" x14ac:dyDescent="0.2">
      <c r="A32540" t="s">
        <v>21</v>
      </c>
      <c r="B32540" t="s">
        <v>562</v>
      </c>
      <c r="C32540" t="s">
        <v>23</v>
      </c>
      <c r="D32540" t="s">
        <v>17</v>
      </c>
      <c r="E32540" t="s">
        <v>31</v>
      </c>
      <c r="F32540" t="s">
        <v>2974</v>
      </c>
      <c r="G32540">
        <v>594094121</v>
      </c>
      <c r="H32540" t="s">
        <v>1496</v>
      </c>
      <c r="I32540">
        <v>4507</v>
      </c>
      <c r="J32540">
        <v>43720</v>
      </c>
      <c r="K32540">
        <v>26333</v>
      </c>
      <c r="L32540">
        <v>197046040</v>
      </c>
      <c r="M32540">
        <v>118682831</v>
      </c>
      <c r="N32540">
        <v>78363209</v>
      </c>
    </row>
    <row r="32541" spans="1:14" x14ac:dyDescent="0.2">
      <c r="A32541" t="s">
        <v>28</v>
      </c>
      <c r="B32541" t="s">
        <v>101</v>
      </c>
      <c r="C32541" t="s">
        <v>104</v>
      </c>
      <c r="D32541" t="s">
        <v>17</v>
      </c>
      <c r="E32541" t="s">
        <v>18</v>
      </c>
      <c r="F32541" t="s">
        <v>272</v>
      </c>
      <c r="G32541">
        <v>176318824</v>
      </c>
      <c r="H32541" t="s">
        <v>150</v>
      </c>
      <c r="I32541">
        <v>5513</v>
      </c>
      <c r="J32541">
        <v>20570</v>
      </c>
      <c r="K32541">
        <v>11711</v>
      </c>
      <c r="L32541">
        <v>113402410</v>
      </c>
      <c r="M32541">
        <v>64562743</v>
      </c>
      <c r="N32541">
        <v>48839667</v>
      </c>
    </row>
    <row r="32542" spans="1:14" x14ac:dyDescent="0.2">
      <c r="A32542" t="s">
        <v>86</v>
      </c>
      <c r="B32542" t="s">
        <v>726</v>
      </c>
      <c r="C32542" t="s">
        <v>38</v>
      </c>
      <c r="D32542" t="s">
        <v>17</v>
      </c>
      <c r="E32542" t="s">
        <v>39</v>
      </c>
      <c r="F32542" t="s">
        <v>244</v>
      </c>
      <c r="G32542">
        <v>176422250</v>
      </c>
      <c r="H32542" t="s">
        <v>219</v>
      </c>
      <c r="I32542">
        <v>6119</v>
      </c>
      <c r="J32542">
        <v>66827</v>
      </c>
      <c r="K32542">
        <v>50254</v>
      </c>
      <c r="L32542">
        <v>408914413</v>
      </c>
      <c r="M32542">
        <v>307504226</v>
      </c>
      <c r="N32542">
        <v>101410187</v>
      </c>
    </row>
    <row r="32543" spans="1:14" x14ac:dyDescent="0.2">
      <c r="A32543" t="s">
        <v>42</v>
      </c>
      <c r="B32543" t="s">
        <v>66</v>
      </c>
      <c r="C32543" t="s">
        <v>34</v>
      </c>
      <c r="D32543" t="s">
        <v>24</v>
      </c>
      <c r="E32543" t="s">
        <v>18</v>
      </c>
      <c r="F32543" t="s">
        <v>447</v>
      </c>
      <c r="G32543">
        <v>591328227</v>
      </c>
      <c r="H32543" t="s">
        <v>743</v>
      </c>
      <c r="I32543">
        <v>6018</v>
      </c>
      <c r="J32543">
        <v>8173</v>
      </c>
      <c r="K32543">
        <v>5667</v>
      </c>
      <c r="L32543">
        <v>49185114</v>
      </c>
      <c r="M32543">
        <v>34104006</v>
      </c>
      <c r="N32543">
        <v>15081108</v>
      </c>
    </row>
    <row r="32544" spans="1:14" x14ac:dyDescent="0.2">
      <c r="A32544" t="s">
        <v>86</v>
      </c>
      <c r="B32544" t="s">
        <v>726</v>
      </c>
      <c r="C32544" t="s">
        <v>104</v>
      </c>
      <c r="D32544" t="s">
        <v>24</v>
      </c>
      <c r="E32544" t="s">
        <v>39</v>
      </c>
      <c r="F32544" t="s">
        <v>868</v>
      </c>
      <c r="G32544">
        <v>138273084</v>
      </c>
      <c r="H32544" t="s">
        <v>1718</v>
      </c>
      <c r="I32544">
        <v>6933</v>
      </c>
      <c r="J32544">
        <v>20570</v>
      </c>
      <c r="K32544">
        <v>11711</v>
      </c>
      <c r="L32544">
        <v>142611810</v>
      </c>
      <c r="M32544">
        <v>81192363</v>
      </c>
      <c r="N32544">
        <v>61419447</v>
      </c>
    </row>
    <row r="32545" spans="1:14" x14ac:dyDescent="0.2">
      <c r="A32545" t="s">
        <v>42</v>
      </c>
      <c r="B32545" t="s">
        <v>895</v>
      </c>
      <c r="C32545" t="s">
        <v>38</v>
      </c>
      <c r="D32545" t="s">
        <v>24</v>
      </c>
      <c r="E32545" t="s">
        <v>31</v>
      </c>
      <c r="F32545" t="s">
        <v>1046</v>
      </c>
      <c r="G32545">
        <v>304805648</v>
      </c>
      <c r="H32545" t="s">
        <v>1046</v>
      </c>
      <c r="I32545">
        <v>7620</v>
      </c>
      <c r="J32545">
        <v>66827</v>
      </c>
      <c r="K32545">
        <v>50254</v>
      </c>
      <c r="L32545">
        <v>509221740</v>
      </c>
      <c r="M32545">
        <v>382935480</v>
      </c>
      <c r="N32545">
        <v>126286260</v>
      </c>
    </row>
    <row r="32546" spans="1:14" x14ac:dyDescent="0.2">
      <c r="A32546" t="s">
        <v>86</v>
      </c>
      <c r="B32546" t="s">
        <v>264</v>
      </c>
      <c r="C32546" t="s">
        <v>77</v>
      </c>
      <c r="D32546" t="s">
        <v>17</v>
      </c>
      <c r="E32546" t="s">
        <v>39</v>
      </c>
      <c r="F32546" t="s">
        <v>466</v>
      </c>
      <c r="G32546">
        <v>398787248</v>
      </c>
      <c r="H32546" t="s">
        <v>1822</v>
      </c>
      <c r="I32546">
        <v>8863</v>
      </c>
      <c r="J32546">
        <v>65121</v>
      </c>
      <c r="K32546">
        <v>52496</v>
      </c>
      <c r="L32546">
        <v>577167423</v>
      </c>
      <c r="M32546">
        <v>465272048</v>
      </c>
      <c r="N32546">
        <v>111895375</v>
      </c>
    </row>
    <row r="32547" spans="1:14" x14ac:dyDescent="0.2">
      <c r="A32547" t="s">
        <v>42</v>
      </c>
      <c r="B32547" t="s">
        <v>53</v>
      </c>
      <c r="C32547" t="s">
        <v>38</v>
      </c>
      <c r="D32547" t="s">
        <v>17</v>
      </c>
      <c r="E32547" t="s">
        <v>39</v>
      </c>
      <c r="F32547" t="s">
        <v>2635</v>
      </c>
      <c r="G32547">
        <v>698391711</v>
      </c>
      <c r="H32547" t="s">
        <v>2911</v>
      </c>
      <c r="I32547">
        <v>8482</v>
      </c>
      <c r="J32547">
        <v>66827</v>
      </c>
      <c r="K32547">
        <v>50254</v>
      </c>
      <c r="L32547">
        <v>566826614</v>
      </c>
      <c r="M32547">
        <v>426254428</v>
      </c>
      <c r="N32547">
        <v>140572186</v>
      </c>
    </row>
    <row r="32548" spans="1:14" x14ac:dyDescent="0.2">
      <c r="A32548" t="s">
        <v>42</v>
      </c>
      <c r="B32548" t="s">
        <v>267</v>
      </c>
      <c r="C32548" t="s">
        <v>30</v>
      </c>
      <c r="D32548" t="s">
        <v>24</v>
      </c>
      <c r="E32548" t="s">
        <v>25</v>
      </c>
      <c r="F32548" t="s">
        <v>1487</v>
      </c>
      <c r="G32548">
        <v>202105367</v>
      </c>
      <c r="H32548" t="s">
        <v>2960</v>
      </c>
      <c r="I32548">
        <v>6324</v>
      </c>
      <c r="J32548">
        <v>933</v>
      </c>
      <c r="K32548">
        <v>692</v>
      </c>
      <c r="L32548">
        <v>5900292</v>
      </c>
      <c r="M32548">
        <v>4376208</v>
      </c>
      <c r="N32548">
        <v>1524084</v>
      </c>
    </row>
    <row r="32549" spans="1:14" x14ac:dyDescent="0.2">
      <c r="A32549" t="s">
        <v>14</v>
      </c>
      <c r="B32549" t="s">
        <v>112</v>
      </c>
      <c r="C32549" t="s">
        <v>98</v>
      </c>
      <c r="D32549" t="s">
        <v>17</v>
      </c>
      <c r="E32549" t="s">
        <v>39</v>
      </c>
      <c r="F32549" t="s">
        <v>1829</v>
      </c>
      <c r="G32549">
        <v>678727042</v>
      </c>
      <c r="H32549" t="s">
        <v>1563</v>
      </c>
      <c r="I32549">
        <v>9269</v>
      </c>
      <c r="J32549">
        <v>42189</v>
      </c>
      <c r="K32549">
        <v>36469</v>
      </c>
      <c r="L32549">
        <v>391049841</v>
      </c>
      <c r="M32549">
        <v>338031161</v>
      </c>
      <c r="N32549">
        <v>53018680</v>
      </c>
    </row>
    <row r="32550" spans="1:14" x14ac:dyDescent="0.2">
      <c r="A32550" t="s">
        <v>42</v>
      </c>
      <c r="B32550" t="s">
        <v>1351</v>
      </c>
      <c r="C32550" t="s">
        <v>104</v>
      </c>
      <c r="D32550" t="s">
        <v>24</v>
      </c>
      <c r="E32550" t="s">
        <v>25</v>
      </c>
      <c r="F32550" t="s">
        <v>2536</v>
      </c>
      <c r="G32550">
        <v>817368066</v>
      </c>
      <c r="H32550" t="s">
        <v>1518</v>
      </c>
      <c r="I32550">
        <v>6229</v>
      </c>
      <c r="J32550">
        <v>20570</v>
      </c>
      <c r="K32550">
        <v>11711</v>
      </c>
      <c r="L32550">
        <v>128130530</v>
      </c>
      <c r="M32550">
        <v>72947819</v>
      </c>
      <c r="N32550">
        <v>55182711</v>
      </c>
    </row>
    <row r="32551" spans="1:14" x14ac:dyDescent="0.2">
      <c r="A32551" t="s">
        <v>42</v>
      </c>
      <c r="B32551" t="s">
        <v>895</v>
      </c>
      <c r="C32551" t="s">
        <v>134</v>
      </c>
      <c r="D32551" t="s">
        <v>17</v>
      </c>
      <c r="E32551" t="s">
        <v>39</v>
      </c>
      <c r="F32551" t="s">
        <v>2489</v>
      </c>
      <c r="G32551">
        <v>277452266</v>
      </c>
      <c r="H32551" t="s">
        <v>315</v>
      </c>
      <c r="I32551">
        <v>3146</v>
      </c>
      <c r="J32551">
        <v>25528</v>
      </c>
      <c r="K32551">
        <v>15942</v>
      </c>
      <c r="L32551">
        <v>80311088</v>
      </c>
      <c r="M32551">
        <v>50153532</v>
      </c>
      <c r="N32551">
        <v>30157556</v>
      </c>
    </row>
    <row r="32552" spans="1:14" x14ac:dyDescent="0.2">
      <c r="A32552" t="s">
        <v>42</v>
      </c>
      <c r="B32552" t="s">
        <v>546</v>
      </c>
      <c r="C32552" t="s">
        <v>134</v>
      </c>
      <c r="D32552" t="s">
        <v>17</v>
      </c>
      <c r="E32552" t="s">
        <v>18</v>
      </c>
      <c r="F32552" t="s">
        <v>1804</v>
      </c>
      <c r="G32552">
        <v>138715970</v>
      </c>
      <c r="H32552" t="s">
        <v>2571</v>
      </c>
      <c r="I32552">
        <v>7993</v>
      </c>
      <c r="J32552">
        <v>25528</v>
      </c>
      <c r="K32552">
        <v>15942</v>
      </c>
      <c r="L32552">
        <v>204045304</v>
      </c>
      <c r="M32552">
        <v>127424406</v>
      </c>
      <c r="N32552">
        <v>76620898</v>
      </c>
    </row>
    <row r="32553" spans="1:14" x14ac:dyDescent="0.2">
      <c r="A32553" t="s">
        <v>42</v>
      </c>
      <c r="B32553" t="s">
        <v>133</v>
      </c>
      <c r="C32553" t="s">
        <v>44</v>
      </c>
      <c r="D32553" t="s">
        <v>17</v>
      </c>
      <c r="E32553" t="s">
        <v>31</v>
      </c>
      <c r="F32553" t="s">
        <v>1240</v>
      </c>
      <c r="G32553">
        <v>651208007</v>
      </c>
      <c r="H32553" t="s">
        <v>135</v>
      </c>
      <c r="I32553">
        <v>5775</v>
      </c>
      <c r="J32553">
        <v>10928</v>
      </c>
      <c r="K32553">
        <v>3584</v>
      </c>
      <c r="L32553">
        <v>63109200</v>
      </c>
      <c r="M32553">
        <v>20697600</v>
      </c>
      <c r="N32553">
        <v>42411600</v>
      </c>
    </row>
    <row r="32554" spans="1:14" x14ac:dyDescent="0.2">
      <c r="A32554" t="s">
        <v>42</v>
      </c>
      <c r="B32554" t="s">
        <v>261</v>
      </c>
      <c r="C32554" t="s">
        <v>88</v>
      </c>
      <c r="D32554" t="s">
        <v>17</v>
      </c>
      <c r="E32554" t="s">
        <v>31</v>
      </c>
      <c r="F32554" t="s">
        <v>746</v>
      </c>
      <c r="G32554">
        <v>785289704</v>
      </c>
      <c r="H32554" t="s">
        <v>216</v>
      </c>
      <c r="I32554">
        <v>3529</v>
      </c>
      <c r="J32554">
        <v>4745</v>
      </c>
      <c r="K32554">
        <v>3179</v>
      </c>
      <c r="L32554">
        <v>16745105</v>
      </c>
      <c r="M32554">
        <v>11218691</v>
      </c>
      <c r="N32554">
        <v>5526414</v>
      </c>
    </row>
    <row r="32555" spans="1:14" x14ac:dyDescent="0.2">
      <c r="A32555" t="s">
        <v>28</v>
      </c>
      <c r="B32555" t="s">
        <v>692</v>
      </c>
      <c r="C32555" t="s">
        <v>134</v>
      </c>
      <c r="D32555" t="s">
        <v>24</v>
      </c>
      <c r="E32555" t="s">
        <v>31</v>
      </c>
      <c r="F32555" t="s">
        <v>775</v>
      </c>
      <c r="G32555">
        <v>481634891</v>
      </c>
      <c r="H32555" t="s">
        <v>1998</v>
      </c>
      <c r="I32555">
        <v>5322</v>
      </c>
      <c r="J32555">
        <v>25528</v>
      </c>
      <c r="K32555">
        <v>15942</v>
      </c>
      <c r="L32555">
        <v>135860016</v>
      </c>
      <c r="M32555">
        <v>84843324</v>
      </c>
      <c r="N32555">
        <v>51016692</v>
      </c>
    </row>
    <row r="32556" spans="1:14" x14ac:dyDescent="0.2">
      <c r="A32556" t="s">
        <v>21</v>
      </c>
      <c r="B32556" t="s">
        <v>1168</v>
      </c>
      <c r="C32556" t="s">
        <v>77</v>
      </c>
      <c r="D32556" t="s">
        <v>17</v>
      </c>
      <c r="E32556" t="s">
        <v>18</v>
      </c>
      <c r="F32556" t="s">
        <v>1505</v>
      </c>
      <c r="G32556">
        <v>201229894</v>
      </c>
      <c r="H32556" t="s">
        <v>1172</v>
      </c>
      <c r="I32556">
        <v>7252</v>
      </c>
      <c r="J32556">
        <v>65121</v>
      </c>
      <c r="K32556">
        <v>52496</v>
      </c>
      <c r="L32556">
        <v>472257492</v>
      </c>
      <c r="M32556">
        <v>380700992</v>
      </c>
      <c r="N32556">
        <v>91556500</v>
      </c>
    </row>
    <row r="32557" spans="1:14" x14ac:dyDescent="0.2">
      <c r="A32557" t="s">
        <v>28</v>
      </c>
      <c r="B32557" t="s">
        <v>332</v>
      </c>
      <c r="C32557" t="s">
        <v>44</v>
      </c>
      <c r="D32557" t="s">
        <v>24</v>
      </c>
      <c r="E32557" t="s">
        <v>39</v>
      </c>
      <c r="F32557" t="s">
        <v>460</v>
      </c>
      <c r="G32557">
        <v>475373542</v>
      </c>
      <c r="H32557" t="s">
        <v>1056</v>
      </c>
      <c r="I32557">
        <v>2450</v>
      </c>
      <c r="J32557">
        <v>10928</v>
      </c>
      <c r="K32557">
        <v>3584</v>
      </c>
      <c r="L32557">
        <v>26773600</v>
      </c>
      <c r="M32557">
        <v>8780800</v>
      </c>
      <c r="N32557">
        <v>17992800</v>
      </c>
    </row>
    <row r="32558" spans="1:14" x14ac:dyDescent="0.2">
      <c r="A32558" t="s">
        <v>28</v>
      </c>
      <c r="B32558" t="s">
        <v>295</v>
      </c>
      <c r="C32558" t="s">
        <v>104</v>
      </c>
      <c r="D32558" t="s">
        <v>24</v>
      </c>
      <c r="E32558" t="s">
        <v>31</v>
      </c>
      <c r="F32558" t="s">
        <v>2144</v>
      </c>
      <c r="G32558">
        <v>555677163</v>
      </c>
      <c r="H32558" t="s">
        <v>2449</v>
      </c>
      <c r="I32558">
        <v>6076</v>
      </c>
      <c r="J32558">
        <v>20570</v>
      </c>
      <c r="K32558">
        <v>11711</v>
      </c>
      <c r="L32558">
        <v>124983320</v>
      </c>
      <c r="M32558">
        <v>71156036</v>
      </c>
      <c r="N32558">
        <v>53827284</v>
      </c>
    </row>
    <row r="32559" spans="1:14" x14ac:dyDescent="0.2">
      <c r="A32559" t="s">
        <v>21</v>
      </c>
      <c r="B32559" t="s">
        <v>562</v>
      </c>
      <c r="C32559" t="s">
        <v>44</v>
      </c>
      <c r="D32559" t="s">
        <v>17</v>
      </c>
      <c r="E32559" t="s">
        <v>31</v>
      </c>
      <c r="F32559" t="s">
        <v>452</v>
      </c>
      <c r="G32559">
        <v>664064586</v>
      </c>
      <c r="H32559" t="s">
        <v>1318</v>
      </c>
      <c r="I32559">
        <v>323</v>
      </c>
      <c r="J32559">
        <v>10928</v>
      </c>
      <c r="K32559">
        <v>3584</v>
      </c>
      <c r="L32559">
        <v>3529744</v>
      </c>
      <c r="M32559">
        <v>1157632</v>
      </c>
      <c r="N32559">
        <v>2372112</v>
      </c>
    </row>
    <row r="32560" spans="1:14" x14ac:dyDescent="0.2">
      <c r="A32560" t="s">
        <v>56</v>
      </c>
      <c r="B32560" t="s">
        <v>365</v>
      </c>
      <c r="C32560" t="s">
        <v>16</v>
      </c>
      <c r="D32560" t="s">
        <v>17</v>
      </c>
      <c r="E32560" t="s">
        <v>18</v>
      </c>
      <c r="F32560" t="s">
        <v>427</v>
      </c>
      <c r="G32560">
        <v>642772138</v>
      </c>
      <c r="H32560" t="s">
        <v>1319</v>
      </c>
      <c r="I32560">
        <v>9414</v>
      </c>
      <c r="J32560">
        <v>15258</v>
      </c>
      <c r="K32560">
        <v>9744</v>
      </c>
      <c r="L32560">
        <v>143638812</v>
      </c>
      <c r="M32560">
        <v>91730016</v>
      </c>
      <c r="N32560">
        <v>51908796</v>
      </c>
    </row>
    <row r="32561" spans="1:14" x14ac:dyDescent="0.2">
      <c r="A32561" t="s">
        <v>42</v>
      </c>
      <c r="B32561" t="s">
        <v>91</v>
      </c>
      <c r="C32561" t="s">
        <v>34</v>
      </c>
      <c r="D32561" t="s">
        <v>17</v>
      </c>
      <c r="E32561" t="s">
        <v>31</v>
      </c>
      <c r="F32561" t="s">
        <v>1943</v>
      </c>
      <c r="G32561">
        <v>404348647</v>
      </c>
      <c r="H32561" t="s">
        <v>207</v>
      </c>
      <c r="I32561">
        <v>4605</v>
      </c>
      <c r="J32561">
        <v>8173</v>
      </c>
      <c r="K32561">
        <v>5667</v>
      </c>
      <c r="L32561">
        <v>37636665</v>
      </c>
      <c r="M32561">
        <v>26096535</v>
      </c>
      <c r="N32561">
        <v>11540130</v>
      </c>
    </row>
    <row r="32562" spans="1:14" x14ac:dyDescent="0.2">
      <c r="A32562" t="s">
        <v>28</v>
      </c>
      <c r="B32562" t="s">
        <v>530</v>
      </c>
      <c r="C32562" t="s">
        <v>44</v>
      </c>
      <c r="D32562" t="s">
        <v>24</v>
      </c>
      <c r="E32562" t="s">
        <v>25</v>
      </c>
      <c r="F32562" t="s">
        <v>956</v>
      </c>
      <c r="G32562">
        <v>381655442</v>
      </c>
      <c r="H32562" t="s">
        <v>2190</v>
      </c>
      <c r="I32562">
        <v>9181</v>
      </c>
      <c r="J32562">
        <v>10928</v>
      </c>
      <c r="K32562">
        <v>3584</v>
      </c>
      <c r="L32562">
        <v>100329968</v>
      </c>
      <c r="M32562">
        <v>32904704</v>
      </c>
      <c r="N32562">
        <v>67425264</v>
      </c>
    </row>
    <row r="32563" spans="1:14" x14ac:dyDescent="0.2">
      <c r="A32563" t="s">
        <v>21</v>
      </c>
      <c r="B32563" t="s">
        <v>1309</v>
      </c>
      <c r="C32563" t="s">
        <v>98</v>
      </c>
      <c r="D32563" t="s">
        <v>24</v>
      </c>
      <c r="E32563" t="s">
        <v>25</v>
      </c>
      <c r="F32563" t="s">
        <v>2066</v>
      </c>
      <c r="G32563">
        <v>177866351</v>
      </c>
      <c r="H32563" t="s">
        <v>2135</v>
      </c>
      <c r="I32563">
        <v>3461</v>
      </c>
      <c r="J32563">
        <v>42189</v>
      </c>
      <c r="K32563">
        <v>36469</v>
      </c>
      <c r="L32563">
        <v>146016129</v>
      </c>
      <c r="M32563">
        <v>126219209</v>
      </c>
      <c r="N32563">
        <v>19796920</v>
      </c>
    </row>
    <row r="32564" spans="1:14" x14ac:dyDescent="0.2">
      <c r="A32564" t="s">
        <v>42</v>
      </c>
      <c r="B32564" t="s">
        <v>552</v>
      </c>
      <c r="C32564" t="s">
        <v>98</v>
      </c>
      <c r="D32564" t="s">
        <v>17</v>
      </c>
      <c r="E32564" t="s">
        <v>18</v>
      </c>
      <c r="F32564" t="s">
        <v>1328</v>
      </c>
      <c r="G32564">
        <v>816467702</v>
      </c>
      <c r="H32564" t="s">
        <v>2260</v>
      </c>
      <c r="I32564">
        <v>9792</v>
      </c>
      <c r="J32564">
        <v>42189</v>
      </c>
      <c r="K32564">
        <v>36469</v>
      </c>
      <c r="L32564">
        <v>413114688</v>
      </c>
      <c r="M32564">
        <v>357104448</v>
      </c>
      <c r="N32564">
        <v>56010240</v>
      </c>
    </row>
    <row r="32565" spans="1:14" x14ac:dyDescent="0.2">
      <c r="A32565" t="s">
        <v>28</v>
      </c>
      <c r="B32565" t="s">
        <v>578</v>
      </c>
      <c r="C32565" t="s">
        <v>34</v>
      </c>
      <c r="D32565" t="s">
        <v>24</v>
      </c>
      <c r="E32565" t="s">
        <v>39</v>
      </c>
      <c r="F32565" t="s">
        <v>2324</v>
      </c>
      <c r="G32565">
        <v>691258323</v>
      </c>
      <c r="H32565" t="s">
        <v>2045</v>
      </c>
      <c r="I32565">
        <v>7554</v>
      </c>
      <c r="J32565">
        <v>8173</v>
      </c>
      <c r="K32565">
        <v>5667</v>
      </c>
      <c r="L32565">
        <v>61738842</v>
      </c>
      <c r="M32565">
        <v>42808518</v>
      </c>
      <c r="N32565">
        <v>18930324</v>
      </c>
    </row>
    <row r="32566" spans="1:14" x14ac:dyDescent="0.2">
      <c r="A32566" t="s">
        <v>28</v>
      </c>
      <c r="B32566" t="s">
        <v>380</v>
      </c>
      <c r="C32566" t="s">
        <v>73</v>
      </c>
      <c r="D32566" t="s">
        <v>24</v>
      </c>
      <c r="E32566" t="s">
        <v>25</v>
      </c>
      <c r="F32566" t="s">
        <v>2383</v>
      </c>
      <c r="G32566">
        <v>516349542</v>
      </c>
      <c r="H32566" t="s">
        <v>1299</v>
      </c>
      <c r="I32566">
        <v>8159</v>
      </c>
      <c r="J32566">
        <v>15406</v>
      </c>
      <c r="K32566">
        <v>9093</v>
      </c>
      <c r="L32566">
        <v>125697554</v>
      </c>
      <c r="M32566">
        <v>74189787</v>
      </c>
      <c r="N32566">
        <v>51507767</v>
      </c>
    </row>
    <row r="32567" spans="1:14" x14ac:dyDescent="0.2">
      <c r="A32567" t="s">
        <v>56</v>
      </c>
      <c r="B32567" t="s">
        <v>173</v>
      </c>
      <c r="C32567" t="s">
        <v>98</v>
      </c>
      <c r="D32567" t="s">
        <v>17</v>
      </c>
      <c r="E32567" t="s">
        <v>25</v>
      </c>
      <c r="F32567" t="s">
        <v>818</v>
      </c>
      <c r="G32567">
        <v>176165187</v>
      </c>
      <c r="H32567" t="s">
        <v>2780</v>
      </c>
      <c r="I32567">
        <v>48</v>
      </c>
      <c r="J32567">
        <v>42189</v>
      </c>
      <c r="K32567">
        <v>36469</v>
      </c>
      <c r="L32567">
        <v>2025072</v>
      </c>
      <c r="M32567">
        <v>1750512</v>
      </c>
      <c r="N32567">
        <v>274560</v>
      </c>
    </row>
    <row r="32568" spans="1:14" x14ac:dyDescent="0.2">
      <c r="A32568" t="s">
        <v>28</v>
      </c>
      <c r="B32568" t="s">
        <v>106</v>
      </c>
      <c r="C32568" t="s">
        <v>77</v>
      </c>
      <c r="D32568" t="s">
        <v>24</v>
      </c>
      <c r="E32568" t="s">
        <v>25</v>
      </c>
      <c r="F32568" t="s">
        <v>2873</v>
      </c>
      <c r="G32568">
        <v>975441586</v>
      </c>
      <c r="H32568" t="s">
        <v>2334</v>
      </c>
      <c r="I32568">
        <v>3697</v>
      </c>
      <c r="J32568">
        <v>65121</v>
      </c>
      <c r="K32568">
        <v>52496</v>
      </c>
      <c r="L32568">
        <v>240752337</v>
      </c>
      <c r="M32568">
        <v>194077712</v>
      </c>
      <c r="N32568">
        <v>46674625</v>
      </c>
    </row>
    <row r="32569" spans="1:14" x14ac:dyDescent="0.2">
      <c r="A32569" t="s">
        <v>42</v>
      </c>
      <c r="B32569" t="s">
        <v>470</v>
      </c>
      <c r="C32569" t="s">
        <v>16</v>
      </c>
      <c r="D32569" t="s">
        <v>24</v>
      </c>
      <c r="E32569" t="s">
        <v>31</v>
      </c>
      <c r="F32569" t="s">
        <v>1214</v>
      </c>
      <c r="G32569">
        <v>689227569</v>
      </c>
      <c r="H32569" t="s">
        <v>2544</v>
      </c>
      <c r="I32569">
        <v>6609</v>
      </c>
      <c r="J32569">
        <v>15258</v>
      </c>
      <c r="K32569">
        <v>9744</v>
      </c>
      <c r="L32569">
        <v>100840122</v>
      </c>
      <c r="M32569">
        <v>64398096</v>
      </c>
      <c r="N32569">
        <v>36442026</v>
      </c>
    </row>
    <row r="32570" spans="1:14" x14ac:dyDescent="0.2">
      <c r="A32570" t="s">
        <v>56</v>
      </c>
      <c r="B32570" t="s">
        <v>121</v>
      </c>
      <c r="C32570" t="s">
        <v>16</v>
      </c>
      <c r="D32570" t="s">
        <v>24</v>
      </c>
      <c r="E32570" t="s">
        <v>18</v>
      </c>
      <c r="F32570" t="s">
        <v>1702</v>
      </c>
      <c r="G32570">
        <v>312884461</v>
      </c>
      <c r="H32570" t="s">
        <v>517</v>
      </c>
      <c r="I32570">
        <v>8320</v>
      </c>
      <c r="J32570">
        <v>15258</v>
      </c>
      <c r="K32570">
        <v>9744</v>
      </c>
      <c r="L32570">
        <v>126946560</v>
      </c>
      <c r="M32570">
        <v>81070080</v>
      </c>
      <c r="N32570">
        <v>45876480</v>
      </c>
    </row>
    <row r="32571" spans="1:14" x14ac:dyDescent="0.2">
      <c r="A32571" t="s">
        <v>42</v>
      </c>
      <c r="B32571" t="s">
        <v>933</v>
      </c>
      <c r="C32571" t="s">
        <v>16</v>
      </c>
      <c r="D32571" t="s">
        <v>17</v>
      </c>
      <c r="E32571" t="s">
        <v>39</v>
      </c>
      <c r="F32571" t="s">
        <v>819</v>
      </c>
      <c r="G32571">
        <v>912086093</v>
      </c>
      <c r="H32571" t="s">
        <v>2840</v>
      </c>
      <c r="I32571">
        <v>5398</v>
      </c>
      <c r="J32571">
        <v>15258</v>
      </c>
      <c r="K32571">
        <v>9744</v>
      </c>
      <c r="L32571">
        <v>82362684</v>
      </c>
      <c r="M32571">
        <v>52598112</v>
      </c>
      <c r="N32571">
        <v>29764572</v>
      </c>
    </row>
    <row r="32572" spans="1:14" x14ac:dyDescent="0.2">
      <c r="A32572" t="s">
        <v>56</v>
      </c>
      <c r="B32572" t="s">
        <v>454</v>
      </c>
      <c r="C32572" t="s">
        <v>104</v>
      </c>
      <c r="D32572" t="s">
        <v>24</v>
      </c>
      <c r="E32572" t="s">
        <v>31</v>
      </c>
      <c r="F32572" t="s">
        <v>2389</v>
      </c>
      <c r="G32572">
        <v>472818791</v>
      </c>
      <c r="H32572" t="s">
        <v>511</v>
      </c>
      <c r="I32572">
        <v>6442</v>
      </c>
      <c r="J32572">
        <v>20570</v>
      </c>
      <c r="K32572">
        <v>11711</v>
      </c>
      <c r="L32572">
        <v>132511940</v>
      </c>
      <c r="M32572">
        <v>75442262</v>
      </c>
      <c r="N32572">
        <v>57069678</v>
      </c>
    </row>
    <row r="32573" spans="1:14" x14ac:dyDescent="0.2">
      <c r="A32573" t="s">
        <v>28</v>
      </c>
      <c r="B32573" t="s">
        <v>692</v>
      </c>
      <c r="C32573" t="s">
        <v>38</v>
      </c>
      <c r="D32573" t="s">
        <v>24</v>
      </c>
      <c r="E32573" t="s">
        <v>31</v>
      </c>
      <c r="F32573" t="s">
        <v>1642</v>
      </c>
      <c r="G32573">
        <v>651381385</v>
      </c>
      <c r="H32573" t="s">
        <v>2373</v>
      </c>
      <c r="I32573">
        <v>7082</v>
      </c>
      <c r="J32573">
        <v>66827</v>
      </c>
      <c r="K32573">
        <v>50254</v>
      </c>
      <c r="L32573">
        <v>473268814</v>
      </c>
      <c r="M32573">
        <v>355898828</v>
      </c>
      <c r="N32573">
        <v>117369986</v>
      </c>
    </row>
    <row r="32574" spans="1:14" x14ac:dyDescent="0.2">
      <c r="A32574" t="s">
        <v>42</v>
      </c>
      <c r="B32574" t="s">
        <v>488</v>
      </c>
      <c r="C32574" t="s">
        <v>34</v>
      </c>
      <c r="D32574" t="s">
        <v>17</v>
      </c>
      <c r="E32574" t="s">
        <v>25</v>
      </c>
      <c r="F32574" t="s">
        <v>1469</v>
      </c>
      <c r="G32574">
        <v>924385201</v>
      </c>
      <c r="H32574" t="s">
        <v>858</v>
      </c>
      <c r="I32574">
        <v>4978</v>
      </c>
      <c r="J32574">
        <v>8173</v>
      </c>
      <c r="K32574">
        <v>5667</v>
      </c>
      <c r="L32574">
        <v>40685194</v>
      </c>
      <c r="M32574">
        <v>28210326</v>
      </c>
      <c r="N32574">
        <v>12474868</v>
      </c>
    </row>
    <row r="32575" spans="1:14" x14ac:dyDescent="0.2">
      <c r="A32575" t="s">
        <v>14</v>
      </c>
      <c r="B32575" t="s">
        <v>394</v>
      </c>
      <c r="C32575" t="s">
        <v>88</v>
      </c>
      <c r="D32575" t="s">
        <v>24</v>
      </c>
      <c r="E32575" t="s">
        <v>31</v>
      </c>
      <c r="F32575" t="s">
        <v>647</v>
      </c>
      <c r="G32575">
        <v>838754069</v>
      </c>
      <c r="H32575" t="s">
        <v>614</v>
      </c>
      <c r="I32575">
        <v>4823</v>
      </c>
      <c r="J32575">
        <v>4745</v>
      </c>
      <c r="K32575">
        <v>3179</v>
      </c>
      <c r="L32575">
        <v>22885135</v>
      </c>
      <c r="M32575">
        <v>15332317</v>
      </c>
      <c r="N32575">
        <v>7552818</v>
      </c>
    </row>
    <row r="32576" spans="1:14" x14ac:dyDescent="0.2">
      <c r="A32576" t="s">
        <v>14</v>
      </c>
      <c r="B32576" t="s">
        <v>69</v>
      </c>
      <c r="C32576" t="s">
        <v>98</v>
      </c>
      <c r="D32576" t="s">
        <v>17</v>
      </c>
      <c r="E32576" t="s">
        <v>31</v>
      </c>
      <c r="F32576" t="s">
        <v>111</v>
      </c>
      <c r="G32576">
        <v>461724317</v>
      </c>
      <c r="H32576" t="s">
        <v>1282</v>
      </c>
      <c r="I32576">
        <v>3341</v>
      </c>
      <c r="J32576">
        <v>42189</v>
      </c>
      <c r="K32576">
        <v>36469</v>
      </c>
      <c r="L32576">
        <v>140953449</v>
      </c>
      <c r="M32576">
        <v>121842929</v>
      </c>
      <c r="N32576">
        <v>19110520</v>
      </c>
    </row>
    <row r="32577" spans="1:14" x14ac:dyDescent="0.2">
      <c r="A32577" t="s">
        <v>86</v>
      </c>
      <c r="B32577" t="s">
        <v>1010</v>
      </c>
      <c r="C32577" t="s">
        <v>30</v>
      </c>
      <c r="D32577" t="s">
        <v>17</v>
      </c>
      <c r="E32577" t="s">
        <v>39</v>
      </c>
      <c r="F32577" t="s">
        <v>361</v>
      </c>
      <c r="G32577">
        <v>830844771</v>
      </c>
      <c r="H32577" t="s">
        <v>361</v>
      </c>
      <c r="I32577">
        <v>4286</v>
      </c>
      <c r="J32577">
        <v>933</v>
      </c>
      <c r="K32577">
        <v>692</v>
      </c>
      <c r="L32577">
        <v>3998838</v>
      </c>
      <c r="M32577">
        <v>2965912</v>
      </c>
      <c r="N32577">
        <v>1032926</v>
      </c>
    </row>
    <row r="32578" spans="1:14" x14ac:dyDescent="0.2">
      <c r="A32578" t="s">
        <v>28</v>
      </c>
      <c r="B32578" t="s">
        <v>414</v>
      </c>
      <c r="C32578" t="s">
        <v>44</v>
      </c>
      <c r="D32578" t="s">
        <v>17</v>
      </c>
      <c r="E32578" t="s">
        <v>39</v>
      </c>
      <c r="F32578" t="s">
        <v>2377</v>
      </c>
      <c r="G32578">
        <v>803976762</v>
      </c>
      <c r="H32578" t="s">
        <v>2595</v>
      </c>
      <c r="I32578">
        <v>3445</v>
      </c>
      <c r="J32578">
        <v>10928</v>
      </c>
      <c r="K32578">
        <v>3584</v>
      </c>
      <c r="L32578">
        <v>37646960</v>
      </c>
      <c r="M32578">
        <v>12346880</v>
      </c>
      <c r="N32578">
        <v>25300080</v>
      </c>
    </row>
    <row r="32579" spans="1:14" x14ac:dyDescent="0.2">
      <c r="A32579" t="s">
        <v>142</v>
      </c>
      <c r="B32579" t="s">
        <v>143</v>
      </c>
      <c r="C32579" t="s">
        <v>16</v>
      </c>
      <c r="D32579" t="s">
        <v>24</v>
      </c>
      <c r="E32579" t="s">
        <v>39</v>
      </c>
      <c r="F32579" t="s">
        <v>440</v>
      </c>
      <c r="G32579">
        <v>209294116</v>
      </c>
      <c r="H32579" t="s">
        <v>634</v>
      </c>
      <c r="I32579">
        <v>3635</v>
      </c>
      <c r="J32579">
        <v>15258</v>
      </c>
      <c r="K32579">
        <v>9744</v>
      </c>
      <c r="L32579">
        <v>55462830</v>
      </c>
      <c r="M32579">
        <v>35419440</v>
      </c>
      <c r="N32579">
        <v>20043390</v>
      </c>
    </row>
    <row r="32580" spans="1:14" x14ac:dyDescent="0.2">
      <c r="A32580" t="s">
        <v>28</v>
      </c>
      <c r="B32580" t="s">
        <v>720</v>
      </c>
      <c r="C32580" t="s">
        <v>134</v>
      </c>
      <c r="D32580" t="s">
        <v>24</v>
      </c>
      <c r="E32580" t="s">
        <v>39</v>
      </c>
      <c r="F32580" t="s">
        <v>2270</v>
      </c>
      <c r="G32580">
        <v>295283162</v>
      </c>
      <c r="H32580" t="s">
        <v>1039</v>
      </c>
      <c r="I32580">
        <v>9704</v>
      </c>
      <c r="J32580">
        <v>25528</v>
      </c>
      <c r="K32580">
        <v>15942</v>
      </c>
      <c r="L32580">
        <v>247723712</v>
      </c>
      <c r="M32580">
        <v>154701168</v>
      </c>
      <c r="N32580">
        <v>93022544</v>
      </c>
    </row>
    <row r="32581" spans="1:14" x14ac:dyDescent="0.2">
      <c r="A32581" t="s">
        <v>21</v>
      </c>
      <c r="B32581" t="s">
        <v>371</v>
      </c>
      <c r="C32581" t="s">
        <v>16</v>
      </c>
      <c r="D32581" t="s">
        <v>24</v>
      </c>
      <c r="E32581" t="s">
        <v>31</v>
      </c>
      <c r="F32581" t="s">
        <v>213</v>
      </c>
      <c r="G32581">
        <v>580742728</v>
      </c>
      <c r="H32581" t="s">
        <v>349</v>
      </c>
      <c r="I32581">
        <v>3534</v>
      </c>
      <c r="J32581">
        <v>15258</v>
      </c>
      <c r="K32581">
        <v>9744</v>
      </c>
      <c r="L32581">
        <v>53921772</v>
      </c>
      <c r="M32581">
        <v>34435296</v>
      </c>
      <c r="N32581">
        <v>19486476</v>
      </c>
    </row>
    <row r="32582" spans="1:14" x14ac:dyDescent="0.2">
      <c r="A32582" t="s">
        <v>28</v>
      </c>
      <c r="B32582" t="s">
        <v>106</v>
      </c>
      <c r="C32582" t="s">
        <v>34</v>
      </c>
      <c r="D32582" t="s">
        <v>17</v>
      </c>
      <c r="E32582" t="s">
        <v>18</v>
      </c>
      <c r="F32582" t="s">
        <v>1189</v>
      </c>
      <c r="G32582">
        <v>204784142</v>
      </c>
      <c r="H32582" t="s">
        <v>1567</v>
      </c>
      <c r="I32582">
        <v>9033</v>
      </c>
      <c r="J32582">
        <v>8173</v>
      </c>
      <c r="K32582">
        <v>5667</v>
      </c>
      <c r="L32582">
        <v>73826709</v>
      </c>
      <c r="M32582">
        <v>51190011</v>
      </c>
      <c r="N32582">
        <v>22636698</v>
      </c>
    </row>
    <row r="32583" spans="1:14" x14ac:dyDescent="0.2">
      <c r="A32583" t="s">
        <v>56</v>
      </c>
      <c r="B32583" t="s">
        <v>287</v>
      </c>
      <c r="C32583" t="s">
        <v>16</v>
      </c>
      <c r="D32583" t="s">
        <v>17</v>
      </c>
      <c r="E32583" t="s">
        <v>25</v>
      </c>
      <c r="F32583" t="s">
        <v>1670</v>
      </c>
      <c r="G32583">
        <v>176831233</v>
      </c>
      <c r="H32583" t="s">
        <v>3019</v>
      </c>
      <c r="I32583">
        <v>7146</v>
      </c>
      <c r="J32583">
        <v>15258</v>
      </c>
      <c r="K32583">
        <v>9744</v>
      </c>
      <c r="L32583">
        <v>109033668</v>
      </c>
      <c r="M32583">
        <v>69630624</v>
      </c>
      <c r="N32583">
        <v>39403044</v>
      </c>
    </row>
    <row r="32584" spans="1:14" x14ac:dyDescent="0.2">
      <c r="A32584" t="s">
        <v>14</v>
      </c>
      <c r="B32584" t="s">
        <v>112</v>
      </c>
      <c r="C32584" t="s">
        <v>44</v>
      </c>
      <c r="D32584" t="s">
        <v>17</v>
      </c>
      <c r="E32584" t="s">
        <v>39</v>
      </c>
      <c r="F32584" t="s">
        <v>2883</v>
      </c>
      <c r="G32584">
        <v>226620328</v>
      </c>
      <c r="H32584" t="s">
        <v>1754</v>
      </c>
      <c r="I32584">
        <v>846</v>
      </c>
      <c r="J32584">
        <v>10928</v>
      </c>
      <c r="K32584">
        <v>3584</v>
      </c>
      <c r="L32584">
        <v>9245088</v>
      </c>
      <c r="M32584">
        <v>3032064</v>
      </c>
      <c r="N32584">
        <v>6213024</v>
      </c>
    </row>
    <row r="32585" spans="1:14" x14ac:dyDescent="0.2">
      <c r="A32585" t="s">
        <v>56</v>
      </c>
      <c r="B32585" t="s">
        <v>57</v>
      </c>
      <c r="C32585" t="s">
        <v>34</v>
      </c>
      <c r="D32585" t="s">
        <v>17</v>
      </c>
      <c r="E32585" t="s">
        <v>31</v>
      </c>
      <c r="F32585" t="s">
        <v>1596</v>
      </c>
      <c r="G32585">
        <v>154200255</v>
      </c>
      <c r="H32585" t="s">
        <v>2653</v>
      </c>
      <c r="I32585">
        <v>137</v>
      </c>
      <c r="J32585">
        <v>8173</v>
      </c>
      <c r="K32585">
        <v>5667</v>
      </c>
      <c r="L32585">
        <v>1119701</v>
      </c>
      <c r="M32585">
        <v>776379</v>
      </c>
      <c r="N32585">
        <v>343322</v>
      </c>
    </row>
    <row r="32586" spans="1:14" x14ac:dyDescent="0.2">
      <c r="A32586" t="s">
        <v>56</v>
      </c>
      <c r="B32586" t="s">
        <v>454</v>
      </c>
      <c r="C32586" t="s">
        <v>73</v>
      </c>
      <c r="D32586" t="s">
        <v>24</v>
      </c>
      <c r="E32586" t="s">
        <v>31</v>
      </c>
      <c r="F32586" t="s">
        <v>2872</v>
      </c>
      <c r="G32586">
        <v>279932343</v>
      </c>
      <c r="H32586" t="s">
        <v>2232</v>
      </c>
      <c r="I32586">
        <v>7056</v>
      </c>
      <c r="J32586">
        <v>15406</v>
      </c>
      <c r="K32586">
        <v>9093</v>
      </c>
      <c r="L32586">
        <v>108704736</v>
      </c>
      <c r="M32586">
        <v>64160208</v>
      </c>
      <c r="N32586">
        <v>44544528</v>
      </c>
    </row>
    <row r="32587" spans="1:14" x14ac:dyDescent="0.2">
      <c r="A32587" t="s">
        <v>56</v>
      </c>
      <c r="B32587" t="s">
        <v>473</v>
      </c>
      <c r="C32587" t="s">
        <v>23</v>
      </c>
      <c r="D32587" t="s">
        <v>24</v>
      </c>
      <c r="E32587" t="s">
        <v>18</v>
      </c>
      <c r="F32587" t="s">
        <v>1958</v>
      </c>
      <c r="G32587">
        <v>994490420</v>
      </c>
      <c r="H32587" t="s">
        <v>1383</v>
      </c>
      <c r="I32587">
        <v>670</v>
      </c>
      <c r="J32587">
        <v>43720</v>
      </c>
      <c r="K32587">
        <v>26333</v>
      </c>
      <c r="L32587">
        <v>29292400</v>
      </c>
      <c r="M32587">
        <v>17643110</v>
      </c>
      <c r="N32587">
        <v>11649290</v>
      </c>
    </row>
    <row r="32588" spans="1:14" x14ac:dyDescent="0.2">
      <c r="A32588" t="s">
        <v>28</v>
      </c>
      <c r="B32588" t="s">
        <v>475</v>
      </c>
      <c r="C32588" t="s">
        <v>134</v>
      </c>
      <c r="D32588" t="s">
        <v>24</v>
      </c>
      <c r="E32588" t="s">
        <v>39</v>
      </c>
      <c r="F32588" t="s">
        <v>2206</v>
      </c>
      <c r="G32588">
        <v>508860814</v>
      </c>
      <c r="H32588" t="s">
        <v>2889</v>
      </c>
      <c r="I32588">
        <v>2078</v>
      </c>
      <c r="J32588">
        <v>25528</v>
      </c>
      <c r="K32588">
        <v>15942</v>
      </c>
      <c r="L32588">
        <v>53047184</v>
      </c>
      <c r="M32588">
        <v>33127476</v>
      </c>
      <c r="N32588">
        <v>19919708</v>
      </c>
    </row>
    <row r="32589" spans="1:14" x14ac:dyDescent="0.2">
      <c r="A32589" t="s">
        <v>28</v>
      </c>
      <c r="B32589" t="s">
        <v>273</v>
      </c>
      <c r="C32589" t="s">
        <v>44</v>
      </c>
      <c r="D32589" t="s">
        <v>17</v>
      </c>
      <c r="E32589" t="s">
        <v>39</v>
      </c>
      <c r="F32589" t="s">
        <v>1420</v>
      </c>
      <c r="G32589">
        <v>704342353</v>
      </c>
      <c r="H32589" t="s">
        <v>808</v>
      </c>
      <c r="I32589">
        <v>9409</v>
      </c>
      <c r="J32589">
        <v>10928</v>
      </c>
      <c r="K32589">
        <v>3584</v>
      </c>
      <c r="L32589">
        <v>102821552</v>
      </c>
      <c r="M32589">
        <v>33721856</v>
      </c>
      <c r="N32589">
        <v>69099696</v>
      </c>
    </row>
    <row r="32590" spans="1:14" x14ac:dyDescent="0.2">
      <c r="A32590" t="s">
        <v>21</v>
      </c>
      <c r="B32590" t="s">
        <v>1168</v>
      </c>
      <c r="C32590" t="s">
        <v>23</v>
      </c>
      <c r="D32590" t="s">
        <v>17</v>
      </c>
      <c r="E32590" t="s">
        <v>31</v>
      </c>
      <c r="F32590" t="s">
        <v>2569</v>
      </c>
      <c r="G32590">
        <v>382546365</v>
      </c>
      <c r="H32590" t="s">
        <v>1214</v>
      </c>
      <c r="I32590">
        <v>2825</v>
      </c>
      <c r="J32590">
        <v>43720</v>
      </c>
      <c r="K32590">
        <v>26333</v>
      </c>
      <c r="L32590">
        <v>123509000</v>
      </c>
      <c r="M32590">
        <v>74390725</v>
      </c>
      <c r="N32590">
        <v>49118275</v>
      </c>
    </row>
    <row r="32591" spans="1:14" x14ac:dyDescent="0.2">
      <c r="A32591" t="s">
        <v>86</v>
      </c>
      <c r="B32591" t="s">
        <v>1078</v>
      </c>
      <c r="C32591" t="s">
        <v>134</v>
      </c>
      <c r="D32591" t="s">
        <v>24</v>
      </c>
      <c r="E32591" t="s">
        <v>18</v>
      </c>
      <c r="F32591" t="s">
        <v>633</v>
      </c>
      <c r="G32591">
        <v>215396678</v>
      </c>
      <c r="H32591" t="s">
        <v>1599</v>
      </c>
      <c r="I32591">
        <v>9518</v>
      </c>
      <c r="J32591">
        <v>25528</v>
      </c>
      <c r="K32591">
        <v>15942</v>
      </c>
      <c r="L32591">
        <v>242975504</v>
      </c>
      <c r="M32591">
        <v>151735956</v>
      </c>
      <c r="N32591">
        <v>91239548</v>
      </c>
    </row>
    <row r="32592" spans="1:14" x14ac:dyDescent="0.2">
      <c r="A32592" t="s">
        <v>14</v>
      </c>
      <c r="B32592" t="s">
        <v>199</v>
      </c>
      <c r="C32592" t="s">
        <v>88</v>
      </c>
      <c r="D32592" t="s">
        <v>17</v>
      </c>
      <c r="E32592" t="s">
        <v>39</v>
      </c>
      <c r="F32592" t="s">
        <v>2790</v>
      </c>
      <c r="G32592">
        <v>495129621</v>
      </c>
      <c r="H32592" t="s">
        <v>971</v>
      </c>
      <c r="I32592">
        <v>8712</v>
      </c>
      <c r="J32592">
        <v>4745</v>
      </c>
      <c r="K32592">
        <v>3179</v>
      </c>
      <c r="L32592">
        <v>41338440</v>
      </c>
      <c r="M32592">
        <v>27695448</v>
      </c>
      <c r="N32592">
        <v>13642992</v>
      </c>
    </row>
    <row r="32593" spans="1:14" x14ac:dyDescent="0.2">
      <c r="A32593" t="s">
        <v>56</v>
      </c>
      <c r="B32593" t="s">
        <v>287</v>
      </c>
      <c r="C32593" t="s">
        <v>34</v>
      </c>
      <c r="D32593" t="s">
        <v>17</v>
      </c>
      <c r="E32593" t="s">
        <v>31</v>
      </c>
      <c r="F32593" t="s">
        <v>1166</v>
      </c>
      <c r="G32593">
        <v>684294021</v>
      </c>
      <c r="H32593" t="s">
        <v>1123</v>
      </c>
      <c r="I32593">
        <v>6662</v>
      </c>
      <c r="J32593">
        <v>8173</v>
      </c>
      <c r="K32593">
        <v>5667</v>
      </c>
      <c r="L32593">
        <v>54448526</v>
      </c>
      <c r="M32593">
        <v>37753554</v>
      </c>
      <c r="N32593">
        <v>16694972</v>
      </c>
    </row>
    <row r="32594" spans="1:14" x14ac:dyDescent="0.2">
      <c r="A32594" t="s">
        <v>56</v>
      </c>
      <c r="B32594" t="s">
        <v>57</v>
      </c>
      <c r="C32594" t="s">
        <v>30</v>
      </c>
      <c r="D32594" t="s">
        <v>17</v>
      </c>
      <c r="E32594" t="s">
        <v>39</v>
      </c>
      <c r="F32594" t="s">
        <v>929</v>
      </c>
      <c r="G32594">
        <v>765751206</v>
      </c>
      <c r="H32594" t="s">
        <v>1474</v>
      </c>
      <c r="I32594">
        <v>1654</v>
      </c>
      <c r="J32594">
        <v>933</v>
      </c>
      <c r="K32594">
        <v>692</v>
      </c>
      <c r="L32594">
        <v>1543182</v>
      </c>
      <c r="M32594">
        <v>1144568</v>
      </c>
      <c r="N32594">
        <v>398614</v>
      </c>
    </row>
    <row r="32595" spans="1:14" x14ac:dyDescent="0.2">
      <c r="A32595" t="s">
        <v>42</v>
      </c>
      <c r="B32595" t="s">
        <v>228</v>
      </c>
      <c r="C32595" t="s">
        <v>38</v>
      </c>
      <c r="D32595" t="s">
        <v>24</v>
      </c>
      <c r="E32595" t="s">
        <v>25</v>
      </c>
      <c r="F32595" t="s">
        <v>2315</v>
      </c>
      <c r="G32595">
        <v>792675006</v>
      </c>
      <c r="H32595" t="s">
        <v>2369</v>
      </c>
      <c r="I32595">
        <v>9004</v>
      </c>
      <c r="J32595">
        <v>66827</v>
      </c>
      <c r="K32595">
        <v>50254</v>
      </c>
      <c r="L32595">
        <v>601710308</v>
      </c>
      <c r="M32595">
        <v>452487016</v>
      </c>
      <c r="N32595">
        <v>149223292</v>
      </c>
    </row>
    <row r="32596" spans="1:14" x14ac:dyDescent="0.2">
      <c r="A32596" t="s">
        <v>21</v>
      </c>
      <c r="B32596" t="s">
        <v>1485</v>
      </c>
      <c r="C32596" t="s">
        <v>16</v>
      </c>
      <c r="D32596" t="s">
        <v>17</v>
      </c>
      <c r="E32596" t="s">
        <v>25</v>
      </c>
      <c r="F32596" t="s">
        <v>581</v>
      </c>
      <c r="G32596">
        <v>438551747</v>
      </c>
      <c r="H32596" t="s">
        <v>1574</v>
      </c>
      <c r="I32596">
        <v>6062</v>
      </c>
      <c r="J32596">
        <v>15258</v>
      </c>
      <c r="K32596">
        <v>9744</v>
      </c>
      <c r="L32596">
        <v>92493996</v>
      </c>
      <c r="M32596">
        <v>59068128</v>
      </c>
      <c r="N32596">
        <v>33425868</v>
      </c>
    </row>
    <row r="32597" spans="1:14" x14ac:dyDescent="0.2">
      <c r="A32597" t="s">
        <v>42</v>
      </c>
      <c r="B32597" t="s">
        <v>446</v>
      </c>
      <c r="C32597" t="s">
        <v>30</v>
      </c>
      <c r="D32597" t="s">
        <v>17</v>
      </c>
      <c r="E32597" t="s">
        <v>25</v>
      </c>
      <c r="F32597" t="s">
        <v>2344</v>
      </c>
      <c r="G32597">
        <v>347180259</v>
      </c>
      <c r="H32597" t="s">
        <v>336</v>
      </c>
      <c r="I32597">
        <v>7209</v>
      </c>
      <c r="J32597">
        <v>933</v>
      </c>
      <c r="K32597">
        <v>692</v>
      </c>
      <c r="L32597">
        <v>6725997</v>
      </c>
      <c r="M32597">
        <v>4988628</v>
      </c>
      <c r="N32597">
        <v>1737369</v>
      </c>
    </row>
    <row r="32598" spans="1:14" x14ac:dyDescent="0.2">
      <c r="A32598" t="s">
        <v>28</v>
      </c>
      <c r="B32598" t="s">
        <v>146</v>
      </c>
      <c r="C32598" t="s">
        <v>134</v>
      </c>
      <c r="D32598" t="s">
        <v>24</v>
      </c>
      <c r="E32598" t="s">
        <v>25</v>
      </c>
      <c r="F32598" t="s">
        <v>2763</v>
      </c>
      <c r="G32598">
        <v>782671868</v>
      </c>
      <c r="H32598" t="s">
        <v>2073</v>
      </c>
      <c r="I32598">
        <v>8853</v>
      </c>
      <c r="J32598">
        <v>25528</v>
      </c>
      <c r="K32598">
        <v>15942</v>
      </c>
      <c r="L32598">
        <v>225999384</v>
      </c>
      <c r="M32598">
        <v>141134526</v>
      </c>
      <c r="N32598">
        <v>84864858</v>
      </c>
    </row>
    <row r="32599" spans="1:14" x14ac:dyDescent="0.2">
      <c r="A32599" t="s">
        <v>42</v>
      </c>
      <c r="B32599" t="s">
        <v>847</v>
      </c>
      <c r="C32599" t="s">
        <v>23</v>
      </c>
      <c r="D32599" t="s">
        <v>24</v>
      </c>
      <c r="E32599" t="s">
        <v>39</v>
      </c>
      <c r="F32599" t="s">
        <v>961</v>
      </c>
      <c r="G32599">
        <v>279450404</v>
      </c>
      <c r="H32599" t="s">
        <v>2550</v>
      </c>
      <c r="I32599">
        <v>4439</v>
      </c>
      <c r="J32599">
        <v>43720</v>
      </c>
      <c r="K32599">
        <v>26333</v>
      </c>
      <c r="L32599">
        <v>194073080</v>
      </c>
      <c r="M32599">
        <v>116892187</v>
      </c>
      <c r="N32599">
        <v>77180893</v>
      </c>
    </row>
    <row r="32600" spans="1:14" x14ac:dyDescent="0.2">
      <c r="A32600" t="s">
        <v>42</v>
      </c>
      <c r="B32600" t="s">
        <v>739</v>
      </c>
      <c r="C32600" t="s">
        <v>16</v>
      </c>
      <c r="D32600" t="s">
        <v>24</v>
      </c>
      <c r="E32600" t="s">
        <v>39</v>
      </c>
      <c r="F32600" t="s">
        <v>2237</v>
      </c>
      <c r="G32600">
        <v>592252194</v>
      </c>
      <c r="H32600" t="s">
        <v>1359</v>
      </c>
      <c r="I32600">
        <v>9440</v>
      </c>
      <c r="J32600">
        <v>15258</v>
      </c>
      <c r="K32600">
        <v>9744</v>
      </c>
      <c r="L32600">
        <v>144035520</v>
      </c>
      <c r="M32600">
        <v>91983360</v>
      </c>
      <c r="N32600">
        <v>52052160</v>
      </c>
    </row>
    <row r="32601" spans="1:14" x14ac:dyDescent="0.2">
      <c r="A32601" t="s">
        <v>14</v>
      </c>
      <c r="B32601" t="s">
        <v>83</v>
      </c>
      <c r="C32601" t="s">
        <v>134</v>
      </c>
      <c r="D32601" t="s">
        <v>24</v>
      </c>
      <c r="E32601" t="s">
        <v>18</v>
      </c>
      <c r="F32601" t="s">
        <v>522</v>
      </c>
      <c r="G32601">
        <v>846126067</v>
      </c>
      <c r="H32601" t="s">
        <v>1653</v>
      </c>
      <c r="I32601">
        <v>6361</v>
      </c>
      <c r="J32601">
        <v>25528</v>
      </c>
      <c r="K32601">
        <v>15942</v>
      </c>
      <c r="L32601">
        <v>162383608</v>
      </c>
      <c r="M32601">
        <v>101407062</v>
      </c>
      <c r="N32601">
        <v>60976546</v>
      </c>
    </row>
    <row r="32602" spans="1:14" x14ac:dyDescent="0.2">
      <c r="A32602" t="s">
        <v>56</v>
      </c>
      <c r="B32602" t="s">
        <v>757</v>
      </c>
      <c r="C32602" t="s">
        <v>77</v>
      </c>
      <c r="D32602" t="s">
        <v>17</v>
      </c>
      <c r="E32602" t="s">
        <v>25</v>
      </c>
      <c r="F32602" t="s">
        <v>1626</v>
      </c>
      <c r="G32602">
        <v>686433351</v>
      </c>
      <c r="H32602" t="s">
        <v>887</v>
      </c>
      <c r="I32602">
        <v>9737</v>
      </c>
      <c r="J32602">
        <v>65121</v>
      </c>
      <c r="K32602">
        <v>52496</v>
      </c>
      <c r="L32602">
        <v>634083177</v>
      </c>
      <c r="M32602">
        <v>511153552</v>
      </c>
      <c r="N32602">
        <v>122929625</v>
      </c>
    </row>
    <row r="32603" spans="1:14" x14ac:dyDescent="0.2">
      <c r="A32603" t="s">
        <v>42</v>
      </c>
      <c r="B32603" t="s">
        <v>261</v>
      </c>
      <c r="C32603" t="s">
        <v>88</v>
      </c>
      <c r="D32603" t="s">
        <v>17</v>
      </c>
      <c r="E32603" t="s">
        <v>31</v>
      </c>
      <c r="F32603" t="s">
        <v>848</v>
      </c>
      <c r="G32603">
        <v>728847873</v>
      </c>
      <c r="H32603" t="s">
        <v>27</v>
      </c>
      <c r="I32603">
        <v>1137</v>
      </c>
      <c r="J32603">
        <v>4745</v>
      </c>
      <c r="K32603">
        <v>3179</v>
      </c>
      <c r="L32603">
        <v>5395065</v>
      </c>
      <c r="M32603">
        <v>3614523</v>
      </c>
      <c r="N32603">
        <v>1780542</v>
      </c>
    </row>
    <row r="32604" spans="1:14" x14ac:dyDescent="0.2">
      <c r="A32604" t="s">
        <v>14</v>
      </c>
      <c r="B32604" t="s">
        <v>300</v>
      </c>
      <c r="C32604" t="s">
        <v>30</v>
      </c>
      <c r="D32604" t="s">
        <v>24</v>
      </c>
      <c r="E32604" t="s">
        <v>18</v>
      </c>
      <c r="F32604" t="s">
        <v>892</v>
      </c>
      <c r="G32604">
        <v>309355962</v>
      </c>
      <c r="H32604" t="s">
        <v>1862</v>
      </c>
      <c r="I32604">
        <v>4159</v>
      </c>
      <c r="J32604">
        <v>933</v>
      </c>
      <c r="K32604">
        <v>692</v>
      </c>
      <c r="L32604">
        <v>3880347</v>
      </c>
      <c r="M32604">
        <v>2878028</v>
      </c>
      <c r="N32604">
        <v>1002319</v>
      </c>
    </row>
    <row r="32605" spans="1:14" x14ac:dyDescent="0.2">
      <c r="A32605" t="s">
        <v>28</v>
      </c>
      <c r="B32605" t="s">
        <v>889</v>
      </c>
      <c r="C32605" t="s">
        <v>104</v>
      </c>
      <c r="D32605" t="s">
        <v>17</v>
      </c>
      <c r="E32605" t="s">
        <v>18</v>
      </c>
      <c r="F32605" t="s">
        <v>375</v>
      </c>
      <c r="G32605">
        <v>634256446</v>
      </c>
      <c r="H32605" t="s">
        <v>2154</v>
      </c>
      <c r="I32605">
        <v>9432</v>
      </c>
      <c r="J32605">
        <v>20570</v>
      </c>
      <c r="K32605">
        <v>11711</v>
      </c>
      <c r="L32605">
        <v>194016240</v>
      </c>
      <c r="M32605">
        <v>110458152</v>
      </c>
      <c r="N32605">
        <v>83558088</v>
      </c>
    </row>
    <row r="32606" spans="1:14" x14ac:dyDescent="0.2">
      <c r="A32606" t="s">
        <v>142</v>
      </c>
      <c r="B32606" t="s">
        <v>357</v>
      </c>
      <c r="C32606" t="s">
        <v>16</v>
      </c>
      <c r="D32606" t="s">
        <v>24</v>
      </c>
      <c r="E32606" t="s">
        <v>25</v>
      </c>
      <c r="F32606" t="s">
        <v>1225</v>
      </c>
      <c r="G32606">
        <v>730160653</v>
      </c>
      <c r="H32606" t="s">
        <v>2888</v>
      </c>
      <c r="I32606">
        <v>9618</v>
      </c>
      <c r="J32606">
        <v>15258</v>
      </c>
      <c r="K32606">
        <v>9744</v>
      </c>
      <c r="L32606">
        <v>146751444</v>
      </c>
      <c r="M32606">
        <v>93717792</v>
      </c>
      <c r="N32606">
        <v>53033652</v>
      </c>
    </row>
    <row r="32607" spans="1:14" x14ac:dyDescent="0.2">
      <c r="A32607" t="s">
        <v>14</v>
      </c>
      <c r="B32607" t="s">
        <v>394</v>
      </c>
      <c r="C32607" t="s">
        <v>104</v>
      </c>
      <c r="D32607" t="s">
        <v>24</v>
      </c>
      <c r="E32607" t="s">
        <v>25</v>
      </c>
      <c r="F32607" t="s">
        <v>2932</v>
      </c>
      <c r="G32607">
        <v>593992412</v>
      </c>
      <c r="H32607" t="s">
        <v>2561</v>
      </c>
      <c r="I32607">
        <v>4409</v>
      </c>
      <c r="J32607">
        <v>20570</v>
      </c>
      <c r="K32607">
        <v>11711</v>
      </c>
      <c r="L32607">
        <v>90693130</v>
      </c>
      <c r="M32607">
        <v>51633799</v>
      </c>
      <c r="N32607">
        <v>39059331</v>
      </c>
    </row>
    <row r="32608" spans="1:14" x14ac:dyDescent="0.2">
      <c r="A32608" t="s">
        <v>14</v>
      </c>
      <c r="B32608" t="s">
        <v>300</v>
      </c>
      <c r="C32608" t="s">
        <v>30</v>
      </c>
      <c r="D32608" t="s">
        <v>17</v>
      </c>
      <c r="E32608" t="s">
        <v>25</v>
      </c>
      <c r="F32608" t="s">
        <v>2741</v>
      </c>
      <c r="G32608">
        <v>742988049</v>
      </c>
      <c r="H32608" t="s">
        <v>2261</v>
      </c>
      <c r="I32608">
        <v>5530</v>
      </c>
      <c r="J32608">
        <v>933</v>
      </c>
      <c r="K32608">
        <v>692</v>
      </c>
      <c r="L32608">
        <v>5159490</v>
      </c>
      <c r="M32608">
        <v>3826760</v>
      </c>
      <c r="N32608">
        <v>1332730</v>
      </c>
    </row>
    <row r="32609" spans="1:14" x14ac:dyDescent="0.2">
      <c r="A32609" t="s">
        <v>28</v>
      </c>
      <c r="B32609" t="s">
        <v>217</v>
      </c>
      <c r="C32609" t="s">
        <v>34</v>
      </c>
      <c r="D32609" t="s">
        <v>24</v>
      </c>
      <c r="E32609" t="s">
        <v>25</v>
      </c>
      <c r="F32609" t="s">
        <v>525</v>
      </c>
      <c r="G32609">
        <v>864696395</v>
      </c>
      <c r="H32609" t="s">
        <v>1783</v>
      </c>
      <c r="I32609">
        <v>1734</v>
      </c>
      <c r="J32609">
        <v>8173</v>
      </c>
      <c r="K32609">
        <v>5667</v>
      </c>
      <c r="L32609">
        <v>14171982</v>
      </c>
      <c r="M32609">
        <v>9826578</v>
      </c>
      <c r="N32609">
        <v>4345404</v>
      </c>
    </row>
    <row r="32610" spans="1:14" x14ac:dyDescent="0.2">
      <c r="A32610" t="s">
        <v>42</v>
      </c>
      <c r="B32610" t="s">
        <v>785</v>
      </c>
      <c r="C32610" t="s">
        <v>77</v>
      </c>
      <c r="D32610" t="s">
        <v>17</v>
      </c>
      <c r="E32610" t="s">
        <v>39</v>
      </c>
      <c r="F32610" t="s">
        <v>1507</v>
      </c>
      <c r="G32610">
        <v>266978776</v>
      </c>
      <c r="H32610" t="s">
        <v>1966</v>
      </c>
      <c r="I32610">
        <v>3808</v>
      </c>
      <c r="J32610">
        <v>65121</v>
      </c>
      <c r="K32610">
        <v>52496</v>
      </c>
      <c r="L32610">
        <v>247980768</v>
      </c>
      <c r="M32610">
        <v>199904768</v>
      </c>
      <c r="N32610">
        <v>48076000</v>
      </c>
    </row>
    <row r="32611" spans="1:14" x14ac:dyDescent="0.2">
      <c r="A32611" t="s">
        <v>28</v>
      </c>
      <c r="B32611" t="s">
        <v>334</v>
      </c>
      <c r="C32611" t="s">
        <v>16</v>
      </c>
      <c r="D32611" t="s">
        <v>17</v>
      </c>
      <c r="E32611" t="s">
        <v>18</v>
      </c>
      <c r="F32611" t="s">
        <v>1751</v>
      </c>
      <c r="G32611">
        <v>128009021</v>
      </c>
      <c r="H32611" t="s">
        <v>2801</v>
      </c>
      <c r="I32611">
        <v>9569</v>
      </c>
      <c r="J32611">
        <v>15258</v>
      </c>
      <c r="K32611">
        <v>9744</v>
      </c>
      <c r="L32611">
        <v>146003802</v>
      </c>
      <c r="M32611">
        <v>93240336</v>
      </c>
      <c r="N32611">
        <v>52763466</v>
      </c>
    </row>
    <row r="32612" spans="1:14" x14ac:dyDescent="0.2">
      <c r="A32612" t="s">
        <v>28</v>
      </c>
      <c r="B32612" t="s">
        <v>475</v>
      </c>
      <c r="C32612" t="s">
        <v>134</v>
      </c>
      <c r="D32612" t="s">
        <v>24</v>
      </c>
      <c r="E32612" t="s">
        <v>39</v>
      </c>
      <c r="F32612" t="s">
        <v>1800</v>
      </c>
      <c r="G32612">
        <v>346273458</v>
      </c>
      <c r="H32612" t="s">
        <v>1285</v>
      </c>
      <c r="I32612">
        <v>8866</v>
      </c>
      <c r="J32612">
        <v>25528</v>
      </c>
      <c r="K32612">
        <v>15942</v>
      </c>
      <c r="L32612">
        <v>226331248</v>
      </c>
      <c r="M32612">
        <v>141341772</v>
      </c>
      <c r="N32612">
        <v>84989476</v>
      </c>
    </row>
    <row r="32613" spans="1:14" x14ac:dyDescent="0.2">
      <c r="A32613" t="s">
        <v>14</v>
      </c>
      <c r="B32613" t="s">
        <v>109</v>
      </c>
      <c r="C32613" t="s">
        <v>88</v>
      </c>
      <c r="D32613" t="s">
        <v>24</v>
      </c>
      <c r="E32613" t="s">
        <v>31</v>
      </c>
      <c r="F32613" t="s">
        <v>2972</v>
      </c>
      <c r="G32613">
        <v>890570914</v>
      </c>
      <c r="H32613" t="s">
        <v>608</v>
      </c>
      <c r="I32613">
        <v>8579</v>
      </c>
      <c r="J32613">
        <v>4745</v>
      </c>
      <c r="K32613">
        <v>3179</v>
      </c>
      <c r="L32613">
        <v>40707355</v>
      </c>
      <c r="M32613">
        <v>27272641</v>
      </c>
      <c r="N32613">
        <v>13434714</v>
      </c>
    </row>
    <row r="32614" spans="1:14" x14ac:dyDescent="0.2">
      <c r="A32614" t="s">
        <v>42</v>
      </c>
      <c r="B32614" t="s">
        <v>583</v>
      </c>
      <c r="C32614" t="s">
        <v>77</v>
      </c>
      <c r="D32614" t="s">
        <v>24</v>
      </c>
      <c r="E32614" t="s">
        <v>25</v>
      </c>
      <c r="F32614" t="s">
        <v>70</v>
      </c>
      <c r="G32614">
        <v>450012719</v>
      </c>
      <c r="H32614" t="s">
        <v>1359</v>
      </c>
      <c r="I32614">
        <v>7619</v>
      </c>
      <c r="J32614">
        <v>65121</v>
      </c>
      <c r="K32614">
        <v>52496</v>
      </c>
      <c r="L32614">
        <v>496156899</v>
      </c>
      <c r="M32614">
        <v>399967024</v>
      </c>
      <c r="N32614">
        <v>96189875</v>
      </c>
    </row>
    <row r="32615" spans="1:14" x14ac:dyDescent="0.2">
      <c r="A32615" t="s">
        <v>28</v>
      </c>
      <c r="B32615" t="s">
        <v>29</v>
      </c>
      <c r="C32615" t="s">
        <v>98</v>
      </c>
      <c r="D32615" t="s">
        <v>24</v>
      </c>
      <c r="E32615" t="s">
        <v>18</v>
      </c>
      <c r="F32615" t="s">
        <v>177</v>
      </c>
      <c r="G32615">
        <v>484022700</v>
      </c>
      <c r="H32615" t="s">
        <v>2103</v>
      </c>
      <c r="I32615">
        <v>1928</v>
      </c>
      <c r="J32615">
        <v>42189</v>
      </c>
      <c r="K32615">
        <v>36469</v>
      </c>
      <c r="L32615">
        <v>81340392</v>
      </c>
      <c r="M32615">
        <v>70312232</v>
      </c>
      <c r="N32615">
        <v>11028160</v>
      </c>
    </row>
    <row r="32616" spans="1:14" x14ac:dyDescent="0.2">
      <c r="A32616" t="s">
        <v>28</v>
      </c>
      <c r="B32616" t="s">
        <v>179</v>
      </c>
      <c r="C32616" t="s">
        <v>44</v>
      </c>
      <c r="D32616" t="s">
        <v>24</v>
      </c>
      <c r="E32616" t="s">
        <v>25</v>
      </c>
      <c r="F32616" t="s">
        <v>600</v>
      </c>
      <c r="G32616">
        <v>272337186</v>
      </c>
      <c r="H32616" t="s">
        <v>967</v>
      </c>
      <c r="I32616">
        <v>9480</v>
      </c>
      <c r="J32616">
        <v>10928</v>
      </c>
      <c r="K32616">
        <v>3584</v>
      </c>
      <c r="L32616">
        <v>103597440</v>
      </c>
      <c r="M32616">
        <v>33976320</v>
      </c>
      <c r="N32616">
        <v>69621120</v>
      </c>
    </row>
    <row r="32617" spans="1:14" x14ac:dyDescent="0.2">
      <c r="A32617" t="s">
        <v>28</v>
      </c>
      <c r="B32617" t="s">
        <v>193</v>
      </c>
      <c r="C32617" t="s">
        <v>23</v>
      </c>
      <c r="D32617" t="s">
        <v>24</v>
      </c>
      <c r="E32617" t="s">
        <v>39</v>
      </c>
      <c r="F32617" t="s">
        <v>2288</v>
      </c>
      <c r="G32617">
        <v>965005004</v>
      </c>
      <c r="H32617" t="s">
        <v>1308</v>
      </c>
      <c r="I32617">
        <v>5280</v>
      </c>
      <c r="J32617">
        <v>43720</v>
      </c>
      <c r="K32617">
        <v>26333</v>
      </c>
      <c r="L32617">
        <v>230841600</v>
      </c>
      <c r="M32617">
        <v>139038240</v>
      </c>
      <c r="N32617">
        <v>91803360</v>
      </c>
    </row>
    <row r="32618" spans="1:14" x14ac:dyDescent="0.2">
      <c r="A32618" t="s">
        <v>42</v>
      </c>
      <c r="B32618" t="s">
        <v>97</v>
      </c>
      <c r="C32618" t="s">
        <v>134</v>
      </c>
      <c r="D32618" t="s">
        <v>24</v>
      </c>
      <c r="E32618" t="s">
        <v>18</v>
      </c>
      <c r="F32618" t="s">
        <v>2460</v>
      </c>
      <c r="G32618">
        <v>632387483</v>
      </c>
      <c r="H32618" t="s">
        <v>1740</v>
      </c>
      <c r="I32618">
        <v>6364</v>
      </c>
      <c r="J32618">
        <v>25528</v>
      </c>
      <c r="K32618">
        <v>15942</v>
      </c>
      <c r="L32618">
        <v>162460192</v>
      </c>
      <c r="M32618">
        <v>101454888</v>
      </c>
      <c r="N32618">
        <v>61005304</v>
      </c>
    </row>
    <row r="32619" spans="1:14" x14ac:dyDescent="0.2">
      <c r="A32619" t="s">
        <v>21</v>
      </c>
      <c r="B32619" t="s">
        <v>151</v>
      </c>
      <c r="C32619" t="s">
        <v>23</v>
      </c>
      <c r="D32619" t="s">
        <v>17</v>
      </c>
      <c r="E32619" t="s">
        <v>39</v>
      </c>
      <c r="F32619" t="s">
        <v>568</v>
      </c>
      <c r="G32619">
        <v>115158450</v>
      </c>
      <c r="H32619" t="s">
        <v>840</v>
      </c>
      <c r="I32619">
        <v>6799</v>
      </c>
      <c r="J32619">
        <v>43720</v>
      </c>
      <c r="K32619">
        <v>26333</v>
      </c>
      <c r="L32619">
        <v>297252280</v>
      </c>
      <c r="M32619">
        <v>179038067</v>
      </c>
      <c r="N32619">
        <v>118214213</v>
      </c>
    </row>
    <row r="32620" spans="1:14" x14ac:dyDescent="0.2">
      <c r="A32620" t="s">
        <v>86</v>
      </c>
      <c r="B32620" t="s">
        <v>801</v>
      </c>
      <c r="C32620" t="s">
        <v>16</v>
      </c>
      <c r="D32620" t="s">
        <v>17</v>
      </c>
      <c r="E32620" t="s">
        <v>25</v>
      </c>
      <c r="F32620" t="s">
        <v>2865</v>
      </c>
      <c r="G32620">
        <v>774304234</v>
      </c>
      <c r="H32620" t="s">
        <v>512</v>
      </c>
      <c r="I32620">
        <v>2685</v>
      </c>
      <c r="J32620">
        <v>15258</v>
      </c>
      <c r="K32620">
        <v>9744</v>
      </c>
      <c r="L32620">
        <v>40967730</v>
      </c>
      <c r="M32620">
        <v>26162640</v>
      </c>
      <c r="N32620">
        <v>14805090</v>
      </c>
    </row>
    <row r="32621" spans="1:14" x14ac:dyDescent="0.2">
      <c r="A32621" t="s">
        <v>86</v>
      </c>
      <c r="B32621" t="s">
        <v>493</v>
      </c>
      <c r="C32621" t="s">
        <v>34</v>
      </c>
      <c r="D32621" t="s">
        <v>17</v>
      </c>
      <c r="E32621" t="s">
        <v>25</v>
      </c>
      <c r="F32621" t="s">
        <v>2032</v>
      </c>
      <c r="G32621">
        <v>441123664</v>
      </c>
      <c r="H32621" t="s">
        <v>2796</v>
      </c>
      <c r="I32621">
        <v>7150</v>
      </c>
      <c r="J32621">
        <v>8173</v>
      </c>
      <c r="K32621">
        <v>5667</v>
      </c>
      <c r="L32621">
        <v>58436950</v>
      </c>
      <c r="M32621">
        <v>40519050</v>
      </c>
      <c r="N32621">
        <v>17917900</v>
      </c>
    </row>
    <row r="32622" spans="1:14" x14ac:dyDescent="0.2">
      <c r="A32622" t="s">
        <v>14</v>
      </c>
      <c r="B32622" t="s">
        <v>270</v>
      </c>
      <c r="C32622" t="s">
        <v>98</v>
      </c>
      <c r="D32622" t="s">
        <v>17</v>
      </c>
      <c r="E32622" t="s">
        <v>18</v>
      </c>
      <c r="F32622" t="s">
        <v>1383</v>
      </c>
      <c r="G32622">
        <v>167228066</v>
      </c>
      <c r="H32622" t="s">
        <v>1926</v>
      </c>
      <c r="I32622">
        <v>5356</v>
      </c>
      <c r="J32622">
        <v>42189</v>
      </c>
      <c r="K32622">
        <v>36469</v>
      </c>
      <c r="L32622">
        <v>225964284</v>
      </c>
      <c r="M32622">
        <v>195327964</v>
      </c>
      <c r="N32622">
        <v>30636320</v>
      </c>
    </row>
    <row r="32623" spans="1:14" x14ac:dyDescent="0.2">
      <c r="A32623" t="s">
        <v>21</v>
      </c>
      <c r="B32623" t="s">
        <v>562</v>
      </c>
      <c r="C32623" t="s">
        <v>104</v>
      </c>
      <c r="D32623" t="s">
        <v>17</v>
      </c>
      <c r="E32623" t="s">
        <v>39</v>
      </c>
      <c r="F32623" t="s">
        <v>457</v>
      </c>
      <c r="G32623">
        <v>174541270</v>
      </c>
      <c r="H32623" t="s">
        <v>2262</v>
      </c>
      <c r="I32623">
        <v>9495</v>
      </c>
      <c r="J32623">
        <v>20570</v>
      </c>
      <c r="K32623">
        <v>11711</v>
      </c>
      <c r="L32623">
        <v>195312150</v>
      </c>
      <c r="M32623">
        <v>111195945</v>
      </c>
      <c r="N32623">
        <v>84116205</v>
      </c>
    </row>
    <row r="32624" spans="1:14" x14ac:dyDescent="0.2">
      <c r="A32624" t="s">
        <v>56</v>
      </c>
      <c r="B32624" t="s">
        <v>942</v>
      </c>
      <c r="C32624" t="s">
        <v>73</v>
      </c>
      <c r="D32624" t="s">
        <v>24</v>
      </c>
      <c r="E32624" t="s">
        <v>18</v>
      </c>
      <c r="F32624" t="s">
        <v>840</v>
      </c>
      <c r="G32624">
        <v>305299603</v>
      </c>
      <c r="H32624" t="s">
        <v>1521</v>
      </c>
      <c r="I32624">
        <v>3792</v>
      </c>
      <c r="J32624">
        <v>15406</v>
      </c>
      <c r="K32624">
        <v>9093</v>
      </c>
      <c r="L32624">
        <v>58419552</v>
      </c>
      <c r="M32624">
        <v>34480656</v>
      </c>
      <c r="N32624">
        <v>23938896</v>
      </c>
    </row>
    <row r="32625" spans="1:14" x14ac:dyDescent="0.2">
      <c r="A32625" t="s">
        <v>28</v>
      </c>
      <c r="B32625" t="s">
        <v>106</v>
      </c>
      <c r="C32625" t="s">
        <v>73</v>
      </c>
      <c r="D32625" t="s">
        <v>17</v>
      </c>
      <c r="E32625" t="s">
        <v>31</v>
      </c>
      <c r="F32625" t="s">
        <v>1760</v>
      </c>
      <c r="G32625">
        <v>472051894</v>
      </c>
      <c r="H32625" t="s">
        <v>2036</v>
      </c>
      <c r="I32625">
        <v>9500</v>
      </c>
      <c r="J32625">
        <v>15406</v>
      </c>
      <c r="K32625">
        <v>9093</v>
      </c>
      <c r="L32625">
        <v>146357000</v>
      </c>
      <c r="M32625">
        <v>86383500</v>
      </c>
      <c r="N32625">
        <v>59973500</v>
      </c>
    </row>
    <row r="32626" spans="1:14" x14ac:dyDescent="0.2">
      <c r="A32626" t="s">
        <v>56</v>
      </c>
      <c r="B32626" t="s">
        <v>140</v>
      </c>
      <c r="C32626" t="s">
        <v>104</v>
      </c>
      <c r="D32626" t="s">
        <v>24</v>
      </c>
      <c r="E32626" t="s">
        <v>39</v>
      </c>
      <c r="F32626" t="s">
        <v>2618</v>
      </c>
      <c r="G32626">
        <v>207659471</v>
      </c>
      <c r="H32626" t="s">
        <v>1002</v>
      </c>
      <c r="I32626">
        <v>9907</v>
      </c>
      <c r="J32626">
        <v>20570</v>
      </c>
      <c r="K32626">
        <v>11711</v>
      </c>
      <c r="L32626">
        <v>203786990</v>
      </c>
      <c r="M32626">
        <v>116020877</v>
      </c>
      <c r="N32626">
        <v>87766113</v>
      </c>
    </row>
    <row r="32627" spans="1:14" x14ac:dyDescent="0.2">
      <c r="A32627" t="s">
        <v>14</v>
      </c>
      <c r="B32627" t="s">
        <v>162</v>
      </c>
      <c r="C32627" t="s">
        <v>34</v>
      </c>
      <c r="D32627" t="s">
        <v>24</v>
      </c>
      <c r="E32627" t="s">
        <v>39</v>
      </c>
      <c r="F32627" t="s">
        <v>194</v>
      </c>
      <c r="G32627">
        <v>915296161</v>
      </c>
      <c r="H32627" t="s">
        <v>2129</v>
      </c>
      <c r="I32627">
        <v>5329</v>
      </c>
      <c r="J32627">
        <v>8173</v>
      </c>
      <c r="K32627">
        <v>5667</v>
      </c>
      <c r="L32627">
        <v>43553917</v>
      </c>
      <c r="M32627">
        <v>30199443</v>
      </c>
      <c r="N32627">
        <v>13354474</v>
      </c>
    </row>
    <row r="32628" spans="1:14" x14ac:dyDescent="0.2">
      <c r="A32628" t="s">
        <v>21</v>
      </c>
      <c r="B32628" t="s">
        <v>1168</v>
      </c>
      <c r="C32628" t="s">
        <v>98</v>
      </c>
      <c r="D32628" t="s">
        <v>17</v>
      </c>
      <c r="E32628" t="s">
        <v>25</v>
      </c>
      <c r="F32628" t="s">
        <v>2136</v>
      </c>
      <c r="G32628">
        <v>918448293</v>
      </c>
      <c r="H32628" t="s">
        <v>1513</v>
      </c>
      <c r="I32628">
        <v>8115</v>
      </c>
      <c r="J32628">
        <v>42189</v>
      </c>
      <c r="K32628">
        <v>36469</v>
      </c>
      <c r="L32628">
        <v>342363735</v>
      </c>
      <c r="M32628">
        <v>295945935</v>
      </c>
      <c r="N32628">
        <v>46417800</v>
      </c>
    </row>
    <row r="32629" spans="1:14" x14ac:dyDescent="0.2">
      <c r="A32629" t="s">
        <v>14</v>
      </c>
      <c r="B32629" t="s">
        <v>394</v>
      </c>
      <c r="C32629" t="s">
        <v>44</v>
      </c>
      <c r="D32629" t="s">
        <v>17</v>
      </c>
      <c r="E32629" t="s">
        <v>39</v>
      </c>
      <c r="F32629" t="s">
        <v>1138</v>
      </c>
      <c r="G32629">
        <v>410914695</v>
      </c>
      <c r="H32629" t="s">
        <v>2327</v>
      </c>
      <c r="I32629">
        <v>7644</v>
      </c>
      <c r="J32629">
        <v>10928</v>
      </c>
      <c r="K32629">
        <v>3584</v>
      </c>
      <c r="L32629">
        <v>83533632</v>
      </c>
      <c r="M32629">
        <v>27396096</v>
      </c>
      <c r="N32629">
        <v>56137536</v>
      </c>
    </row>
    <row r="32630" spans="1:14" x14ac:dyDescent="0.2">
      <c r="A32630" t="s">
        <v>42</v>
      </c>
      <c r="B32630" t="s">
        <v>777</v>
      </c>
      <c r="C32630" t="s">
        <v>88</v>
      </c>
      <c r="D32630" t="s">
        <v>24</v>
      </c>
      <c r="E32630" t="s">
        <v>18</v>
      </c>
      <c r="F32630" t="s">
        <v>986</v>
      </c>
      <c r="G32630">
        <v>106806695</v>
      </c>
      <c r="H32630" t="s">
        <v>1316</v>
      </c>
      <c r="I32630">
        <v>5329</v>
      </c>
      <c r="J32630">
        <v>4745</v>
      </c>
      <c r="K32630">
        <v>3179</v>
      </c>
      <c r="L32630">
        <v>25286105</v>
      </c>
      <c r="M32630">
        <v>16940891</v>
      </c>
      <c r="N32630">
        <v>8345214</v>
      </c>
    </row>
    <row r="32631" spans="1:14" x14ac:dyDescent="0.2">
      <c r="A32631" t="s">
        <v>28</v>
      </c>
      <c r="B32631" t="s">
        <v>383</v>
      </c>
      <c r="C32631" t="s">
        <v>44</v>
      </c>
      <c r="D32631" t="s">
        <v>17</v>
      </c>
      <c r="E32631" t="s">
        <v>31</v>
      </c>
      <c r="F32631" t="s">
        <v>398</v>
      </c>
      <c r="G32631">
        <v>790548121</v>
      </c>
      <c r="H32631" t="s">
        <v>336</v>
      </c>
      <c r="I32631">
        <v>9612</v>
      </c>
      <c r="J32631">
        <v>10928</v>
      </c>
      <c r="K32631">
        <v>3584</v>
      </c>
      <c r="L32631">
        <v>105039936</v>
      </c>
      <c r="M32631">
        <v>34449408</v>
      </c>
      <c r="N32631">
        <v>70590528</v>
      </c>
    </row>
    <row r="32632" spans="1:14" x14ac:dyDescent="0.2">
      <c r="A32632" t="s">
        <v>28</v>
      </c>
      <c r="B32632" t="s">
        <v>414</v>
      </c>
      <c r="C32632" t="s">
        <v>98</v>
      </c>
      <c r="D32632" t="s">
        <v>24</v>
      </c>
      <c r="E32632" t="s">
        <v>25</v>
      </c>
      <c r="F32632" t="s">
        <v>1265</v>
      </c>
      <c r="G32632">
        <v>166875302</v>
      </c>
      <c r="H32632" t="s">
        <v>1425</v>
      </c>
      <c r="I32632">
        <v>965</v>
      </c>
      <c r="J32632">
        <v>42189</v>
      </c>
      <c r="K32632">
        <v>36469</v>
      </c>
      <c r="L32632">
        <v>40712385</v>
      </c>
      <c r="M32632">
        <v>35192585</v>
      </c>
      <c r="N32632">
        <v>5519800</v>
      </c>
    </row>
    <row r="32633" spans="1:14" x14ac:dyDescent="0.2">
      <c r="A32633" t="s">
        <v>56</v>
      </c>
      <c r="B32633" t="s">
        <v>842</v>
      </c>
      <c r="C32633" t="s">
        <v>134</v>
      </c>
      <c r="D32633" t="s">
        <v>17</v>
      </c>
      <c r="E32633" t="s">
        <v>18</v>
      </c>
      <c r="F32633" t="s">
        <v>1617</v>
      </c>
      <c r="G32633">
        <v>510837066</v>
      </c>
      <c r="H32633" t="s">
        <v>1748</v>
      </c>
      <c r="I32633">
        <v>6895</v>
      </c>
      <c r="J32633">
        <v>25528</v>
      </c>
      <c r="K32633">
        <v>15942</v>
      </c>
      <c r="L32633">
        <v>176015560</v>
      </c>
      <c r="M32633">
        <v>109920090</v>
      </c>
      <c r="N32633">
        <v>66095470</v>
      </c>
    </row>
    <row r="32634" spans="1:14" x14ac:dyDescent="0.2">
      <c r="A32634" t="s">
        <v>28</v>
      </c>
      <c r="B32634" t="s">
        <v>1182</v>
      </c>
      <c r="C32634" t="s">
        <v>30</v>
      </c>
      <c r="D32634" t="s">
        <v>24</v>
      </c>
      <c r="E32634" t="s">
        <v>18</v>
      </c>
      <c r="F32634" t="s">
        <v>1369</v>
      </c>
      <c r="G32634">
        <v>117794740</v>
      </c>
      <c r="H32634" t="s">
        <v>299</v>
      </c>
      <c r="I32634">
        <v>6936</v>
      </c>
      <c r="J32634">
        <v>933</v>
      </c>
      <c r="K32634">
        <v>692</v>
      </c>
      <c r="L32634">
        <v>6471288</v>
      </c>
      <c r="M32634">
        <v>4799712</v>
      </c>
      <c r="N32634">
        <v>1671576</v>
      </c>
    </row>
    <row r="32635" spans="1:14" x14ac:dyDescent="0.2">
      <c r="A32635" t="s">
        <v>28</v>
      </c>
      <c r="B32635" t="s">
        <v>179</v>
      </c>
      <c r="C32635" t="s">
        <v>16</v>
      </c>
      <c r="D32635" t="s">
        <v>17</v>
      </c>
      <c r="E32635" t="s">
        <v>25</v>
      </c>
      <c r="F32635" t="s">
        <v>2839</v>
      </c>
      <c r="G32635">
        <v>953422152</v>
      </c>
      <c r="H32635" t="s">
        <v>1700</v>
      </c>
      <c r="I32635">
        <v>7657</v>
      </c>
      <c r="J32635">
        <v>15258</v>
      </c>
      <c r="K32635">
        <v>9744</v>
      </c>
      <c r="L32635">
        <v>116830506</v>
      </c>
      <c r="M32635">
        <v>74609808</v>
      </c>
      <c r="N32635">
        <v>42220698</v>
      </c>
    </row>
    <row r="32636" spans="1:14" x14ac:dyDescent="0.2">
      <c r="A32636" t="s">
        <v>56</v>
      </c>
      <c r="B32636" t="s">
        <v>481</v>
      </c>
      <c r="C32636" t="s">
        <v>44</v>
      </c>
      <c r="D32636" t="s">
        <v>24</v>
      </c>
      <c r="E32636" t="s">
        <v>31</v>
      </c>
      <c r="F32636" t="s">
        <v>2219</v>
      </c>
      <c r="G32636">
        <v>103705632</v>
      </c>
      <c r="H32636" t="s">
        <v>2370</v>
      </c>
      <c r="I32636">
        <v>7656</v>
      </c>
      <c r="J32636">
        <v>10928</v>
      </c>
      <c r="K32636">
        <v>3584</v>
      </c>
      <c r="L32636">
        <v>83664768</v>
      </c>
      <c r="M32636">
        <v>27439104</v>
      </c>
      <c r="N32636">
        <v>56225664</v>
      </c>
    </row>
    <row r="32637" spans="1:14" x14ac:dyDescent="0.2">
      <c r="A32637" t="s">
        <v>56</v>
      </c>
      <c r="B32637" t="s">
        <v>426</v>
      </c>
      <c r="C32637" t="s">
        <v>30</v>
      </c>
      <c r="D32637" t="s">
        <v>24</v>
      </c>
      <c r="E32637" t="s">
        <v>18</v>
      </c>
      <c r="F32637" t="s">
        <v>2582</v>
      </c>
      <c r="G32637">
        <v>124944007</v>
      </c>
      <c r="H32637" t="s">
        <v>2295</v>
      </c>
      <c r="I32637">
        <v>2563</v>
      </c>
      <c r="J32637">
        <v>933</v>
      </c>
      <c r="K32637">
        <v>692</v>
      </c>
      <c r="L32637">
        <v>2391279</v>
      </c>
      <c r="M32637">
        <v>1773596</v>
      </c>
      <c r="N32637">
        <v>617683</v>
      </c>
    </row>
    <row r="32638" spans="1:14" x14ac:dyDescent="0.2">
      <c r="A32638" t="s">
        <v>42</v>
      </c>
      <c r="B32638" t="s">
        <v>777</v>
      </c>
      <c r="C32638" t="s">
        <v>73</v>
      </c>
      <c r="D32638" t="s">
        <v>17</v>
      </c>
      <c r="E32638" t="s">
        <v>25</v>
      </c>
      <c r="F32638" t="s">
        <v>2027</v>
      </c>
      <c r="G32638">
        <v>493748605</v>
      </c>
      <c r="H32638" t="s">
        <v>1771</v>
      </c>
      <c r="I32638">
        <v>39</v>
      </c>
      <c r="J32638">
        <v>15406</v>
      </c>
      <c r="K32638">
        <v>9093</v>
      </c>
      <c r="L32638">
        <v>600834</v>
      </c>
      <c r="M32638">
        <v>354627</v>
      </c>
      <c r="N32638">
        <v>246207</v>
      </c>
    </row>
    <row r="32639" spans="1:14" x14ac:dyDescent="0.2">
      <c r="A32639" t="s">
        <v>42</v>
      </c>
      <c r="B32639" t="s">
        <v>190</v>
      </c>
      <c r="C32639" t="s">
        <v>104</v>
      </c>
      <c r="D32639" t="s">
        <v>24</v>
      </c>
      <c r="E32639" t="s">
        <v>18</v>
      </c>
      <c r="F32639" t="s">
        <v>1432</v>
      </c>
      <c r="G32639">
        <v>757043254</v>
      </c>
      <c r="H32639" t="s">
        <v>298</v>
      </c>
      <c r="I32639">
        <v>4777</v>
      </c>
      <c r="J32639">
        <v>20570</v>
      </c>
      <c r="K32639">
        <v>11711</v>
      </c>
      <c r="L32639">
        <v>98262890</v>
      </c>
      <c r="M32639">
        <v>55943447</v>
      </c>
      <c r="N32639">
        <v>42319443</v>
      </c>
    </row>
    <row r="32640" spans="1:14" x14ac:dyDescent="0.2">
      <c r="A32640" t="s">
        <v>86</v>
      </c>
      <c r="B32640" t="s">
        <v>588</v>
      </c>
      <c r="C32640" t="s">
        <v>30</v>
      </c>
      <c r="D32640" t="s">
        <v>17</v>
      </c>
      <c r="E32640" t="s">
        <v>25</v>
      </c>
      <c r="F32640" t="s">
        <v>352</v>
      </c>
      <c r="G32640">
        <v>982064282</v>
      </c>
      <c r="H32640" t="s">
        <v>2240</v>
      </c>
      <c r="I32640">
        <v>3500</v>
      </c>
      <c r="J32640">
        <v>933</v>
      </c>
      <c r="K32640">
        <v>692</v>
      </c>
      <c r="L32640">
        <v>3265500</v>
      </c>
      <c r="M32640">
        <v>2422000</v>
      </c>
      <c r="N32640">
        <v>843500</v>
      </c>
    </row>
    <row r="32641" spans="1:14" x14ac:dyDescent="0.2">
      <c r="A32641" t="s">
        <v>28</v>
      </c>
      <c r="B32641" t="s">
        <v>217</v>
      </c>
      <c r="C32641" t="s">
        <v>44</v>
      </c>
      <c r="D32641" t="s">
        <v>24</v>
      </c>
      <c r="E32641" t="s">
        <v>18</v>
      </c>
      <c r="F32641" t="s">
        <v>553</v>
      </c>
      <c r="G32641">
        <v>406360518</v>
      </c>
      <c r="H32641" t="s">
        <v>222</v>
      </c>
      <c r="I32641">
        <v>9962</v>
      </c>
      <c r="J32641">
        <v>10928</v>
      </c>
      <c r="K32641">
        <v>3584</v>
      </c>
      <c r="L32641">
        <v>108864736</v>
      </c>
      <c r="M32641">
        <v>35703808</v>
      </c>
      <c r="N32641">
        <v>73160928</v>
      </c>
    </row>
    <row r="32642" spans="1:14" x14ac:dyDescent="0.2">
      <c r="A32642" t="s">
        <v>28</v>
      </c>
      <c r="B32642" t="s">
        <v>465</v>
      </c>
      <c r="C32642" t="s">
        <v>73</v>
      </c>
      <c r="D32642" t="s">
        <v>24</v>
      </c>
      <c r="E32642" t="s">
        <v>25</v>
      </c>
      <c r="F32642" t="s">
        <v>2801</v>
      </c>
      <c r="G32642">
        <v>587793290</v>
      </c>
      <c r="H32642" t="s">
        <v>1294</v>
      </c>
      <c r="I32642">
        <v>9951</v>
      </c>
      <c r="J32642">
        <v>15406</v>
      </c>
      <c r="K32642">
        <v>9093</v>
      </c>
      <c r="L32642">
        <v>153305106</v>
      </c>
      <c r="M32642">
        <v>90484443</v>
      </c>
      <c r="N32642">
        <v>62820663</v>
      </c>
    </row>
    <row r="32643" spans="1:14" x14ac:dyDescent="0.2">
      <c r="A32643" t="s">
        <v>42</v>
      </c>
      <c r="B32643" t="s">
        <v>707</v>
      </c>
      <c r="C32643" t="s">
        <v>38</v>
      </c>
      <c r="D32643" t="s">
        <v>17</v>
      </c>
      <c r="E32643" t="s">
        <v>31</v>
      </c>
      <c r="F32643" t="s">
        <v>1885</v>
      </c>
      <c r="G32643">
        <v>454536426</v>
      </c>
      <c r="H32643" t="s">
        <v>1097</v>
      </c>
      <c r="I32643">
        <v>6284</v>
      </c>
      <c r="J32643">
        <v>66827</v>
      </c>
      <c r="K32643">
        <v>50254</v>
      </c>
      <c r="L32643">
        <v>419940868</v>
      </c>
      <c r="M32643">
        <v>315796136</v>
      </c>
      <c r="N32643">
        <v>104144732</v>
      </c>
    </row>
    <row r="32644" spans="1:14" x14ac:dyDescent="0.2">
      <c r="A32644" t="s">
        <v>28</v>
      </c>
      <c r="B32644" t="s">
        <v>530</v>
      </c>
      <c r="C32644" t="s">
        <v>30</v>
      </c>
      <c r="D32644" t="s">
        <v>24</v>
      </c>
      <c r="E32644" t="s">
        <v>39</v>
      </c>
      <c r="F32644" t="s">
        <v>85</v>
      </c>
      <c r="G32644">
        <v>355076253</v>
      </c>
      <c r="H32644" t="s">
        <v>621</v>
      </c>
      <c r="I32644">
        <v>3809</v>
      </c>
      <c r="J32644">
        <v>933</v>
      </c>
      <c r="K32644">
        <v>692</v>
      </c>
      <c r="L32644">
        <v>3553797</v>
      </c>
      <c r="M32644">
        <v>2635828</v>
      </c>
      <c r="N32644">
        <v>917969</v>
      </c>
    </row>
    <row r="32645" spans="1:14" x14ac:dyDescent="0.2">
      <c r="A32645" t="s">
        <v>56</v>
      </c>
      <c r="B32645" t="s">
        <v>121</v>
      </c>
      <c r="C32645" t="s">
        <v>44</v>
      </c>
      <c r="D32645" t="s">
        <v>24</v>
      </c>
      <c r="E32645" t="s">
        <v>39</v>
      </c>
      <c r="F32645" t="s">
        <v>1995</v>
      </c>
      <c r="G32645">
        <v>708211600</v>
      </c>
      <c r="H32645" t="s">
        <v>323</v>
      </c>
      <c r="I32645">
        <v>4405</v>
      </c>
      <c r="J32645">
        <v>10928</v>
      </c>
      <c r="K32645">
        <v>3584</v>
      </c>
      <c r="L32645">
        <v>48137840</v>
      </c>
      <c r="M32645">
        <v>15787520</v>
      </c>
      <c r="N32645">
        <v>32350320</v>
      </c>
    </row>
    <row r="32646" spans="1:14" x14ac:dyDescent="0.2">
      <c r="A32646" t="s">
        <v>42</v>
      </c>
      <c r="B32646" t="s">
        <v>190</v>
      </c>
      <c r="C32646" t="s">
        <v>98</v>
      </c>
      <c r="D32646" t="s">
        <v>17</v>
      </c>
      <c r="E32646" t="s">
        <v>25</v>
      </c>
      <c r="F32646" t="s">
        <v>90</v>
      </c>
      <c r="G32646">
        <v>653053796</v>
      </c>
      <c r="H32646" t="s">
        <v>1687</v>
      </c>
      <c r="I32646">
        <v>1985</v>
      </c>
      <c r="J32646">
        <v>42189</v>
      </c>
      <c r="K32646">
        <v>36469</v>
      </c>
      <c r="L32646">
        <v>83745165</v>
      </c>
      <c r="M32646">
        <v>72390965</v>
      </c>
      <c r="N32646">
        <v>11354200</v>
      </c>
    </row>
    <row r="32647" spans="1:14" x14ac:dyDescent="0.2">
      <c r="A32647" t="s">
        <v>86</v>
      </c>
      <c r="B32647" t="s">
        <v>683</v>
      </c>
      <c r="C32647" t="s">
        <v>88</v>
      </c>
      <c r="D32647" t="s">
        <v>17</v>
      </c>
      <c r="E32647" t="s">
        <v>39</v>
      </c>
      <c r="F32647" t="s">
        <v>2694</v>
      </c>
      <c r="G32647">
        <v>299026668</v>
      </c>
      <c r="H32647" t="s">
        <v>598</v>
      </c>
      <c r="I32647">
        <v>7491</v>
      </c>
      <c r="J32647">
        <v>4745</v>
      </c>
      <c r="K32647">
        <v>3179</v>
      </c>
      <c r="L32647">
        <v>35544795</v>
      </c>
      <c r="M32647">
        <v>23813889</v>
      </c>
      <c r="N32647">
        <v>11730906</v>
      </c>
    </row>
    <row r="32648" spans="1:14" x14ac:dyDescent="0.2">
      <c r="A32648" t="s">
        <v>28</v>
      </c>
      <c r="B32648" t="s">
        <v>475</v>
      </c>
      <c r="C32648" t="s">
        <v>104</v>
      </c>
      <c r="D32648" t="s">
        <v>24</v>
      </c>
      <c r="E32648" t="s">
        <v>31</v>
      </c>
      <c r="F32648" t="s">
        <v>570</v>
      </c>
      <c r="G32648">
        <v>275866544</v>
      </c>
      <c r="H32648" t="s">
        <v>1124</v>
      </c>
      <c r="I32648">
        <v>3896</v>
      </c>
      <c r="J32648">
        <v>20570</v>
      </c>
      <c r="K32648">
        <v>11711</v>
      </c>
      <c r="L32648">
        <v>80140720</v>
      </c>
      <c r="M32648">
        <v>45626056</v>
      </c>
      <c r="N32648">
        <v>34514664</v>
      </c>
    </row>
    <row r="32649" spans="1:14" x14ac:dyDescent="0.2">
      <c r="A32649" t="s">
        <v>28</v>
      </c>
      <c r="B32649" t="s">
        <v>854</v>
      </c>
      <c r="C32649" t="s">
        <v>98</v>
      </c>
      <c r="D32649" t="s">
        <v>17</v>
      </c>
      <c r="E32649" t="s">
        <v>25</v>
      </c>
      <c r="F32649" t="s">
        <v>3004</v>
      </c>
      <c r="G32649">
        <v>383622252</v>
      </c>
      <c r="H32649" t="s">
        <v>1487</v>
      </c>
      <c r="I32649">
        <v>1204</v>
      </c>
      <c r="J32649">
        <v>42189</v>
      </c>
      <c r="K32649">
        <v>36469</v>
      </c>
      <c r="L32649">
        <v>50795556</v>
      </c>
      <c r="M32649">
        <v>43908676</v>
      </c>
      <c r="N32649">
        <v>6886880</v>
      </c>
    </row>
    <row r="32650" spans="1:14" x14ac:dyDescent="0.2">
      <c r="A32650" t="s">
        <v>42</v>
      </c>
      <c r="B32650" t="s">
        <v>279</v>
      </c>
      <c r="C32650" t="s">
        <v>104</v>
      </c>
      <c r="D32650" t="s">
        <v>24</v>
      </c>
      <c r="E32650" t="s">
        <v>25</v>
      </c>
      <c r="F32650" t="s">
        <v>2526</v>
      </c>
      <c r="G32650">
        <v>942655122</v>
      </c>
      <c r="H32650" t="s">
        <v>2110</v>
      </c>
      <c r="I32650">
        <v>1453</v>
      </c>
      <c r="J32650">
        <v>20570</v>
      </c>
      <c r="K32650">
        <v>11711</v>
      </c>
      <c r="L32650">
        <v>29888210</v>
      </c>
      <c r="M32650">
        <v>17016083</v>
      </c>
      <c r="N32650">
        <v>12872127</v>
      </c>
    </row>
    <row r="32651" spans="1:14" x14ac:dyDescent="0.2">
      <c r="A32651" t="s">
        <v>42</v>
      </c>
      <c r="B32651" t="s">
        <v>247</v>
      </c>
      <c r="C32651" t="s">
        <v>88</v>
      </c>
      <c r="D32651" t="s">
        <v>17</v>
      </c>
      <c r="E32651" t="s">
        <v>39</v>
      </c>
      <c r="F32651" t="s">
        <v>1229</v>
      </c>
      <c r="G32651">
        <v>543638980</v>
      </c>
      <c r="H32651" t="s">
        <v>1774</v>
      </c>
      <c r="I32651">
        <v>3710</v>
      </c>
      <c r="J32651">
        <v>4745</v>
      </c>
      <c r="K32651">
        <v>3179</v>
      </c>
      <c r="L32651">
        <v>17603950</v>
      </c>
      <c r="M32651">
        <v>11794090</v>
      </c>
      <c r="N32651">
        <v>5809860</v>
      </c>
    </row>
    <row r="32652" spans="1:14" x14ac:dyDescent="0.2">
      <c r="A32652" t="s">
        <v>28</v>
      </c>
      <c r="B32652" t="s">
        <v>252</v>
      </c>
      <c r="C32652" t="s">
        <v>88</v>
      </c>
      <c r="D32652" t="s">
        <v>24</v>
      </c>
      <c r="E32652" t="s">
        <v>31</v>
      </c>
      <c r="F32652" t="s">
        <v>1441</v>
      </c>
      <c r="G32652">
        <v>997560155</v>
      </c>
      <c r="H32652" t="s">
        <v>280</v>
      </c>
      <c r="I32652">
        <v>9073</v>
      </c>
      <c r="J32652">
        <v>4745</v>
      </c>
      <c r="K32652">
        <v>3179</v>
      </c>
      <c r="L32652">
        <v>43051385</v>
      </c>
      <c r="M32652">
        <v>28843067</v>
      </c>
      <c r="N32652">
        <v>14208318</v>
      </c>
    </row>
    <row r="32653" spans="1:14" x14ac:dyDescent="0.2">
      <c r="A32653" t="s">
        <v>42</v>
      </c>
      <c r="B32653" t="s">
        <v>130</v>
      </c>
      <c r="C32653" t="s">
        <v>23</v>
      </c>
      <c r="D32653" t="s">
        <v>24</v>
      </c>
      <c r="E32653" t="s">
        <v>31</v>
      </c>
      <c r="F32653" t="s">
        <v>885</v>
      </c>
      <c r="G32653">
        <v>585717475</v>
      </c>
      <c r="H32653" t="s">
        <v>637</v>
      </c>
      <c r="I32653">
        <v>5672</v>
      </c>
      <c r="J32653">
        <v>43720</v>
      </c>
      <c r="K32653">
        <v>26333</v>
      </c>
      <c r="L32653">
        <v>247979840</v>
      </c>
      <c r="M32653">
        <v>149360776</v>
      </c>
      <c r="N32653">
        <v>98619064</v>
      </c>
    </row>
    <row r="32654" spans="1:14" x14ac:dyDescent="0.2">
      <c r="A32654" t="s">
        <v>42</v>
      </c>
      <c r="B32654" t="s">
        <v>133</v>
      </c>
      <c r="C32654" t="s">
        <v>23</v>
      </c>
      <c r="D32654" t="s">
        <v>17</v>
      </c>
      <c r="E32654" t="s">
        <v>18</v>
      </c>
      <c r="F32654" t="s">
        <v>661</v>
      </c>
      <c r="G32654">
        <v>809722268</v>
      </c>
      <c r="H32654" t="s">
        <v>2668</v>
      </c>
      <c r="I32654">
        <v>3668</v>
      </c>
      <c r="J32654">
        <v>43720</v>
      </c>
      <c r="K32654">
        <v>26333</v>
      </c>
      <c r="L32654">
        <v>160364960</v>
      </c>
      <c r="M32654">
        <v>96589444</v>
      </c>
      <c r="N32654">
        <v>63775516</v>
      </c>
    </row>
    <row r="32655" spans="1:14" x14ac:dyDescent="0.2">
      <c r="A32655" t="s">
        <v>42</v>
      </c>
      <c r="B32655" t="s">
        <v>53</v>
      </c>
      <c r="C32655" t="s">
        <v>134</v>
      </c>
      <c r="D32655" t="s">
        <v>17</v>
      </c>
      <c r="E32655" t="s">
        <v>39</v>
      </c>
      <c r="F32655" t="s">
        <v>1033</v>
      </c>
      <c r="G32655">
        <v>541498363</v>
      </c>
      <c r="H32655" t="s">
        <v>712</v>
      </c>
      <c r="I32655">
        <v>254</v>
      </c>
      <c r="J32655">
        <v>25528</v>
      </c>
      <c r="K32655">
        <v>15942</v>
      </c>
      <c r="L32655">
        <v>6484112</v>
      </c>
      <c r="M32655">
        <v>4049268</v>
      </c>
      <c r="N32655">
        <v>2434844</v>
      </c>
    </row>
    <row r="32656" spans="1:14" x14ac:dyDescent="0.2">
      <c r="A32656" t="s">
        <v>28</v>
      </c>
      <c r="B32656" t="s">
        <v>332</v>
      </c>
      <c r="C32656" t="s">
        <v>134</v>
      </c>
      <c r="D32656" t="s">
        <v>24</v>
      </c>
      <c r="E32656" t="s">
        <v>18</v>
      </c>
      <c r="F32656" t="s">
        <v>2456</v>
      </c>
      <c r="G32656">
        <v>973282086</v>
      </c>
      <c r="H32656" t="s">
        <v>1210</v>
      </c>
      <c r="I32656">
        <v>4653</v>
      </c>
      <c r="J32656">
        <v>25528</v>
      </c>
      <c r="K32656">
        <v>15942</v>
      </c>
      <c r="L32656">
        <v>118781784</v>
      </c>
      <c r="M32656">
        <v>74178126</v>
      </c>
      <c r="N32656">
        <v>44603658</v>
      </c>
    </row>
    <row r="32657" spans="1:14" x14ac:dyDescent="0.2">
      <c r="A32657" t="s">
        <v>56</v>
      </c>
      <c r="B32657" t="s">
        <v>287</v>
      </c>
      <c r="C32657" t="s">
        <v>88</v>
      </c>
      <c r="D32657" t="s">
        <v>24</v>
      </c>
      <c r="E32657" t="s">
        <v>39</v>
      </c>
      <c r="F32657" t="s">
        <v>2428</v>
      </c>
      <c r="G32657">
        <v>667622268</v>
      </c>
      <c r="H32657" t="s">
        <v>568</v>
      </c>
      <c r="I32657">
        <v>3120</v>
      </c>
      <c r="J32657">
        <v>4745</v>
      </c>
      <c r="K32657">
        <v>3179</v>
      </c>
      <c r="L32657">
        <v>14804400</v>
      </c>
      <c r="M32657">
        <v>9918480</v>
      </c>
      <c r="N32657">
        <v>4885920</v>
      </c>
    </row>
    <row r="32658" spans="1:14" x14ac:dyDescent="0.2">
      <c r="A32658" t="s">
        <v>28</v>
      </c>
      <c r="B32658" t="s">
        <v>465</v>
      </c>
      <c r="C32658" t="s">
        <v>23</v>
      </c>
      <c r="D32658" t="s">
        <v>24</v>
      </c>
      <c r="E32658" t="s">
        <v>39</v>
      </c>
      <c r="F32658" t="s">
        <v>2831</v>
      </c>
      <c r="G32658">
        <v>507380235</v>
      </c>
      <c r="H32658" t="s">
        <v>1804</v>
      </c>
      <c r="I32658">
        <v>3941</v>
      </c>
      <c r="J32658">
        <v>43720</v>
      </c>
      <c r="K32658">
        <v>26333</v>
      </c>
      <c r="L32658">
        <v>172300520</v>
      </c>
      <c r="M32658">
        <v>103778353</v>
      </c>
      <c r="N32658">
        <v>68522167</v>
      </c>
    </row>
    <row r="32659" spans="1:14" x14ac:dyDescent="0.2">
      <c r="A32659" t="s">
        <v>42</v>
      </c>
      <c r="B32659" t="s">
        <v>488</v>
      </c>
      <c r="C32659" t="s">
        <v>30</v>
      </c>
      <c r="D32659" t="s">
        <v>24</v>
      </c>
      <c r="E32659" t="s">
        <v>25</v>
      </c>
      <c r="F32659" t="s">
        <v>1692</v>
      </c>
      <c r="G32659">
        <v>545729815</v>
      </c>
      <c r="H32659" t="s">
        <v>1091</v>
      </c>
      <c r="I32659">
        <v>2435</v>
      </c>
      <c r="J32659">
        <v>933</v>
      </c>
      <c r="K32659">
        <v>692</v>
      </c>
      <c r="L32659">
        <v>2271855</v>
      </c>
      <c r="M32659">
        <v>1685020</v>
      </c>
      <c r="N32659">
        <v>586835</v>
      </c>
    </row>
    <row r="32660" spans="1:14" x14ac:dyDescent="0.2">
      <c r="A32660" t="s">
        <v>42</v>
      </c>
      <c r="B32660" t="s">
        <v>707</v>
      </c>
      <c r="C32660" t="s">
        <v>77</v>
      </c>
      <c r="D32660" t="s">
        <v>17</v>
      </c>
      <c r="E32660" t="s">
        <v>18</v>
      </c>
      <c r="F32660" t="s">
        <v>1572</v>
      </c>
      <c r="G32660">
        <v>456157338</v>
      </c>
      <c r="H32660" t="s">
        <v>2876</v>
      </c>
      <c r="I32660">
        <v>5948</v>
      </c>
      <c r="J32660">
        <v>65121</v>
      </c>
      <c r="K32660">
        <v>52496</v>
      </c>
      <c r="L32660">
        <v>387339708</v>
      </c>
      <c r="M32660">
        <v>312246208</v>
      </c>
      <c r="N32660">
        <v>75093500</v>
      </c>
    </row>
    <row r="32661" spans="1:14" x14ac:dyDescent="0.2">
      <c r="A32661" t="s">
        <v>14</v>
      </c>
      <c r="B32661" t="s">
        <v>556</v>
      </c>
      <c r="C32661" t="s">
        <v>134</v>
      </c>
      <c r="D32661" t="s">
        <v>24</v>
      </c>
      <c r="E32661" t="s">
        <v>31</v>
      </c>
      <c r="F32661" t="s">
        <v>1453</v>
      </c>
      <c r="G32661">
        <v>882461631</v>
      </c>
      <c r="H32661" t="s">
        <v>2150</v>
      </c>
      <c r="I32661">
        <v>8862</v>
      </c>
      <c r="J32661">
        <v>25528</v>
      </c>
      <c r="K32661">
        <v>15942</v>
      </c>
      <c r="L32661">
        <v>226229136</v>
      </c>
      <c r="M32661">
        <v>141278004</v>
      </c>
      <c r="N32661">
        <v>84951132</v>
      </c>
    </row>
    <row r="32662" spans="1:14" x14ac:dyDescent="0.2">
      <c r="A32662" t="s">
        <v>56</v>
      </c>
      <c r="B32662" t="s">
        <v>454</v>
      </c>
      <c r="C32662" t="s">
        <v>23</v>
      </c>
      <c r="D32662" t="s">
        <v>24</v>
      </c>
      <c r="E32662" t="s">
        <v>25</v>
      </c>
      <c r="F32662" t="s">
        <v>2016</v>
      </c>
      <c r="G32662">
        <v>288754022</v>
      </c>
      <c r="H32662" t="s">
        <v>3011</v>
      </c>
      <c r="I32662">
        <v>7587</v>
      </c>
      <c r="J32662">
        <v>43720</v>
      </c>
      <c r="K32662">
        <v>26333</v>
      </c>
      <c r="L32662">
        <v>331703640</v>
      </c>
      <c r="M32662">
        <v>199788471</v>
      </c>
      <c r="N32662">
        <v>131915169</v>
      </c>
    </row>
    <row r="32663" spans="1:14" x14ac:dyDescent="0.2">
      <c r="A32663" t="s">
        <v>42</v>
      </c>
      <c r="B32663" t="s">
        <v>261</v>
      </c>
      <c r="C32663" t="s">
        <v>134</v>
      </c>
      <c r="D32663" t="s">
        <v>17</v>
      </c>
      <c r="E32663" t="s">
        <v>31</v>
      </c>
      <c r="F32663" t="s">
        <v>68</v>
      </c>
      <c r="G32663">
        <v>809458339</v>
      </c>
      <c r="H32663" t="s">
        <v>128</v>
      </c>
      <c r="I32663">
        <v>5565</v>
      </c>
      <c r="J32663">
        <v>25528</v>
      </c>
      <c r="K32663">
        <v>15942</v>
      </c>
      <c r="L32663">
        <v>142063320</v>
      </c>
      <c r="M32663">
        <v>88717230</v>
      </c>
      <c r="N32663">
        <v>53346090</v>
      </c>
    </row>
    <row r="32664" spans="1:14" x14ac:dyDescent="0.2">
      <c r="A32664" t="s">
        <v>28</v>
      </c>
      <c r="B32664" t="s">
        <v>854</v>
      </c>
      <c r="C32664" t="s">
        <v>98</v>
      </c>
      <c r="D32664" t="s">
        <v>24</v>
      </c>
      <c r="E32664" t="s">
        <v>18</v>
      </c>
      <c r="F32664" t="s">
        <v>2774</v>
      </c>
      <c r="G32664">
        <v>599310910</v>
      </c>
      <c r="H32664" t="s">
        <v>1631</v>
      </c>
      <c r="I32664">
        <v>8271</v>
      </c>
      <c r="J32664">
        <v>42189</v>
      </c>
      <c r="K32664">
        <v>36469</v>
      </c>
      <c r="L32664">
        <v>348945219</v>
      </c>
      <c r="M32664">
        <v>301635099</v>
      </c>
      <c r="N32664">
        <v>47310120</v>
      </c>
    </row>
    <row r="32665" spans="1:14" x14ac:dyDescent="0.2">
      <c r="A32665" t="s">
        <v>42</v>
      </c>
      <c r="B32665" t="s">
        <v>124</v>
      </c>
      <c r="C32665" t="s">
        <v>44</v>
      </c>
      <c r="D32665" t="s">
        <v>17</v>
      </c>
      <c r="E32665" t="s">
        <v>18</v>
      </c>
      <c r="F32665" t="s">
        <v>2792</v>
      </c>
      <c r="G32665">
        <v>583360564</v>
      </c>
      <c r="H32665" t="s">
        <v>2575</v>
      </c>
      <c r="I32665">
        <v>8209</v>
      </c>
      <c r="J32665">
        <v>10928</v>
      </c>
      <c r="K32665">
        <v>3584</v>
      </c>
      <c r="L32665">
        <v>89707952</v>
      </c>
      <c r="M32665">
        <v>29421056</v>
      </c>
      <c r="N32665">
        <v>60286896</v>
      </c>
    </row>
    <row r="32666" spans="1:14" x14ac:dyDescent="0.2">
      <c r="A32666" t="s">
        <v>42</v>
      </c>
      <c r="B32666" t="s">
        <v>345</v>
      </c>
      <c r="C32666" t="s">
        <v>77</v>
      </c>
      <c r="D32666" t="s">
        <v>17</v>
      </c>
      <c r="E32666" t="s">
        <v>31</v>
      </c>
      <c r="F32666" t="s">
        <v>1412</v>
      </c>
      <c r="G32666">
        <v>406968629</v>
      </c>
      <c r="H32666" t="s">
        <v>652</v>
      </c>
      <c r="I32666">
        <v>9916</v>
      </c>
      <c r="J32666">
        <v>65121</v>
      </c>
      <c r="K32666">
        <v>52496</v>
      </c>
      <c r="L32666">
        <v>645739836</v>
      </c>
      <c r="M32666">
        <v>520550336</v>
      </c>
      <c r="N32666">
        <v>125189500</v>
      </c>
    </row>
    <row r="32667" spans="1:14" x14ac:dyDescent="0.2">
      <c r="A32667" t="s">
        <v>14</v>
      </c>
      <c r="B32667" t="s">
        <v>103</v>
      </c>
      <c r="C32667" t="s">
        <v>98</v>
      </c>
      <c r="D32667" t="s">
        <v>24</v>
      </c>
      <c r="E32667" t="s">
        <v>25</v>
      </c>
      <c r="F32667" t="s">
        <v>2546</v>
      </c>
      <c r="G32667">
        <v>685808932</v>
      </c>
      <c r="H32667" t="s">
        <v>479</v>
      </c>
      <c r="I32667">
        <v>4958</v>
      </c>
      <c r="J32667">
        <v>42189</v>
      </c>
      <c r="K32667">
        <v>36469</v>
      </c>
      <c r="L32667">
        <v>209173062</v>
      </c>
      <c r="M32667">
        <v>180813302</v>
      </c>
      <c r="N32667">
        <v>28359760</v>
      </c>
    </row>
    <row r="32668" spans="1:14" x14ac:dyDescent="0.2">
      <c r="A32668" t="s">
        <v>28</v>
      </c>
      <c r="B32668" t="s">
        <v>869</v>
      </c>
      <c r="C32668" t="s">
        <v>98</v>
      </c>
      <c r="D32668" t="s">
        <v>17</v>
      </c>
      <c r="E32668" t="s">
        <v>31</v>
      </c>
      <c r="F32668" t="s">
        <v>1831</v>
      </c>
      <c r="G32668">
        <v>755867803</v>
      </c>
      <c r="H32668" t="s">
        <v>1831</v>
      </c>
      <c r="I32668">
        <v>6935</v>
      </c>
      <c r="J32668">
        <v>42189</v>
      </c>
      <c r="K32668">
        <v>36469</v>
      </c>
      <c r="L32668">
        <v>292580715</v>
      </c>
      <c r="M32668">
        <v>252912515</v>
      </c>
      <c r="N32668">
        <v>39668200</v>
      </c>
    </row>
    <row r="32669" spans="1:14" x14ac:dyDescent="0.2">
      <c r="A32669" t="s">
        <v>28</v>
      </c>
      <c r="B32669" t="s">
        <v>380</v>
      </c>
      <c r="C32669" t="s">
        <v>30</v>
      </c>
      <c r="D32669" t="s">
        <v>17</v>
      </c>
      <c r="E32669" t="s">
        <v>18</v>
      </c>
      <c r="F32669" t="s">
        <v>2501</v>
      </c>
      <c r="G32669">
        <v>923444068</v>
      </c>
      <c r="H32669" t="s">
        <v>2998</v>
      </c>
      <c r="I32669">
        <v>6476</v>
      </c>
      <c r="J32669">
        <v>933</v>
      </c>
      <c r="K32669">
        <v>692</v>
      </c>
      <c r="L32669">
        <v>6042108</v>
      </c>
      <c r="M32669">
        <v>4481392</v>
      </c>
      <c r="N32669">
        <v>1560716</v>
      </c>
    </row>
    <row r="32670" spans="1:14" x14ac:dyDescent="0.2">
      <c r="A32670" t="s">
        <v>14</v>
      </c>
      <c r="B32670" t="s">
        <v>994</v>
      </c>
      <c r="C32670" t="s">
        <v>23</v>
      </c>
      <c r="D32670" t="s">
        <v>24</v>
      </c>
      <c r="E32670" t="s">
        <v>39</v>
      </c>
      <c r="F32670" t="s">
        <v>1608</v>
      </c>
      <c r="G32670">
        <v>215149056</v>
      </c>
      <c r="H32670" t="s">
        <v>1955</v>
      </c>
      <c r="I32670">
        <v>6242</v>
      </c>
      <c r="J32670">
        <v>43720</v>
      </c>
      <c r="K32670">
        <v>26333</v>
      </c>
      <c r="L32670">
        <v>272900240</v>
      </c>
      <c r="M32670">
        <v>164370586</v>
      </c>
      <c r="N32670">
        <v>108529654</v>
      </c>
    </row>
    <row r="32671" spans="1:14" x14ac:dyDescent="0.2">
      <c r="A32671" t="s">
        <v>86</v>
      </c>
      <c r="B32671" t="s">
        <v>801</v>
      </c>
      <c r="C32671" t="s">
        <v>16</v>
      </c>
      <c r="D32671" t="s">
        <v>24</v>
      </c>
      <c r="E32671" t="s">
        <v>18</v>
      </c>
      <c r="F32671" t="s">
        <v>2492</v>
      </c>
      <c r="G32671">
        <v>427906596</v>
      </c>
      <c r="H32671" t="s">
        <v>1618</v>
      </c>
      <c r="I32671">
        <v>5926</v>
      </c>
      <c r="J32671">
        <v>15258</v>
      </c>
      <c r="K32671">
        <v>9744</v>
      </c>
      <c r="L32671">
        <v>90418908</v>
      </c>
      <c r="M32671">
        <v>57742944</v>
      </c>
      <c r="N32671">
        <v>32675964</v>
      </c>
    </row>
    <row r="32672" spans="1:14" x14ac:dyDescent="0.2">
      <c r="A32672" t="s">
        <v>142</v>
      </c>
      <c r="B32672" t="s">
        <v>745</v>
      </c>
      <c r="C32672" t="s">
        <v>98</v>
      </c>
      <c r="D32672" t="s">
        <v>17</v>
      </c>
      <c r="E32672" t="s">
        <v>25</v>
      </c>
      <c r="F32672" t="s">
        <v>1381</v>
      </c>
      <c r="G32672">
        <v>278953015</v>
      </c>
      <c r="H32672" t="s">
        <v>2988</v>
      </c>
      <c r="I32672">
        <v>7251</v>
      </c>
      <c r="J32672">
        <v>42189</v>
      </c>
      <c r="K32672">
        <v>36469</v>
      </c>
      <c r="L32672">
        <v>305912439</v>
      </c>
      <c r="M32672">
        <v>264436719</v>
      </c>
      <c r="N32672">
        <v>41475720</v>
      </c>
    </row>
    <row r="32673" spans="1:14" x14ac:dyDescent="0.2">
      <c r="A32673" t="s">
        <v>86</v>
      </c>
      <c r="B32673" t="s">
        <v>801</v>
      </c>
      <c r="C32673" t="s">
        <v>44</v>
      </c>
      <c r="D32673" t="s">
        <v>17</v>
      </c>
      <c r="E32673" t="s">
        <v>39</v>
      </c>
      <c r="F32673" t="s">
        <v>1788</v>
      </c>
      <c r="G32673">
        <v>355837142</v>
      </c>
      <c r="H32673" t="s">
        <v>2562</v>
      </c>
      <c r="I32673">
        <v>8973</v>
      </c>
      <c r="J32673">
        <v>10928</v>
      </c>
      <c r="K32673">
        <v>3584</v>
      </c>
      <c r="L32673">
        <v>98056944</v>
      </c>
      <c r="M32673">
        <v>32159232</v>
      </c>
      <c r="N32673">
        <v>65897712</v>
      </c>
    </row>
    <row r="32674" spans="1:14" x14ac:dyDescent="0.2">
      <c r="A32674" t="s">
        <v>56</v>
      </c>
      <c r="B32674" t="s">
        <v>412</v>
      </c>
      <c r="C32674" t="s">
        <v>34</v>
      </c>
      <c r="D32674" t="s">
        <v>24</v>
      </c>
      <c r="E32674" t="s">
        <v>31</v>
      </c>
      <c r="F32674" t="s">
        <v>2163</v>
      </c>
      <c r="G32674">
        <v>866420304</v>
      </c>
      <c r="H32674" t="s">
        <v>102</v>
      </c>
      <c r="I32674">
        <v>1877</v>
      </c>
      <c r="J32674">
        <v>8173</v>
      </c>
      <c r="K32674">
        <v>5667</v>
      </c>
      <c r="L32674">
        <v>15340721</v>
      </c>
      <c r="M32674">
        <v>10636959</v>
      </c>
      <c r="N32674">
        <v>4703762</v>
      </c>
    </row>
    <row r="32675" spans="1:14" x14ac:dyDescent="0.2">
      <c r="A32675" t="s">
        <v>14</v>
      </c>
      <c r="B32675" t="s">
        <v>270</v>
      </c>
      <c r="C32675" t="s">
        <v>30</v>
      </c>
      <c r="D32675" t="s">
        <v>17</v>
      </c>
      <c r="E32675" t="s">
        <v>18</v>
      </c>
      <c r="F32675" t="s">
        <v>457</v>
      </c>
      <c r="G32675">
        <v>288876330</v>
      </c>
      <c r="H32675" t="s">
        <v>1675</v>
      </c>
      <c r="I32675">
        <v>3780</v>
      </c>
      <c r="J32675">
        <v>933</v>
      </c>
      <c r="K32675">
        <v>692</v>
      </c>
      <c r="L32675">
        <v>3526740</v>
      </c>
      <c r="M32675">
        <v>2615760</v>
      </c>
      <c r="N32675">
        <v>910980</v>
      </c>
    </row>
    <row r="32676" spans="1:14" x14ac:dyDescent="0.2">
      <c r="A32676" t="s">
        <v>42</v>
      </c>
      <c r="B32676" t="s">
        <v>168</v>
      </c>
      <c r="C32676" t="s">
        <v>88</v>
      </c>
      <c r="D32676" t="s">
        <v>17</v>
      </c>
      <c r="E32676" t="s">
        <v>18</v>
      </c>
      <c r="F32676" t="s">
        <v>746</v>
      </c>
      <c r="G32676">
        <v>321691548</v>
      </c>
      <c r="H32676" t="s">
        <v>206</v>
      </c>
      <c r="I32676">
        <v>4533</v>
      </c>
      <c r="J32676">
        <v>4745</v>
      </c>
      <c r="K32676">
        <v>3179</v>
      </c>
      <c r="L32676">
        <v>21509085</v>
      </c>
      <c r="M32676">
        <v>14410407</v>
      </c>
      <c r="N32676">
        <v>7098678</v>
      </c>
    </row>
    <row r="32677" spans="1:14" x14ac:dyDescent="0.2">
      <c r="A32677" t="s">
        <v>42</v>
      </c>
      <c r="B32677" t="s">
        <v>565</v>
      </c>
      <c r="C32677" t="s">
        <v>98</v>
      </c>
      <c r="D32677" t="s">
        <v>17</v>
      </c>
      <c r="E32677" t="s">
        <v>18</v>
      </c>
      <c r="F32677" t="s">
        <v>2390</v>
      </c>
      <c r="G32677">
        <v>933664786</v>
      </c>
      <c r="H32677" t="s">
        <v>2607</v>
      </c>
      <c r="I32677">
        <v>1013</v>
      </c>
      <c r="J32677">
        <v>42189</v>
      </c>
      <c r="K32677">
        <v>36469</v>
      </c>
      <c r="L32677">
        <v>42737457</v>
      </c>
      <c r="M32677">
        <v>36943097</v>
      </c>
      <c r="N32677">
        <v>5794360</v>
      </c>
    </row>
    <row r="32678" spans="1:14" x14ac:dyDescent="0.2">
      <c r="A32678" t="s">
        <v>42</v>
      </c>
      <c r="B32678" t="s">
        <v>574</v>
      </c>
      <c r="C32678" t="s">
        <v>88</v>
      </c>
      <c r="D32678" t="s">
        <v>17</v>
      </c>
      <c r="E32678" t="s">
        <v>18</v>
      </c>
      <c r="F32678" t="s">
        <v>2271</v>
      </c>
      <c r="G32678">
        <v>813907372</v>
      </c>
      <c r="H32678" t="s">
        <v>84</v>
      </c>
      <c r="I32678">
        <v>2133</v>
      </c>
      <c r="J32678">
        <v>4745</v>
      </c>
      <c r="K32678">
        <v>3179</v>
      </c>
      <c r="L32678">
        <v>10121085</v>
      </c>
      <c r="M32678">
        <v>6780807</v>
      </c>
      <c r="N32678">
        <v>3340278</v>
      </c>
    </row>
    <row r="32679" spans="1:14" x14ac:dyDescent="0.2">
      <c r="A32679" t="s">
        <v>42</v>
      </c>
      <c r="B32679" t="s">
        <v>583</v>
      </c>
      <c r="C32679" t="s">
        <v>104</v>
      </c>
      <c r="D32679" t="s">
        <v>17</v>
      </c>
      <c r="E32679" t="s">
        <v>39</v>
      </c>
      <c r="F32679" t="s">
        <v>593</v>
      </c>
      <c r="G32679">
        <v>521843135</v>
      </c>
      <c r="H32679" t="s">
        <v>524</v>
      </c>
      <c r="I32679">
        <v>3835</v>
      </c>
      <c r="J32679">
        <v>20570</v>
      </c>
      <c r="K32679">
        <v>11711</v>
      </c>
      <c r="L32679">
        <v>78885950</v>
      </c>
      <c r="M32679">
        <v>44911685</v>
      </c>
      <c r="N32679">
        <v>33974265</v>
      </c>
    </row>
    <row r="32680" spans="1:14" x14ac:dyDescent="0.2">
      <c r="A32680" t="s">
        <v>28</v>
      </c>
      <c r="B32680" t="s">
        <v>528</v>
      </c>
      <c r="C32680" t="s">
        <v>44</v>
      </c>
      <c r="D32680" t="s">
        <v>17</v>
      </c>
      <c r="E32680" t="s">
        <v>25</v>
      </c>
      <c r="F32680" t="s">
        <v>2046</v>
      </c>
      <c r="G32680">
        <v>237208402</v>
      </c>
      <c r="H32680" t="s">
        <v>1071</v>
      </c>
      <c r="I32680">
        <v>4092</v>
      </c>
      <c r="J32680">
        <v>10928</v>
      </c>
      <c r="K32680">
        <v>3584</v>
      </c>
      <c r="L32680">
        <v>44717376</v>
      </c>
      <c r="M32680">
        <v>14665728</v>
      </c>
      <c r="N32680">
        <v>30051648</v>
      </c>
    </row>
    <row r="32681" spans="1:14" x14ac:dyDescent="0.2">
      <c r="A32681" t="s">
        <v>14</v>
      </c>
      <c r="B32681" t="s">
        <v>626</v>
      </c>
      <c r="C32681" t="s">
        <v>38</v>
      </c>
      <c r="D32681" t="s">
        <v>17</v>
      </c>
      <c r="E32681" t="s">
        <v>39</v>
      </c>
      <c r="F32681" t="s">
        <v>2160</v>
      </c>
      <c r="G32681">
        <v>210052001</v>
      </c>
      <c r="H32681" t="s">
        <v>1595</v>
      </c>
      <c r="I32681">
        <v>7910</v>
      </c>
      <c r="J32681">
        <v>66827</v>
      </c>
      <c r="K32681">
        <v>50254</v>
      </c>
      <c r="L32681">
        <v>528601570</v>
      </c>
      <c r="M32681">
        <v>397509140</v>
      </c>
      <c r="N32681">
        <v>131092430</v>
      </c>
    </row>
    <row r="32682" spans="1:14" x14ac:dyDescent="0.2">
      <c r="A32682" t="s">
        <v>42</v>
      </c>
      <c r="B32682" t="s">
        <v>707</v>
      </c>
      <c r="C32682" t="s">
        <v>73</v>
      </c>
      <c r="D32682" t="s">
        <v>24</v>
      </c>
      <c r="E32682" t="s">
        <v>18</v>
      </c>
      <c r="F32682" t="s">
        <v>2371</v>
      </c>
      <c r="G32682">
        <v>310735261</v>
      </c>
      <c r="H32682" t="s">
        <v>2580</v>
      </c>
      <c r="I32682">
        <v>2324</v>
      </c>
      <c r="J32682">
        <v>15406</v>
      </c>
      <c r="K32682">
        <v>9093</v>
      </c>
      <c r="L32682">
        <v>35803544</v>
      </c>
      <c r="M32682">
        <v>21132132</v>
      </c>
      <c r="N32682">
        <v>14671412</v>
      </c>
    </row>
    <row r="32683" spans="1:14" x14ac:dyDescent="0.2">
      <c r="A32683" t="s">
        <v>21</v>
      </c>
      <c r="B32683" t="s">
        <v>321</v>
      </c>
      <c r="C32683" t="s">
        <v>98</v>
      </c>
      <c r="D32683" t="s">
        <v>17</v>
      </c>
      <c r="E32683" t="s">
        <v>18</v>
      </c>
      <c r="F32683" t="s">
        <v>963</v>
      </c>
      <c r="G32683">
        <v>479932010</v>
      </c>
      <c r="H32683" t="s">
        <v>1371</v>
      </c>
      <c r="I32683">
        <v>1402</v>
      </c>
      <c r="J32683">
        <v>42189</v>
      </c>
      <c r="K32683">
        <v>36469</v>
      </c>
      <c r="L32683">
        <v>59148978</v>
      </c>
      <c r="M32683">
        <v>51129538</v>
      </c>
      <c r="N32683">
        <v>8019440</v>
      </c>
    </row>
    <row r="32684" spans="1:14" x14ac:dyDescent="0.2">
      <c r="A32684" t="s">
        <v>42</v>
      </c>
      <c r="B32684" t="s">
        <v>725</v>
      </c>
      <c r="C32684" t="s">
        <v>73</v>
      </c>
      <c r="D32684" t="s">
        <v>24</v>
      </c>
      <c r="E32684" t="s">
        <v>31</v>
      </c>
      <c r="F32684" t="s">
        <v>839</v>
      </c>
      <c r="G32684">
        <v>278628575</v>
      </c>
      <c r="H32684" t="s">
        <v>1231</v>
      </c>
      <c r="I32684">
        <v>1242</v>
      </c>
      <c r="J32684">
        <v>15406</v>
      </c>
      <c r="K32684">
        <v>9093</v>
      </c>
      <c r="L32684">
        <v>19134252</v>
      </c>
      <c r="M32684">
        <v>11293506</v>
      </c>
      <c r="N32684">
        <v>7840746</v>
      </c>
    </row>
    <row r="32685" spans="1:14" x14ac:dyDescent="0.2">
      <c r="A32685" t="s">
        <v>14</v>
      </c>
      <c r="B32685" t="s">
        <v>284</v>
      </c>
      <c r="C32685" t="s">
        <v>98</v>
      </c>
      <c r="D32685" t="s">
        <v>17</v>
      </c>
      <c r="E32685" t="s">
        <v>25</v>
      </c>
      <c r="F32685" t="s">
        <v>1187</v>
      </c>
      <c r="G32685">
        <v>238123786</v>
      </c>
      <c r="H32685" t="s">
        <v>1275</v>
      </c>
      <c r="I32685">
        <v>4975</v>
      </c>
      <c r="J32685">
        <v>42189</v>
      </c>
      <c r="K32685">
        <v>36469</v>
      </c>
      <c r="L32685">
        <v>209890275</v>
      </c>
      <c r="M32685">
        <v>181433275</v>
      </c>
      <c r="N32685">
        <v>28457000</v>
      </c>
    </row>
    <row r="32686" spans="1:14" x14ac:dyDescent="0.2">
      <c r="A32686" t="s">
        <v>21</v>
      </c>
      <c r="B32686" t="s">
        <v>60</v>
      </c>
      <c r="C32686" t="s">
        <v>23</v>
      </c>
      <c r="D32686" t="s">
        <v>17</v>
      </c>
      <c r="E32686" t="s">
        <v>18</v>
      </c>
      <c r="F32686" t="s">
        <v>1126</v>
      </c>
      <c r="G32686">
        <v>510028970</v>
      </c>
      <c r="H32686" t="s">
        <v>1291</v>
      </c>
      <c r="I32686">
        <v>7761</v>
      </c>
      <c r="J32686">
        <v>43720</v>
      </c>
      <c r="K32686">
        <v>26333</v>
      </c>
      <c r="L32686">
        <v>339310920</v>
      </c>
      <c r="M32686">
        <v>204370413</v>
      </c>
      <c r="N32686">
        <v>134940507</v>
      </c>
    </row>
    <row r="32687" spans="1:14" x14ac:dyDescent="0.2">
      <c r="A32687" t="s">
        <v>28</v>
      </c>
      <c r="B32687" t="s">
        <v>80</v>
      </c>
      <c r="C32687" t="s">
        <v>34</v>
      </c>
      <c r="D32687" t="s">
        <v>24</v>
      </c>
      <c r="E32687" t="s">
        <v>39</v>
      </c>
      <c r="F32687" t="s">
        <v>2172</v>
      </c>
      <c r="G32687">
        <v>416267955</v>
      </c>
      <c r="H32687" t="s">
        <v>333</v>
      </c>
      <c r="I32687">
        <v>1793</v>
      </c>
      <c r="J32687">
        <v>8173</v>
      </c>
      <c r="K32687">
        <v>5667</v>
      </c>
      <c r="L32687">
        <v>14654189</v>
      </c>
      <c r="M32687">
        <v>10160931</v>
      </c>
      <c r="N32687">
        <v>4493258</v>
      </c>
    </row>
    <row r="32688" spans="1:14" x14ac:dyDescent="0.2">
      <c r="A32688" t="s">
        <v>14</v>
      </c>
      <c r="B32688" t="s">
        <v>112</v>
      </c>
      <c r="C32688" t="s">
        <v>88</v>
      </c>
      <c r="D32688" t="s">
        <v>17</v>
      </c>
      <c r="E32688" t="s">
        <v>39</v>
      </c>
      <c r="F32688" t="s">
        <v>704</v>
      </c>
      <c r="G32688">
        <v>699077069</v>
      </c>
      <c r="H32688" t="s">
        <v>1343</v>
      </c>
      <c r="I32688">
        <v>1295</v>
      </c>
      <c r="J32688">
        <v>4745</v>
      </c>
      <c r="K32688">
        <v>3179</v>
      </c>
      <c r="L32688">
        <v>6144775</v>
      </c>
      <c r="M32688">
        <v>4116805</v>
      </c>
      <c r="N32688">
        <v>2027970</v>
      </c>
    </row>
    <row r="32689" spans="1:14" x14ac:dyDescent="0.2">
      <c r="A32689" t="s">
        <v>42</v>
      </c>
      <c r="B32689" t="s">
        <v>91</v>
      </c>
      <c r="C32689" t="s">
        <v>30</v>
      </c>
      <c r="D32689" t="s">
        <v>17</v>
      </c>
      <c r="E32689" t="s">
        <v>18</v>
      </c>
      <c r="F32689" t="s">
        <v>2413</v>
      </c>
      <c r="G32689">
        <v>371005141</v>
      </c>
      <c r="H32689" t="s">
        <v>2282</v>
      </c>
      <c r="I32689">
        <v>7521</v>
      </c>
      <c r="J32689">
        <v>933</v>
      </c>
      <c r="K32689">
        <v>692</v>
      </c>
      <c r="L32689">
        <v>7017093</v>
      </c>
      <c r="M32689">
        <v>5204532</v>
      </c>
      <c r="N32689">
        <v>1812561</v>
      </c>
    </row>
    <row r="32690" spans="1:14" x14ac:dyDescent="0.2">
      <c r="A32690" t="s">
        <v>42</v>
      </c>
      <c r="B32690" t="s">
        <v>154</v>
      </c>
      <c r="C32690" t="s">
        <v>34</v>
      </c>
      <c r="D32690" t="s">
        <v>24</v>
      </c>
      <c r="E32690" t="s">
        <v>25</v>
      </c>
      <c r="F32690" t="s">
        <v>2476</v>
      </c>
      <c r="G32690">
        <v>764913499</v>
      </c>
      <c r="H32690" t="s">
        <v>2216</v>
      </c>
      <c r="I32690">
        <v>3757</v>
      </c>
      <c r="J32690">
        <v>8173</v>
      </c>
      <c r="K32690">
        <v>5667</v>
      </c>
      <c r="L32690">
        <v>30705961</v>
      </c>
      <c r="M32690">
        <v>21290919</v>
      </c>
      <c r="N32690">
        <v>9415042</v>
      </c>
    </row>
    <row r="32691" spans="1:14" x14ac:dyDescent="0.2">
      <c r="A32691" t="s">
        <v>28</v>
      </c>
      <c r="B32691" t="s">
        <v>414</v>
      </c>
      <c r="C32691" t="s">
        <v>44</v>
      </c>
      <c r="D32691" t="s">
        <v>24</v>
      </c>
      <c r="E32691" t="s">
        <v>39</v>
      </c>
      <c r="F32691" t="s">
        <v>2348</v>
      </c>
      <c r="G32691">
        <v>583975970</v>
      </c>
      <c r="H32691" t="s">
        <v>1113</v>
      </c>
      <c r="I32691">
        <v>322</v>
      </c>
      <c r="J32691">
        <v>10928</v>
      </c>
      <c r="K32691">
        <v>3584</v>
      </c>
      <c r="L32691">
        <v>3518816</v>
      </c>
      <c r="M32691">
        <v>1154048</v>
      </c>
      <c r="N32691">
        <v>2364768</v>
      </c>
    </row>
    <row r="32692" spans="1:14" x14ac:dyDescent="0.2">
      <c r="A32692" t="s">
        <v>28</v>
      </c>
      <c r="B32692" t="s">
        <v>475</v>
      </c>
      <c r="C32692" t="s">
        <v>38</v>
      </c>
      <c r="D32692" t="s">
        <v>24</v>
      </c>
      <c r="E32692" t="s">
        <v>25</v>
      </c>
      <c r="F32692" t="s">
        <v>2366</v>
      </c>
      <c r="G32692">
        <v>851678884</v>
      </c>
      <c r="H32692" t="s">
        <v>2865</v>
      </c>
      <c r="I32692">
        <v>9563</v>
      </c>
      <c r="J32692">
        <v>66827</v>
      </c>
      <c r="K32692">
        <v>50254</v>
      </c>
      <c r="L32692">
        <v>639066601</v>
      </c>
      <c r="M32692">
        <v>480579002</v>
      </c>
      <c r="N32692">
        <v>158487599</v>
      </c>
    </row>
    <row r="32693" spans="1:14" x14ac:dyDescent="0.2">
      <c r="A32693" t="s">
        <v>42</v>
      </c>
      <c r="B32693" t="s">
        <v>777</v>
      </c>
      <c r="C32693" t="s">
        <v>23</v>
      </c>
      <c r="D32693" t="s">
        <v>24</v>
      </c>
      <c r="E32693" t="s">
        <v>25</v>
      </c>
      <c r="F32693" t="s">
        <v>809</v>
      </c>
      <c r="G32693">
        <v>861821067</v>
      </c>
      <c r="H32693" t="s">
        <v>863</v>
      </c>
      <c r="I32693">
        <v>860</v>
      </c>
      <c r="J32693">
        <v>43720</v>
      </c>
      <c r="K32693">
        <v>26333</v>
      </c>
      <c r="L32693">
        <v>37599200</v>
      </c>
      <c r="M32693">
        <v>22646380</v>
      </c>
      <c r="N32693">
        <v>14952820</v>
      </c>
    </row>
    <row r="32694" spans="1:14" x14ac:dyDescent="0.2">
      <c r="A32694" t="s">
        <v>42</v>
      </c>
      <c r="B32694" t="s">
        <v>176</v>
      </c>
      <c r="C32694" t="s">
        <v>38</v>
      </c>
      <c r="D32694" t="s">
        <v>17</v>
      </c>
      <c r="E32694" t="s">
        <v>25</v>
      </c>
      <c r="F32694" t="s">
        <v>2363</v>
      </c>
      <c r="G32694">
        <v>428513848</v>
      </c>
      <c r="H32694" t="s">
        <v>99</v>
      </c>
      <c r="I32694">
        <v>5625</v>
      </c>
      <c r="J32694">
        <v>66827</v>
      </c>
      <c r="K32694">
        <v>50254</v>
      </c>
      <c r="L32694">
        <v>375901875</v>
      </c>
      <c r="M32694">
        <v>282678750</v>
      </c>
      <c r="N32694">
        <v>93223125</v>
      </c>
    </row>
    <row r="32695" spans="1:14" x14ac:dyDescent="0.2">
      <c r="A32695" t="s">
        <v>42</v>
      </c>
      <c r="B32695" t="s">
        <v>66</v>
      </c>
      <c r="C32695" t="s">
        <v>23</v>
      </c>
      <c r="D32695" t="s">
        <v>17</v>
      </c>
      <c r="E32695" t="s">
        <v>31</v>
      </c>
      <c r="F32695" t="s">
        <v>1933</v>
      </c>
      <c r="G32695">
        <v>336181056</v>
      </c>
      <c r="H32695" t="s">
        <v>1344</v>
      </c>
      <c r="I32695">
        <v>2300</v>
      </c>
      <c r="J32695">
        <v>43720</v>
      </c>
      <c r="K32695">
        <v>26333</v>
      </c>
      <c r="L32695">
        <v>100556000</v>
      </c>
      <c r="M32695">
        <v>60565900</v>
      </c>
      <c r="N32695">
        <v>39990100</v>
      </c>
    </row>
    <row r="32696" spans="1:14" x14ac:dyDescent="0.2">
      <c r="A32696" t="s">
        <v>28</v>
      </c>
      <c r="B32696" t="s">
        <v>332</v>
      </c>
      <c r="C32696" t="s">
        <v>16</v>
      </c>
      <c r="D32696" t="s">
        <v>24</v>
      </c>
      <c r="E32696" t="s">
        <v>39</v>
      </c>
      <c r="F32696" t="s">
        <v>1725</v>
      </c>
      <c r="G32696">
        <v>989559018</v>
      </c>
      <c r="H32696" t="s">
        <v>384</v>
      </c>
      <c r="I32696">
        <v>1359</v>
      </c>
      <c r="J32696">
        <v>15258</v>
      </c>
      <c r="K32696">
        <v>9744</v>
      </c>
      <c r="L32696">
        <v>20735622</v>
      </c>
      <c r="M32696">
        <v>13242096</v>
      </c>
      <c r="N32696">
        <v>7493526</v>
      </c>
    </row>
    <row r="32697" spans="1:14" x14ac:dyDescent="0.2">
      <c r="A32697" t="s">
        <v>28</v>
      </c>
      <c r="B32697" t="s">
        <v>836</v>
      </c>
      <c r="C32697" t="s">
        <v>73</v>
      </c>
      <c r="D32697" t="s">
        <v>17</v>
      </c>
      <c r="E32697" t="s">
        <v>18</v>
      </c>
      <c r="F32697" t="s">
        <v>353</v>
      </c>
      <c r="G32697">
        <v>163696563</v>
      </c>
      <c r="H32697" t="s">
        <v>2389</v>
      </c>
      <c r="I32697">
        <v>305</v>
      </c>
      <c r="J32697">
        <v>15406</v>
      </c>
      <c r="K32697">
        <v>9093</v>
      </c>
      <c r="L32697">
        <v>4698830</v>
      </c>
      <c r="M32697">
        <v>2773365</v>
      </c>
      <c r="N32697">
        <v>1925465</v>
      </c>
    </row>
    <row r="32698" spans="1:14" x14ac:dyDescent="0.2">
      <c r="A32698" t="s">
        <v>21</v>
      </c>
      <c r="B32698" t="s">
        <v>644</v>
      </c>
      <c r="C32698" t="s">
        <v>16</v>
      </c>
      <c r="D32698" t="s">
        <v>24</v>
      </c>
      <c r="E32698" t="s">
        <v>39</v>
      </c>
      <c r="F32698" t="s">
        <v>1698</v>
      </c>
      <c r="G32698">
        <v>653955018</v>
      </c>
      <c r="H32698" t="s">
        <v>1450</v>
      </c>
      <c r="I32698">
        <v>8677</v>
      </c>
      <c r="J32698">
        <v>15258</v>
      </c>
      <c r="K32698">
        <v>9744</v>
      </c>
      <c r="L32698">
        <v>132393666</v>
      </c>
      <c r="M32698">
        <v>84548688</v>
      </c>
      <c r="N32698">
        <v>47844978</v>
      </c>
    </row>
    <row r="32699" spans="1:14" x14ac:dyDescent="0.2">
      <c r="A32699" t="s">
        <v>86</v>
      </c>
      <c r="B32699" t="s">
        <v>683</v>
      </c>
      <c r="C32699" t="s">
        <v>88</v>
      </c>
      <c r="D32699" t="s">
        <v>24</v>
      </c>
      <c r="E32699" t="s">
        <v>31</v>
      </c>
      <c r="F32699" t="s">
        <v>404</v>
      </c>
      <c r="G32699">
        <v>826008212</v>
      </c>
      <c r="H32699" t="s">
        <v>1798</v>
      </c>
      <c r="I32699">
        <v>3041</v>
      </c>
      <c r="J32699">
        <v>4745</v>
      </c>
      <c r="K32699">
        <v>3179</v>
      </c>
      <c r="L32699">
        <v>14429545</v>
      </c>
      <c r="M32699">
        <v>9667339</v>
      </c>
      <c r="N32699">
        <v>4762206</v>
      </c>
    </row>
    <row r="32700" spans="1:14" x14ac:dyDescent="0.2">
      <c r="A32700" t="s">
        <v>42</v>
      </c>
      <c r="B32700" t="s">
        <v>351</v>
      </c>
      <c r="C32700" t="s">
        <v>34</v>
      </c>
      <c r="D32700" t="s">
        <v>24</v>
      </c>
      <c r="E32700" t="s">
        <v>25</v>
      </c>
      <c r="F32700" t="s">
        <v>2788</v>
      </c>
      <c r="G32700">
        <v>465842473</v>
      </c>
      <c r="H32700" t="s">
        <v>364</v>
      </c>
      <c r="I32700">
        <v>1995</v>
      </c>
      <c r="J32700">
        <v>8173</v>
      </c>
      <c r="K32700">
        <v>5667</v>
      </c>
      <c r="L32700">
        <v>16305135</v>
      </c>
      <c r="M32700">
        <v>11305665</v>
      </c>
      <c r="N32700">
        <v>4999470</v>
      </c>
    </row>
    <row r="32701" spans="1:14" x14ac:dyDescent="0.2">
      <c r="A32701" t="s">
        <v>21</v>
      </c>
      <c r="B32701" t="s">
        <v>1485</v>
      </c>
      <c r="C32701" t="s">
        <v>134</v>
      </c>
      <c r="D32701" t="s">
        <v>24</v>
      </c>
      <c r="E32701" t="s">
        <v>25</v>
      </c>
      <c r="F32701" t="s">
        <v>1737</v>
      </c>
      <c r="G32701">
        <v>329756629</v>
      </c>
      <c r="H32701" t="s">
        <v>2127</v>
      </c>
      <c r="I32701">
        <v>1169</v>
      </c>
      <c r="J32701">
        <v>25528</v>
      </c>
      <c r="K32701">
        <v>15942</v>
      </c>
      <c r="L32701">
        <v>29842232</v>
      </c>
      <c r="M32701">
        <v>18636198</v>
      </c>
      <c r="N32701">
        <v>11206034</v>
      </c>
    </row>
    <row r="32702" spans="1:14" x14ac:dyDescent="0.2">
      <c r="A32702" t="s">
        <v>28</v>
      </c>
      <c r="B32702" t="s">
        <v>240</v>
      </c>
      <c r="C32702" t="s">
        <v>30</v>
      </c>
      <c r="D32702" t="s">
        <v>17</v>
      </c>
      <c r="E32702" t="s">
        <v>39</v>
      </c>
      <c r="F32702" t="s">
        <v>2032</v>
      </c>
      <c r="G32702">
        <v>794362008</v>
      </c>
      <c r="H32702" t="s">
        <v>963</v>
      </c>
      <c r="I32702">
        <v>8226</v>
      </c>
      <c r="J32702">
        <v>933</v>
      </c>
      <c r="K32702">
        <v>692</v>
      </c>
      <c r="L32702">
        <v>7674858</v>
      </c>
      <c r="M32702">
        <v>5692392</v>
      </c>
      <c r="N32702">
        <v>1982466</v>
      </c>
    </row>
    <row r="32703" spans="1:14" x14ac:dyDescent="0.2">
      <c r="A32703" t="s">
        <v>28</v>
      </c>
      <c r="B32703" t="s">
        <v>146</v>
      </c>
      <c r="C32703" t="s">
        <v>77</v>
      </c>
      <c r="D32703" t="s">
        <v>24</v>
      </c>
      <c r="E32703" t="s">
        <v>18</v>
      </c>
      <c r="F32703" t="s">
        <v>1830</v>
      </c>
      <c r="G32703">
        <v>506582438</v>
      </c>
      <c r="H32703" t="s">
        <v>912</v>
      </c>
      <c r="I32703">
        <v>7856</v>
      </c>
      <c r="J32703">
        <v>65121</v>
      </c>
      <c r="K32703">
        <v>52496</v>
      </c>
      <c r="L32703">
        <v>511590576</v>
      </c>
      <c r="M32703">
        <v>412408576</v>
      </c>
      <c r="N32703">
        <v>99182000</v>
      </c>
    </row>
    <row r="32704" spans="1:14" x14ac:dyDescent="0.2">
      <c r="A32704" t="s">
        <v>28</v>
      </c>
      <c r="B32704" t="s">
        <v>1182</v>
      </c>
      <c r="C32704" t="s">
        <v>23</v>
      </c>
      <c r="D32704" t="s">
        <v>17</v>
      </c>
      <c r="E32704" t="s">
        <v>39</v>
      </c>
      <c r="F32704" t="s">
        <v>1542</v>
      </c>
      <c r="G32704">
        <v>433654248</v>
      </c>
      <c r="H32704" t="s">
        <v>1992</v>
      </c>
      <c r="I32704">
        <v>6784</v>
      </c>
      <c r="J32704">
        <v>43720</v>
      </c>
      <c r="K32704">
        <v>26333</v>
      </c>
      <c r="L32704">
        <v>296596480</v>
      </c>
      <c r="M32704">
        <v>178643072</v>
      </c>
      <c r="N32704">
        <v>117953408</v>
      </c>
    </row>
    <row r="32705" spans="1:14" x14ac:dyDescent="0.2">
      <c r="A32705" t="s">
        <v>42</v>
      </c>
      <c r="B32705" t="s">
        <v>895</v>
      </c>
      <c r="C32705" t="s">
        <v>98</v>
      </c>
      <c r="D32705" t="s">
        <v>17</v>
      </c>
      <c r="E32705" t="s">
        <v>39</v>
      </c>
      <c r="F32705" t="s">
        <v>2160</v>
      </c>
      <c r="G32705">
        <v>713126266</v>
      </c>
      <c r="H32705" t="s">
        <v>791</v>
      </c>
      <c r="I32705">
        <v>8764</v>
      </c>
      <c r="J32705">
        <v>42189</v>
      </c>
      <c r="K32705">
        <v>36469</v>
      </c>
      <c r="L32705">
        <v>369744396</v>
      </c>
      <c r="M32705">
        <v>319614316</v>
      </c>
      <c r="N32705">
        <v>50130080</v>
      </c>
    </row>
    <row r="32706" spans="1:14" x14ac:dyDescent="0.2">
      <c r="A32706" t="s">
        <v>56</v>
      </c>
      <c r="B32706" t="s">
        <v>454</v>
      </c>
      <c r="C32706" t="s">
        <v>104</v>
      </c>
      <c r="D32706" t="s">
        <v>17</v>
      </c>
      <c r="E32706" t="s">
        <v>25</v>
      </c>
      <c r="F32706" t="s">
        <v>192</v>
      </c>
      <c r="G32706">
        <v>202859818</v>
      </c>
      <c r="H32706" t="s">
        <v>778</v>
      </c>
      <c r="I32706">
        <v>9583</v>
      </c>
      <c r="J32706">
        <v>20570</v>
      </c>
      <c r="K32706">
        <v>11711</v>
      </c>
      <c r="L32706">
        <v>197122310</v>
      </c>
      <c r="M32706">
        <v>112226513</v>
      </c>
      <c r="N32706">
        <v>84895797</v>
      </c>
    </row>
    <row r="32707" spans="1:14" x14ac:dyDescent="0.2">
      <c r="A32707" t="s">
        <v>14</v>
      </c>
      <c r="B32707" t="s">
        <v>306</v>
      </c>
      <c r="C32707" t="s">
        <v>38</v>
      </c>
      <c r="D32707" t="s">
        <v>17</v>
      </c>
      <c r="E32707" t="s">
        <v>39</v>
      </c>
      <c r="F32707" t="s">
        <v>2265</v>
      </c>
      <c r="G32707">
        <v>531028735</v>
      </c>
      <c r="H32707" t="s">
        <v>2410</v>
      </c>
      <c r="I32707">
        <v>2058</v>
      </c>
      <c r="J32707">
        <v>66827</v>
      </c>
      <c r="K32707">
        <v>50254</v>
      </c>
      <c r="L32707">
        <v>137529966</v>
      </c>
      <c r="M32707">
        <v>103422732</v>
      </c>
      <c r="N32707">
        <v>34107234</v>
      </c>
    </row>
    <row r="32708" spans="1:14" x14ac:dyDescent="0.2">
      <c r="A32708" t="s">
        <v>28</v>
      </c>
      <c r="B32708" t="s">
        <v>334</v>
      </c>
      <c r="C32708" t="s">
        <v>44</v>
      </c>
      <c r="D32708" t="s">
        <v>17</v>
      </c>
      <c r="E32708" t="s">
        <v>25</v>
      </c>
      <c r="F32708" t="s">
        <v>586</v>
      </c>
      <c r="G32708">
        <v>246119344</v>
      </c>
      <c r="H32708" t="s">
        <v>898</v>
      </c>
      <c r="I32708">
        <v>1038</v>
      </c>
      <c r="J32708">
        <v>10928</v>
      </c>
      <c r="K32708">
        <v>3584</v>
      </c>
      <c r="L32708">
        <v>11343264</v>
      </c>
      <c r="M32708">
        <v>3720192</v>
      </c>
      <c r="N32708">
        <v>7623072</v>
      </c>
    </row>
    <row r="32709" spans="1:14" x14ac:dyDescent="0.2">
      <c r="A32709" t="s">
        <v>28</v>
      </c>
      <c r="B32709" t="s">
        <v>699</v>
      </c>
      <c r="C32709" t="s">
        <v>134</v>
      </c>
      <c r="D32709" t="s">
        <v>17</v>
      </c>
      <c r="E32709" t="s">
        <v>31</v>
      </c>
      <c r="F32709" t="s">
        <v>1630</v>
      </c>
      <c r="G32709">
        <v>666930472</v>
      </c>
      <c r="H32709" t="s">
        <v>2211</v>
      </c>
      <c r="I32709">
        <v>8402</v>
      </c>
      <c r="J32709">
        <v>25528</v>
      </c>
      <c r="K32709">
        <v>15942</v>
      </c>
      <c r="L32709">
        <v>214486256</v>
      </c>
      <c r="M32709">
        <v>133944684</v>
      </c>
      <c r="N32709">
        <v>80541572</v>
      </c>
    </row>
    <row r="32710" spans="1:14" x14ac:dyDescent="0.2">
      <c r="A32710" t="s">
        <v>56</v>
      </c>
      <c r="B32710" t="s">
        <v>211</v>
      </c>
      <c r="C32710" t="s">
        <v>34</v>
      </c>
      <c r="D32710" t="s">
        <v>17</v>
      </c>
      <c r="E32710" t="s">
        <v>25</v>
      </c>
      <c r="F32710" t="s">
        <v>2494</v>
      </c>
      <c r="G32710">
        <v>932573449</v>
      </c>
      <c r="H32710" t="s">
        <v>1837</v>
      </c>
      <c r="I32710">
        <v>8062</v>
      </c>
      <c r="J32710">
        <v>8173</v>
      </c>
      <c r="K32710">
        <v>5667</v>
      </c>
      <c r="L32710">
        <v>65890726</v>
      </c>
      <c r="M32710">
        <v>45687354</v>
      </c>
      <c r="N32710">
        <v>20203372</v>
      </c>
    </row>
    <row r="32711" spans="1:14" x14ac:dyDescent="0.2">
      <c r="A32711" t="s">
        <v>28</v>
      </c>
      <c r="B32711" t="s">
        <v>465</v>
      </c>
      <c r="C32711" t="s">
        <v>104</v>
      </c>
      <c r="D32711" t="s">
        <v>17</v>
      </c>
      <c r="E32711" t="s">
        <v>39</v>
      </c>
      <c r="F32711" t="s">
        <v>1236</v>
      </c>
      <c r="G32711">
        <v>252472102</v>
      </c>
      <c r="H32711" t="s">
        <v>1578</v>
      </c>
      <c r="I32711">
        <v>960</v>
      </c>
      <c r="J32711">
        <v>20570</v>
      </c>
      <c r="K32711">
        <v>11711</v>
      </c>
      <c r="L32711">
        <v>19747200</v>
      </c>
      <c r="M32711">
        <v>11242560</v>
      </c>
      <c r="N32711">
        <v>8504640</v>
      </c>
    </row>
    <row r="32712" spans="1:14" x14ac:dyDescent="0.2">
      <c r="A32712" t="s">
        <v>21</v>
      </c>
      <c r="B32712" t="s">
        <v>22</v>
      </c>
      <c r="C32712" t="s">
        <v>38</v>
      </c>
      <c r="D32712" t="s">
        <v>17</v>
      </c>
      <c r="E32712" t="s">
        <v>39</v>
      </c>
      <c r="F32712" t="s">
        <v>1093</v>
      </c>
      <c r="G32712">
        <v>156362760</v>
      </c>
      <c r="H32712" t="s">
        <v>71</v>
      </c>
      <c r="I32712">
        <v>70</v>
      </c>
      <c r="J32712">
        <v>66827</v>
      </c>
      <c r="K32712">
        <v>50254</v>
      </c>
      <c r="L32712">
        <v>4677890</v>
      </c>
      <c r="M32712">
        <v>3517780</v>
      </c>
      <c r="N32712">
        <v>1160110</v>
      </c>
    </row>
    <row r="32713" spans="1:14" x14ac:dyDescent="0.2">
      <c r="A32713" t="s">
        <v>28</v>
      </c>
      <c r="B32713" t="s">
        <v>1182</v>
      </c>
      <c r="C32713" t="s">
        <v>38</v>
      </c>
      <c r="D32713" t="s">
        <v>24</v>
      </c>
      <c r="E32713" t="s">
        <v>31</v>
      </c>
      <c r="F32713" t="s">
        <v>2990</v>
      </c>
      <c r="G32713">
        <v>444294250</v>
      </c>
      <c r="H32713" t="s">
        <v>2293</v>
      </c>
      <c r="I32713">
        <v>5396</v>
      </c>
      <c r="J32713">
        <v>66827</v>
      </c>
      <c r="K32713">
        <v>50254</v>
      </c>
      <c r="L32713">
        <v>360598492</v>
      </c>
      <c r="M32713">
        <v>271170584</v>
      </c>
      <c r="N32713">
        <v>89427908</v>
      </c>
    </row>
    <row r="32714" spans="1:14" x14ac:dyDescent="0.2">
      <c r="A32714" t="s">
        <v>56</v>
      </c>
      <c r="B32714" t="s">
        <v>1302</v>
      </c>
      <c r="C32714" t="s">
        <v>134</v>
      </c>
      <c r="D32714" t="s">
        <v>24</v>
      </c>
      <c r="E32714" t="s">
        <v>39</v>
      </c>
      <c r="F32714" t="s">
        <v>2197</v>
      </c>
      <c r="G32714">
        <v>536627900</v>
      </c>
      <c r="H32714" t="s">
        <v>302</v>
      </c>
      <c r="I32714">
        <v>8976</v>
      </c>
      <c r="J32714">
        <v>25528</v>
      </c>
      <c r="K32714">
        <v>15942</v>
      </c>
      <c r="L32714">
        <v>229139328</v>
      </c>
      <c r="M32714">
        <v>143095392</v>
      </c>
      <c r="N32714">
        <v>86043936</v>
      </c>
    </row>
    <row r="32715" spans="1:14" x14ac:dyDescent="0.2">
      <c r="A32715" t="s">
        <v>56</v>
      </c>
      <c r="B32715" t="s">
        <v>342</v>
      </c>
      <c r="C32715" t="s">
        <v>16</v>
      </c>
      <c r="D32715" t="s">
        <v>17</v>
      </c>
      <c r="E32715" t="s">
        <v>25</v>
      </c>
      <c r="F32715" t="s">
        <v>2311</v>
      </c>
      <c r="G32715">
        <v>824037539</v>
      </c>
      <c r="H32715" t="s">
        <v>322</v>
      </c>
      <c r="I32715">
        <v>9875</v>
      </c>
      <c r="J32715">
        <v>15258</v>
      </c>
      <c r="K32715">
        <v>9744</v>
      </c>
      <c r="L32715">
        <v>150672750</v>
      </c>
      <c r="M32715">
        <v>96222000</v>
      </c>
      <c r="N32715">
        <v>54450750</v>
      </c>
    </row>
    <row r="32716" spans="1:14" x14ac:dyDescent="0.2">
      <c r="A32716" t="s">
        <v>28</v>
      </c>
      <c r="B32716" t="s">
        <v>196</v>
      </c>
      <c r="C32716" t="s">
        <v>104</v>
      </c>
      <c r="D32716" t="s">
        <v>17</v>
      </c>
      <c r="E32716" t="s">
        <v>18</v>
      </c>
      <c r="F32716" t="s">
        <v>1141</v>
      </c>
      <c r="G32716">
        <v>417509496</v>
      </c>
      <c r="H32716" t="s">
        <v>377</v>
      </c>
      <c r="I32716">
        <v>9193</v>
      </c>
      <c r="J32716">
        <v>20570</v>
      </c>
      <c r="K32716">
        <v>11711</v>
      </c>
      <c r="L32716">
        <v>189100010</v>
      </c>
      <c r="M32716">
        <v>107659223</v>
      </c>
      <c r="N32716">
        <v>81440787</v>
      </c>
    </row>
    <row r="32717" spans="1:14" x14ac:dyDescent="0.2">
      <c r="A32717" t="s">
        <v>14</v>
      </c>
      <c r="B32717" t="s">
        <v>394</v>
      </c>
      <c r="C32717" t="s">
        <v>44</v>
      </c>
      <c r="D32717" t="s">
        <v>17</v>
      </c>
      <c r="E32717" t="s">
        <v>18</v>
      </c>
      <c r="F32717" t="s">
        <v>572</v>
      </c>
      <c r="G32717">
        <v>298342597</v>
      </c>
      <c r="H32717" t="s">
        <v>274</v>
      </c>
      <c r="I32717">
        <v>5059</v>
      </c>
      <c r="J32717">
        <v>10928</v>
      </c>
      <c r="K32717">
        <v>3584</v>
      </c>
      <c r="L32717">
        <v>55284752</v>
      </c>
      <c r="M32717">
        <v>18131456</v>
      </c>
      <c r="N32717">
        <v>37153296</v>
      </c>
    </row>
    <row r="32718" spans="1:14" x14ac:dyDescent="0.2">
      <c r="A32718" t="s">
        <v>42</v>
      </c>
      <c r="B32718" t="s">
        <v>933</v>
      </c>
      <c r="C32718" t="s">
        <v>77</v>
      </c>
      <c r="D32718" t="s">
        <v>17</v>
      </c>
      <c r="E32718" t="s">
        <v>31</v>
      </c>
      <c r="F32718" t="s">
        <v>1170</v>
      </c>
      <c r="G32718">
        <v>168148171</v>
      </c>
      <c r="H32718" t="s">
        <v>1819</v>
      </c>
      <c r="I32718">
        <v>7635</v>
      </c>
      <c r="J32718">
        <v>65121</v>
      </c>
      <c r="K32718">
        <v>52496</v>
      </c>
      <c r="L32718">
        <v>497198835</v>
      </c>
      <c r="M32718">
        <v>400806960</v>
      </c>
      <c r="N32718">
        <v>96391875</v>
      </c>
    </row>
    <row r="32719" spans="1:14" x14ac:dyDescent="0.2">
      <c r="A32719" t="s">
        <v>56</v>
      </c>
      <c r="B32719" t="s">
        <v>670</v>
      </c>
      <c r="C32719" t="s">
        <v>104</v>
      </c>
      <c r="D32719" t="s">
        <v>24</v>
      </c>
      <c r="E32719" t="s">
        <v>39</v>
      </c>
      <c r="F32719" t="s">
        <v>2367</v>
      </c>
      <c r="G32719">
        <v>698850047</v>
      </c>
      <c r="H32719" t="s">
        <v>1295</v>
      </c>
      <c r="I32719">
        <v>4114</v>
      </c>
      <c r="J32719">
        <v>20570</v>
      </c>
      <c r="K32719">
        <v>11711</v>
      </c>
      <c r="L32719">
        <v>84624980</v>
      </c>
      <c r="M32719">
        <v>48179054</v>
      </c>
      <c r="N32719">
        <v>36445926</v>
      </c>
    </row>
    <row r="32720" spans="1:14" x14ac:dyDescent="0.2">
      <c r="A32720" t="s">
        <v>42</v>
      </c>
      <c r="B32720" t="s">
        <v>130</v>
      </c>
      <c r="C32720" t="s">
        <v>23</v>
      </c>
      <c r="D32720" t="s">
        <v>17</v>
      </c>
      <c r="E32720" t="s">
        <v>25</v>
      </c>
      <c r="F32720" t="s">
        <v>1029</v>
      </c>
      <c r="G32720">
        <v>382684552</v>
      </c>
      <c r="H32720" t="s">
        <v>1274</v>
      </c>
      <c r="I32720">
        <v>3718</v>
      </c>
      <c r="J32720">
        <v>43720</v>
      </c>
      <c r="K32720">
        <v>26333</v>
      </c>
      <c r="L32720">
        <v>162550960</v>
      </c>
      <c r="M32720">
        <v>97906094</v>
      </c>
      <c r="N32720">
        <v>64644866</v>
      </c>
    </row>
    <row r="32721" spans="1:14" x14ac:dyDescent="0.2">
      <c r="A32721" t="s">
        <v>56</v>
      </c>
      <c r="B32721" t="s">
        <v>365</v>
      </c>
      <c r="C32721" t="s">
        <v>77</v>
      </c>
      <c r="D32721" t="s">
        <v>17</v>
      </c>
      <c r="E32721" t="s">
        <v>31</v>
      </c>
      <c r="F32721" t="s">
        <v>2800</v>
      </c>
      <c r="G32721">
        <v>482200515</v>
      </c>
      <c r="H32721" t="s">
        <v>1419</v>
      </c>
      <c r="I32721">
        <v>2703</v>
      </c>
      <c r="J32721">
        <v>65121</v>
      </c>
      <c r="K32721">
        <v>52496</v>
      </c>
      <c r="L32721">
        <v>176022063</v>
      </c>
      <c r="M32721">
        <v>141896688</v>
      </c>
      <c r="N32721">
        <v>34125375</v>
      </c>
    </row>
    <row r="32722" spans="1:14" x14ac:dyDescent="0.2">
      <c r="A32722" t="s">
        <v>28</v>
      </c>
      <c r="B32722" t="s">
        <v>889</v>
      </c>
      <c r="C32722" t="s">
        <v>30</v>
      </c>
      <c r="D32722" t="s">
        <v>17</v>
      </c>
      <c r="E32722" t="s">
        <v>31</v>
      </c>
      <c r="F32722" t="s">
        <v>868</v>
      </c>
      <c r="G32722">
        <v>980259263</v>
      </c>
      <c r="H32722" t="s">
        <v>1729</v>
      </c>
      <c r="I32722">
        <v>9354</v>
      </c>
      <c r="J32722">
        <v>933</v>
      </c>
      <c r="K32722">
        <v>692</v>
      </c>
      <c r="L32722">
        <v>8727282</v>
      </c>
      <c r="M32722">
        <v>6472968</v>
      </c>
      <c r="N32722">
        <v>2254314</v>
      </c>
    </row>
    <row r="32723" spans="1:14" x14ac:dyDescent="0.2">
      <c r="A32723" t="s">
        <v>42</v>
      </c>
      <c r="B32723" t="s">
        <v>53</v>
      </c>
      <c r="C32723" t="s">
        <v>104</v>
      </c>
      <c r="D32723" t="s">
        <v>17</v>
      </c>
      <c r="E32723" t="s">
        <v>39</v>
      </c>
      <c r="F32723" t="s">
        <v>1877</v>
      </c>
      <c r="G32723">
        <v>130034625</v>
      </c>
      <c r="H32723" t="s">
        <v>723</v>
      </c>
      <c r="I32723">
        <v>8990</v>
      </c>
      <c r="J32723">
        <v>20570</v>
      </c>
      <c r="K32723">
        <v>11711</v>
      </c>
      <c r="L32723">
        <v>184924300</v>
      </c>
      <c r="M32723">
        <v>105281890</v>
      </c>
      <c r="N32723">
        <v>79642410</v>
      </c>
    </row>
    <row r="32724" spans="1:14" x14ac:dyDescent="0.2">
      <c r="A32724" t="s">
        <v>14</v>
      </c>
      <c r="B32724" t="s">
        <v>162</v>
      </c>
      <c r="C32724" t="s">
        <v>30</v>
      </c>
      <c r="D32724" t="s">
        <v>17</v>
      </c>
      <c r="E32724" t="s">
        <v>25</v>
      </c>
      <c r="F32724" t="s">
        <v>2755</v>
      </c>
      <c r="G32724">
        <v>305012929</v>
      </c>
      <c r="H32724" t="s">
        <v>1003</v>
      </c>
      <c r="I32724">
        <v>8959</v>
      </c>
      <c r="J32724">
        <v>933</v>
      </c>
      <c r="K32724">
        <v>692</v>
      </c>
      <c r="L32724">
        <v>8358747</v>
      </c>
      <c r="M32724">
        <v>6199628</v>
      </c>
      <c r="N32724">
        <v>2159119</v>
      </c>
    </row>
    <row r="32725" spans="1:14" x14ac:dyDescent="0.2">
      <c r="A32725" t="s">
        <v>56</v>
      </c>
      <c r="B32725" t="s">
        <v>1297</v>
      </c>
      <c r="C32725" t="s">
        <v>134</v>
      </c>
      <c r="D32725" t="s">
        <v>24</v>
      </c>
      <c r="E32725" t="s">
        <v>31</v>
      </c>
      <c r="F32725" t="s">
        <v>1437</v>
      </c>
      <c r="G32725">
        <v>348993003</v>
      </c>
      <c r="H32725" t="s">
        <v>400</v>
      </c>
      <c r="I32725">
        <v>3640</v>
      </c>
      <c r="J32725">
        <v>25528</v>
      </c>
      <c r="K32725">
        <v>15942</v>
      </c>
      <c r="L32725">
        <v>92921920</v>
      </c>
      <c r="M32725">
        <v>58028880</v>
      </c>
      <c r="N32725">
        <v>34893040</v>
      </c>
    </row>
    <row r="32726" spans="1:14" x14ac:dyDescent="0.2">
      <c r="A32726" t="s">
        <v>42</v>
      </c>
      <c r="B32726" t="s">
        <v>97</v>
      </c>
      <c r="C32726" t="s">
        <v>34</v>
      </c>
      <c r="D32726" t="s">
        <v>24</v>
      </c>
      <c r="E32726" t="s">
        <v>18</v>
      </c>
      <c r="F32726" t="s">
        <v>1517</v>
      </c>
      <c r="G32726">
        <v>526086175</v>
      </c>
      <c r="H32726" t="s">
        <v>114</v>
      </c>
      <c r="I32726">
        <v>9445</v>
      </c>
      <c r="J32726">
        <v>8173</v>
      </c>
      <c r="K32726">
        <v>5667</v>
      </c>
      <c r="L32726">
        <v>77193985</v>
      </c>
      <c r="M32726">
        <v>53524815</v>
      </c>
      <c r="N32726">
        <v>23669170</v>
      </c>
    </row>
    <row r="32727" spans="1:14" x14ac:dyDescent="0.2">
      <c r="A32727" t="s">
        <v>28</v>
      </c>
      <c r="B32727" t="s">
        <v>214</v>
      </c>
      <c r="C32727" t="s">
        <v>134</v>
      </c>
      <c r="D32727" t="s">
        <v>24</v>
      </c>
      <c r="E32727" t="s">
        <v>39</v>
      </c>
      <c r="F32727" t="s">
        <v>266</v>
      </c>
      <c r="G32727">
        <v>270716273</v>
      </c>
      <c r="H32727" t="s">
        <v>2141</v>
      </c>
      <c r="I32727">
        <v>9816</v>
      </c>
      <c r="J32727">
        <v>25528</v>
      </c>
      <c r="K32727">
        <v>15942</v>
      </c>
      <c r="L32727">
        <v>250582848</v>
      </c>
      <c r="M32727">
        <v>156486672</v>
      </c>
      <c r="N32727">
        <v>94096176</v>
      </c>
    </row>
    <row r="32728" spans="1:14" x14ac:dyDescent="0.2">
      <c r="A32728" t="s">
        <v>42</v>
      </c>
      <c r="B32728" t="s">
        <v>66</v>
      </c>
      <c r="C32728" t="s">
        <v>77</v>
      </c>
      <c r="D32728" t="s">
        <v>17</v>
      </c>
      <c r="E32728" t="s">
        <v>18</v>
      </c>
      <c r="F32728" t="s">
        <v>569</v>
      </c>
      <c r="G32728">
        <v>437619626</v>
      </c>
      <c r="H32728" t="s">
        <v>1541</v>
      </c>
      <c r="I32728">
        <v>227</v>
      </c>
      <c r="J32728">
        <v>65121</v>
      </c>
      <c r="K32728">
        <v>52496</v>
      </c>
      <c r="L32728">
        <v>14782467</v>
      </c>
      <c r="M32728">
        <v>11916592</v>
      </c>
      <c r="N32728">
        <v>2865875</v>
      </c>
    </row>
    <row r="32729" spans="1:14" x14ac:dyDescent="0.2">
      <c r="A32729" t="s">
        <v>42</v>
      </c>
      <c r="B32729" t="s">
        <v>279</v>
      </c>
      <c r="C32729" t="s">
        <v>38</v>
      </c>
      <c r="D32729" t="s">
        <v>24</v>
      </c>
      <c r="E32729" t="s">
        <v>31</v>
      </c>
      <c r="F32729" t="s">
        <v>1474</v>
      </c>
      <c r="G32729">
        <v>151845061</v>
      </c>
      <c r="H32729" t="s">
        <v>789</v>
      </c>
      <c r="I32729">
        <v>3183</v>
      </c>
      <c r="J32729">
        <v>66827</v>
      </c>
      <c r="K32729">
        <v>50254</v>
      </c>
      <c r="L32729">
        <v>212710341</v>
      </c>
      <c r="M32729">
        <v>159958482</v>
      </c>
      <c r="N32729">
        <v>52751859</v>
      </c>
    </row>
    <row r="32730" spans="1:14" x14ac:dyDescent="0.2">
      <c r="A32730" t="s">
        <v>21</v>
      </c>
      <c r="B32730" t="s">
        <v>1309</v>
      </c>
      <c r="C32730" t="s">
        <v>38</v>
      </c>
      <c r="D32730" t="s">
        <v>17</v>
      </c>
      <c r="E32730" t="s">
        <v>39</v>
      </c>
      <c r="F32730" t="s">
        <v>2190</v>
      </c>
      <c r="G32730">
        <v>858753907</v>
      </c>
      <c r="H32730" t="s">
        <v>831</v>
      </c>
      <c r="I32730">
        <v>3219</v>
      </c>
      <c r="J32730">
        <v>66827</v>
      </c>
      <c r="K32730">
        <v>50254</v>
      </c>
      <c r="L32730">
        <v>215116113</v>
      </c>
      <c r="M32730">
        <v>161767626</v>
      </c>
      <c r="N32730">
        <v>53348487</v>
      </c>
    </row>
    <row r="32731" spans="1:14" x14ac:dyDescent="0.2">
      <c r="A32731" t="s">
        <v>86</v>
      </c>
      <c r="B32731" t="s">
        <v>1102</v>
      </c>
      <c r="C32731" t="s">
        <v>23</v>
      </c>
      <c r="D32731" t="s">
        <v>24</v>
      </c>
      <c r="E32731" t="s">
        <v>18</v>
      </c>
      <c r="F32731" t="s">
        <v>1003</v>
      </c>
      <c r="G32731">
        <v>474019992</v>
      </c>
      <c r="H32731" t="s">
        <v>1185</v>
      </c>
      <c r="I32731">
        <v>1904</v>
      </c>
      <c r="J32731">
        <v>43720</v>
      </c>
      <c r="K32731">
        <v>26333</v>
      </c>
      <c r="L32731">
        <v>83242880</v>
      </c>
      <c r="M32731">
        <v>50138032</v>
      </c>
      <c r="N32731">
        <v>33104848</v>
      </c>
    </row>
    <row r="32732" spans="1:14" x14ac:dyDescent="0.2">
      <c r="A32732" t="s">
        <v>142</v>
      </c>
      <c r="B32732" t="s">
        <v>745</v>
      </c>
      <c r="C32732" t="s">
        <v>88</v>
      </c>
      <c r="D32732" t="s">
        <v>24</v>
      </c>
      <c r="E32732" t="s">
        <v>39</v>
      </c>
      <c r="F32732" t="s">
        <v>2759</v>
      </c>
      <c r="G32732">
        <v>133629643</v>
      </c>
      <c r="H32732" t="s">
        <v>2193</v>
      </c>
      <c r="I32732">
        <v>2836</v>
      </c>
      <c r="J32732">
        <v>4745</v>
      </c>
      <c r="K32732">
        <v>3179</v>
      </c>
      <c r="L32732">
        <v>13456820</v>
      </c>
      <c r="M32732">
        <v>9015644</v>
      </c>
      <c r="N32732">
        <v>4441176</v>
      </c>
    </row>
    <row r="32733" spans="1:14" x14ac:dyDescent="0.2">
      <c r="A32733" t="s">
        <v>28</v>
      </c>
      <c r="B32733" t="s">
        <v>836</v>
      </c>
      <c r="C32733" t="s">
        <v>34</v>
      </c>
      <c r="D32733" t="s">
        <v>17</v>
      </c>
      <c r="E32733" t="s">
        <v>31</v>
      </c>
      <c r="F32733" t="s">
        <v>1325</v>
      </c>
      <c r="G32733">
        <v>143881690</v>
      </c>
      <c r="H32733" t="s">
        <v>621</v>
      </c>
      <c r="I32733">
        <v>6644</v>
      </c>
      <c r="J32733">
        <v>8173</v>
      </c>
      <c r="K32733">
        <v>5667</v>
      </c>
      <c r="L32733">
        <v>54301412</v>
      </c>
      <c r="M32733">
        <v>37651548</v>
      </c>
      <c r="N32733">
        <v>16649864</v>
      </c>
    </row>
    <row r="32734" spans="1:14" x14ac:dyDescent="0.2">
      <c r="A32734" t="s">
        <v>86</v>
      </c>
      <c r="B32734" t="s">
        <v>801</v>
      </c>
      <c r="C32734" t="s">
        <v>38</v>
      </c>
      <c r="D32734" t="s">
        <v>17</v>
      </c>
      <c r="E32734" t="s">
        <v>39</v>
      </c>
      <c r="F32734" t="s">
        <v>2187</v>
      </c>
      <c r="G32734">
        <v>431387460</v>
      </c>
      <c r="H32734" t="s">
        <v>940</v>
      </c>
      <c r="I32734">
        <v>5991</v>
      </c>
      <c r="J32734">
        <v>66827</v>
      </c>
      <c r="K32734">
        <v>50254</v>
      </c>
      <c r="L32734">
        <v>400360557</v>
      </c>
      <c r="M32734">
        <v>301071714</v>
      </c>
      <c r="N32734">
        <v>99288843</v>
      </c>
    </row>
    <row r="32735" spans="1:14" x14ac:dyDescent="0.2">
      <c r="A32735" t="s">
        <v>28</v>
      </c>
      <c r="B32735" t="s">
        <v>184</v>
      </c>
      <c r="C32735" t="s">
        <v>44</v>
      </c>
      <c r="D32735" t="s">
        <v>24</v>
      </c>
      <c r="E32735" t="s">
        <v>25</v>
      </c>
      <c r="F32735" t="s">
        <v>2995</v>
      </c>
      <c r="G32735">
        <v>993070781</v>
      </c>
      <c r="H32735" t="s">
        <v>1237</v>
      </c>
      <c r="I32735">
        <v>567</v>
      </c>
      <c r="J32735">
        <v>10928</v>
      </c>
      <c r="K32735">
        <v>3584</v>
      </c>
      <c r="L32735">
        <v>6196176</v>
      </c>
      <c r="M32735">
        <v>2032128</v>
      </c>
      <c r="N32735">
        <v>4164048</v>
      </c>
    </row>
    <row r="32736" spans="1:14" x14ac:dyDescent="0.2">
      <c r="A32736" t="s">
        <v>86</v>
      </c>
      <c r="B32736" t="s">
        <v>264</v>
      </c>
      <c r="C32736" t="s">
        <v>104</v>
      </c>
      <c r="D32736" t="s">
        <v>24</v>
      </c>
      <c r="E32736" t="s">
        <v>18</v>
      </c>
      <c r="F32736" t="s">
        <v>979</v>
      </c>
      <c r="G32736">
        <v>546167981</v>
      </c>
      <c r="H32736" t="s">
        <v>2162</v>
      </c>
      <c r="I32736">
        <v>2098</v>
      </c>
      <c r="J32736">
        <v>20570</v>
      </c>
      <c r="K32736">
        <v>11711</v>
      </c>
      <c r="L32736">
        <v>43155860</v>
      </c>
      <c r="M32736">
        <v>24569678</v>
      </c>
      <c r="N32736">
        <v>18586182</v>
      </c>
    </row>
    <row r="32737" spans="1:14" x14ac:dyDescent="0.2">
      <c r="A32737" t="s">
        <v>42</v>
      </c>
      <c r="B32737" t="s">
        <v>583</v>
      </c>
      <c r="C32737" t="s">
        <v>104</v>
      </c>
      <c r="D32737" t="s">
        <v>17</v>
      </c>
      <c r="E32737" t="s">
        <v>39</v>
      </c>
      <c r="F32737" t="s">
        <v>1583</v>
      </c>
      <c r="G32737">
        <v>578227889</v>
      </c>
      <c r="H32737" t="s">
        <v>1727</v>
      </c>
      <c r="I32737">
        <v>9337</v>
      </c>
      <c r="J32737">
        <v>20570</v>
      </c>
      <c r="K32737">
        <v>11711</v>
      </c>
      <c r="L32737">
        <v>192062090</v>
      </c>
      <c r="M32737">
        <v>109345607</v>
      </c>
      <c r="N32737">
        <v>82716483</v>
      </c>
    </row>
    <row r="32738" spans="1:14" x14ac:dyDescent="0.2">
      <c r="A32738" t="s">
        <v>28</v>
      </c>
      <c r="B32738" t="s">
        <v>380</v>
      </c>
      <c r="C32738" t="s">
        <v>88</v>
      </c>
      <c r="D32738" t="s">
        <v>24</v>
      </c>
      <c r="E32738" t="s">
        <v>39</v>
      </c>
      <c r="F32738" t="s">
        <v>459</v>
      </c>
      <c r="G32738">
        <v>397111833</v>
      </c>
      <c r="H32738" t="s">
        <v>1356</v>
      </c>
      <c r="I32738">
        <v>3071</v>
      </c>
      <c r="J32738">
        <v>4745</v>
      </c>
      <c r="K32738">
        <v>3179</v>
      </c>
      <c r="L32738">
        <v>14571895</v>
      </c>
      <c r="M32738">
        <v>9762709</v>
      </c>
      <c r="N32738">
        <v>4809186</v>
      </c>
    </row>
    <row r="32739" spans="1:14" x14ac:dyDescent="0.2">
      <c r="A32739" t="s">
        <v>21</v>
      </c>
      <c r="B32739" t="s">
        <v>484</v>
      </c>
      <c r="C32739" t="s">
        <v>88</v>
      </c>
      <c r="D32739" t="s">
        <v>17</v>
      </c>
      <c r="E32739" t="s">
        <v>39</v>
      </c>
      <c r="F32739" t="s">
        <v>1368</v>
      </c>
      <c r="G32739">
        <v>280993640</v>
      </c>
      <c r="H32739" t="s">
        <v>2522</v>
      </c>
      <c r="I32739">
        <v>1117</v>
      </c>
      <c r="J32739">
        <v>4745</v>
      </c>
      <c r="K32739">
        <v>3179</v>
      </c>
      <c r="L32739">
        <v>5300165</v>
      </c>
      <c r="M32739">
        <v>3550943</v>
      </c>
      <c r="N32739">
        <v>1749222</v>
      </c>
    </row>
    <row r="32740" spans="1:14" x14ac:dyDescent="0.2">
      <c r="A32740" t="s">
        <v>86</v>
      </c>
      <c r="B32740" t="s">
        <v>559</v>
      </c>
      <c r="C32740" t="s">
        <v>134</v>
      </c>
      <c r="D32740" t="s">
        <v>24</v>
      </c>
      <c r="E32740" t="s">
        <v>18</v>
      </c>
      <c r="F32740" t="s">
        <v>61</v>
      </c>
      <c r="G32740">
        <v>128359639</v>
      </c>
      <c r="H32740" t="s">
        <v>2627</v>
      </c>
      <c r="I32740">
        <v>3325</v>
      </c>
      <c r="J32740">
        <v>25528</v>
      </c>
      <c r="K32740">
        <v>15942</v>
      </c>
      <c r="L32740">
        <v>84880600</v>
      </c>
      <c r="M32740">
        <v>53007150</v>
      </c>
      <c r="N32740">
        <v>31873450</v>
      </c>
    </row>
    <row r="32741" spans="1:14" x14ac:dyDescent="0.2">
      <c r="A32741" t="s">
        <v>42</v>
      </c>
      <c r="B32741" t="s">
        <v>996</v>
      </c>
      <c r="C32741" t="s">
        <v>30</v>
      </c>
      <c r="D32741" t="s">
        <v>24</v>
      </c>
      <c r="E32741" t="s">
        <v>25</v>
      </c>
      <c r="F32741" t="s">
        <v>401</v>
      </c>
      <c r="G32741">
        <v>808008658</v>
      </c>
      <c r="H32741" t="s">
        <v>401</v>
      </c>
      <c r="I32741">
        <v>6573</v>
      </c>
      <c r="J32741">
        <v>933</v>
      </c>
      <c r="K32741">
        <v>692</v>
      </c>
      <c r="L32741">
        <v>6132609</v>
      </c>
      <c r="M32741">
        <v>4548516</v>
      </c>
      <c r="N32741">
        <v>1584093</v>
      </c>
    </row>
    <row r="32742" spans="1:14" x14ac:dyDescent="0.2">
      <c r="A32742" t="s">
        <v>42</v>
      </c>
      <c r="B32742" t="s">
        <v>267</v>
      </c>
      <c r="C32742" t="s">
        <v>34</v>
      </c>
      <c r="D32742" t="s">
        <v>17</v>
      </c>
      <c r="E32742" t="s">
        <v>25</v>
      </c>
      <c r="F32742" t="s">
        <v>769</v>
      </c>
      <c r="G32742">
        <v>109052026</v>
      </c>
      <c r="H32742" t="s">
        <v>877</v>
      </c>
      <c r="I32742">
        <v>9773</v>
      </c>
      <c r="J32742">
        <v>8173</v>
      </c>
      <c r="K32742">
        <v>5667</v>
      </c>
      <c r="L32742">
        <v>79874729</v>
      </c>
      <c r="M32742">
        <v>55383591</v>
      </c>
      <c r="N32742">
        <v>24491138</v>
      </c>
    </row>
    <row r="32743" spans="1:14" x14ac:dyDescent="0.2">
      <c r="A32743" t="s">
        <v>28</v>
      </c>
      <c r="B32743" t="s">
        <v>252</v>
      </c>
      <c r="C32743" t="s">
        <v>88</v>
      </c>
      <c r="D32743" t="s">
        <v>24</v>
      </c>
      <c r="E32743" t="s">
        <v>25</v>
      </c>
      <c r="F32743" t="s">
        <v>2181</v>
      </c>
      <c r="G32743">
        <v>390913569</v>
      </c>
      <c r="H32743" t="s">
        <v>1871</v>
      </c>
      <c r="I32743">
        <v>8867</v>
      </c>
      <c r="J32743">
        <v>4745</v>
      </c>
      <c r="K32743">
        <v>3179</v>
      </c>
      <c r="L32743">
        <v>42073915</v>
      </c>
      <c r="M32743">
        <v>28188193</v>
      </c>
      <c r="N32743">
        <v>13885722</v>
      </c>
    </row>
    <row r="32744" spans="1:14" x14ac:dyDescent="0.2">
      <c r="A32744" t="s">
        <v>14</v>
      </c>
      <c r="B32744" t="s">
        <v>394</v>
      </c>
      <c r="C32744" t="s">
        <v>88</v>
      </c>
      <c r="D32744" t="s">
        <v>24</v>
      </c>
      <c r="E32744" t="s">
        <v>39</v>
      </c>
      <c r="F32744" t="s">
        <v>1683</v>
      </c>
      <c r="G32744">
        <v>933329617</v>
      </c>
      <c r="H32744" t="s">
        <v>310</v>
      </c>
      <c r="I32744">
        <v>1829</v>
      </c>
      <c r="J32744">
        <v>4745</v>
      </c>
      <c r="K32744">
        <v>3179</v>
      </c>
      <c r="L32744">
        <v>8678605</v>
      </c>
      <c r="M32744">
        <v>5814391</v>
      </c>
      <c r="N32744">
        <v>2864214</v>
      </c>
    </row>
    <row r="32745" spans="1:14" x14ac:dyDescent="0.2">
      <c r="A32745" t="s">
        <v>28</v>
      </c>
      <c r="B32745" t="s">
        <v>813</v>
      </c>
      <c r="C32745" t="s">
        <v>77</v>
      </c>
      <c r="D32745" t="s">
        <v>17</v>
      </c>
      <c r="E32745" t="s">
        <v>31</v>
      </c>
      <c r="F32745" t="s">
        <v>1824</v>
      </c>
      <c r="G32745">
        <v>186348998</v>
      </c>
      <c r="H32745" t="s">
        <v>876</v>
      </c>
      <c r="I32745">
        <v>3664</v>
      </c>
      <c r="J32745">
        <v>65121</v>
      </c>
      <c r="K32745">
        <v>52496</v>
      </c>
      <c r="L32745">
        <v>238603344</v>
      </c>
      <c r="M32745">
        <v>192345344</v>
      </c>
      <c r="N32745">
        <v>46258000</v>
      </c>
    </row>
    <row r="32746" spans="1:14" x14ac:dyDescent="0.2">
      <c r="A32746" t="s">
        <v>42</v>
      </c>
      <c r="B32746" t="s">
        <v>66</v>
      </c>
      <c r="C32746" t="s">
        <v>16</v>
      </c>
      <c r="D32746" t="s">
        <v>17</v>
      </c>
      <c r="E32746" t="s">
        <v>39</v>
      </c>
      <c r="F32746" t="s">
        <v>2893</v>
      </c>
      <c r="G32746">
        <v>720333039</v>
      </c>
      <c r="H32746" t="s">
        <v>680</v>
      </c>
      <c r="I32746">
        <v>1409</v>
      </c>
      <c r="J32746">
        <v>15258</v>
      </c>
      <c r="K32746">
        <v>9744</v>
      </c>
      <c r="L32746">
        <v>21498522</v>
      </c>
      <c r="M32746">
        <v>13729296</v>
      </c>
      <c r="N32746">
        <v>7769226</v>
      </c>
    </row>
    <row r="32747" spans="1:14" x14ac:dyDescent="0.2">
      <c r="A32747" t="s">
        <v>28</v>
      </c>
      <c r="B32747" t="s">
        <v>240</v>
      </c>
      <c r="C32747" t="s">
        <v>134</v>
      </c>
      <c r="D32747" t="s">
        <v>24</v>
      </c>
      <c r="E32747" t="s">
        <v>39</v>
      </c>
      <c r="F32747" t="s">
        <v>2879</v>
      </c>
      <c r="G32747">
        <v>675955569</v>
      </c>
      <c r="H32747" t="s">
        <v>2488</v>
      </c>
      <c r="I32747">
        <v>9129</v>
      </c>
      <c r="J32747">
        <v>25528</v>
      </c>
      <c r="K32747">
        <v>15942</v>
      </c>
      <c r="L32747">
        <v>233045112</v>
      </c>
      <c r="M32747">
        <v>145534518</v>
      </c>
      <c r="N32747">
        <v>87510594</v>
      </c>
    </row>
    <row r="32748" spans="1:14" x14ac:dyDescent="0.2">
      <c r="A32748" t="s">
        <v>28</v>
      </c>
      <c r="B32748" t="s">
        <v>295</v>
      </c>
      <c r="C32748" t="s">
        <v>104</v>
      </c>
      <c r="D32748" t="s">
        <v>17</v>
      </c>
      <c r="E32748" t="s">
        <v>25</v>
      </c>
      <c r="F32748" t="s">
        <v>1895</v>
      </c>
      <c r="G32748">
        <v>514202916</v>
      </c>
      <c r="H32748" t="s">
        <v>1644</v>
      </c>
      <c r="I32748">
        <v>2924</v>
      </c>
      <c r="J32748">
        <v>20570</v>
      </c>
      <c r="K32748">
        <v>11711</v>
      </c>
      <c r="L32748">
        <v>60146680</v>
      </c>
      <c r="M32748">
        <v>34242964</v>
      </c>
      <c r="N32748">
        <v>25903716</v>
      </c>
    </row>
    <row r="32749" spans="1:14" x14ac:dyDescent="0.2">
      <c r="A32749" t="s">
        <v>42</v>
      </c>
      <c r="B32749" t="s">
        <v>66</v>
      </c>
      <c r="C32749" t="s">
        <v>38</v>
      </c>
      <c r="D32749" t="s">
        <v>24</v>
      </c>
      <c r="E32749" t="s">
        <v>18</v>
      </c>
      <c r="F32749" t="s">
        <v>934</v>
      </c>
      <c r="G32749">
        <v>766373908</v>
      </c>
      <c r="H32749" t="s">
        <v>288</v>
      </c>
      <c r="I32749">
        <v>5925</v>
      </c>
      <c r="J32749">
        <v>66827</v>
      </c>
      <c r="K32749">
        <v>50254</v>
      </c>
      <c r="L32749">
        <v>395949975</v>
      </c>
      <c r="M32749">
        <v>297754950</v>
      </c>
      <c r="N32749">
        <v>98195025</v>
      </c>
    </row>
    <row r="32750" spans="1:14" x14ac:dyDescent="0.2">
      <c r="A32750" t="s">
        <v>56</v>
      </c>
      <c r="B32750" t="s">
        <v>757</v>
      </c>
      <c r="C32750" t="s">
        <v>134</v>
      </c>
      <c r="D32750" t="s">
        <v>24</v>
      </c>
      <c r="E32750" t="s">
        <v>31</v>
      </c>
      <c r="F32750" t="s">
        <v>1095</v>
      </c>
      <c r="G32750">
        <v>684079873</v>
      </c>
      <c r="H32750" t="s">
        <v>2011</v>
      </c>
      <c r="I32750">
        <v>3291</v>
      </c>
      <c r="J32750">
        <v>25528</v>
      </c>
      <c r="K32750">
        <v>15942</v>
      </c>
      <c r="L32750">
        <v>84012648</v>
      </c>
      <c r="M32750">
        <v>52465122</v>
      </c>
      <c r="N32750">
        <v>31547526</v>
      </c>
    </row>
    <row r="32751" spans="1:14" x14ac:dyDescent="0.2">
      <c r="A32751" t="s">
        <v>28</v>
      </c>
      <c r="B32751" t="s">
        <v>295</v>
      </c>
      <c r="C32751" t="s">
        <v>73</v>
      </c>
      <c r="D32751" t="s">
        <v>17</v>
      </c>
      <c r="E32751" t="s">
        <v>25</v>
      </c>
      <c r="F32751" t="s">
        <v>2778</v>
      </c>
      <c r="G32751">
        <v>489244639</v>
      </c>
      <c r="H32751" t="s">
        <v>2253</v>
      </c>
      <c r="I32751">
        <v>7216</v>
      </c>
      <c r="J32751">
        <v>15406</v>
      </c>
      <c r="K32751">
        <v>9093</v>
      </c>
      <c r="L32751">
        <v>111169696</v>
      </c>
      <c r="M32751">
        <v>65615088</v>
      </c>
      <c r="N32751">
        <v>45554608</v>
      </c>
    </row>
    <row r="32752" spans="1:14" x14ac:dyDescent="0.2">
      <c r="A32752" t="s">
        <v>42</v>
      </c>
      <c r="B32752" t="s">
        <v>707</v>
      </c>
      <c r="C32752" t="s">
        <v>44</v>
      </c>
      <c r="D32752" t="s">
        <v>24</v>
      </c>
      <c r="E32752" t="s">
        <v>25</v>
      </c>
      <c r="F32752" t="s">
        <v>1807</v>
      </c>
      <c r="G32752">
        <v>924104535</v>
      </c>
      <c r="H32752" t="s">
        <v>2392</v>
      </c>
      <c r="I32752">
        <v>1922</v>
      </c>
      <c r="J32752">
        <v>10928</v>
      </c>
      <c r="K32752">
        <v>3584</v>
      </c>
      <c r="L32752">
        <v>21003616</v>
      </c>
      <c r="M32752">
        <v>6888448</v>
      </c>
      <c r="N32752">
        <v>14115168</v>
      </c>
    </row>
    <row r="32753" spans="1:14" x14ac:dyDescent="0.2">
      <c r="A32753" t="s">
        <v>56</v>
      </c>
      <c r="B32753" t="s">
        <v>223</v>
      </c>
      <c r="C32753" t="s">
        <v>77</v>
      </c>
      <c r="D32753" t="s">
        <v>24</v>
      </c>
      <c r="E32753" t="s">
        <v>25</v>
      </c>
      <c r="F32753" t="s">
        <v>1588</v>
      </c>
      <c r="G32753">
        <v>101208388</v>
      </c>
      <c r="H32753" t="s">
        <v>2600</v>
      </c>
      <c r="I32753">
        <v>8666</v>
      </c>
      <c r="J32753">
        <v>65121</v>
      </c>
      <c r="K32753">
        <v>52496</v>
      </c>
      <c r="L32753">
        <v>564338586</v>
      </c>
      <c r="M32753">
        <v>454930336</v>
      </c>
      <c r="N32753">
        <v>109408250</v>
      </c>
    </row>
    <row r="32754" spans="1:14" x14ac:dyDescent="0.2">
      <c r="A32754" t="s">
        <v>28</v>
      </c>
      <c r="B32754" t="s">
        <v>106</v>
      </c>
      <c r="C32754" t="s">
        <v>23</v>
      </c>
      <c r="D32754" t="s">
        <v>24</v>
      </c>
      <c r="E32754" t="s">
        <v>31</v>
      </c>
      <c r="F32754" t="s">
        <v>1335</v>
      </c>
      <c r="G32754">
        <v>253417527</v>
      </c>
      <c r="H32754" t="s">
        <v>2004</v>
      </c>
      <c r="I32754">
        <v>733</v>
      </c>
      <c r="J32754">
        <v>43720</v>
      </c>
      <c r="K32754">
        <v>26333</v>
      </c>
      <c r="L32754">
        <v>32046760</v>
      </c>
      <c r="M32754">
        <v>19302089</v>
      </c>
      <c r="N32754">
        <v>12744671</v>
      </c>
    </row>
    <row r="32755" spans="1:14" x14ac:dyDescent="0.2">
      <c r="A32755" t="s">
        <v>42</v>
      </c>
      <c r="B32755" t="s">
        <v>777</v>
      </c>
      <c r="C32755" t="s">
        <v>23</v>
      </c>
      <c r="D32755" t="s">
        <v>24</v>
      </c>
      <c r="E32755" t="s">
        <v>39</v>
      </c>
      <c r="F32755" t="s">
        <v>1544</v>
      </c>
      <c r="G32755">
        <v>983905780</v>
      </c>
      <c r="H32755" t="s">
        <v>1758</v>
      </c>
      <c r="I32755">
        <v>8440</v>
      </c>
      <c r="J32755">
        <v>43720</v>
      </c>
      <c r="K32755">
        <v>26333</v>
      </c>
      <c r="L32755">
        <v>368996800</v>
      </c>
      <c r="M32755">
        <v>222250520</v>
      </c>
      <c r="N32755">
        <v>146746280</v>
      </c>
    </row>
    <row r="32756" spans="1:14" x14ac:dyDescent="0.2">
      <c r="A32756" t="s">
        <v>14</v>
      </c>
      <c r="B32756" t="s">
        <v>157</v>
      </c>
      <c r="C32756" t="s">
        <v>104</v>
      </c>
      <c r="D32756" t="s">
        <v>17</v>
      </c>
      <c r="E32756" t="s">
        <v>39</v>
      </c>
      <c r="F32756" t="s">
        <v>1056</v>
      </c>
      <c r="G32756">
        <v>616159474</v>
      </c>
      <c r="H32756" t="s">
        <v>905</v>
      </c>
      <c r="I32756">
        <v>4136</v>
      </c>
      <c r="J32756">
        <v>20570</v>
      </c>
      <c r="K32756">
        <v>11711</v>
      </c>
      <c r="L32756">
        <v>85077520</v>
      </c>
      <c r="M32756">
        <v>48436696</v>
      </c>
      <c r="N32756">
        <v>36640824</v>
      </c>
    </row>
    <row r="32757" spans="1:14" x14ac:dyDescent="0.2">
      <c r="A32757" t="s">
        <v>28</v>
      </c>
      <c r="B32757" t="s">
        <v>101</v>
      </c>
      <c r="C32757" t="s">
        <v>38</v>
      </c>
      <c r="D32757" t="s">
        <v>17</v>
      </c>
      <c r="E32757" t="s">
        <v>39</v>
      </c>
      <c r="F32757" t="s">
        <v>1154</v>
      </c>
      <c r="G32757">
        <v>243977439</v>
      </c>
      <c r="H32757" t="s">
        <v>2858</v>
      </c>
      <c r="I32757">
        <v>7201</v>
      </c>
      <c r="J32757">
        <v>66827</v>
      </c>
      <c r="K32757">
        <v>50254</v>
      </c>
      <c r="L32757">
        <v>481221227</v>
      </c>
      <c r="M32757">
        <v>361879054</v>
      </c>
      <c r="N32757">
        <v>119342173</v>
      </c>
    </row>
    <row r="32758" spans="1:14" x14ac:dyDescent="0.2">
      <c r="A32758" t="s">
        <v>14</v>
      </c>
      <c r="B32758" t="s">
        <v>556</v>
      </c>
      <c r="C32758" t="s">
        <v>38</v>
      </c>
      <c r="D32758" t="s">
        <v>17</v>
      </c>
      <c r="E32758" t="s">
        <v>25</v>
      </c>
      <c r="F32758" t="s">
        <v>2462</v>
      </c>
      <c r="G32758">
        <v>581471002</v>
      </c>
      <c r="H32758" t="s">
        <v>1384</v>
      </c>
      <c r="I32758">
        <v>9046</v>
      </c>
      <c r="J32758">
        <v>66827</v>
      </c>
      <c r="K32758">
        <v>50254</v>
      </c>
      <c r="L32758">
        <v>604517042</v>
      </c>
      <c r="M32758">
        <v>454597684</v>
      </c>
      <c r="N32758">
        <v>149919358</v>
      </c>
    </row>
    <row r="32759" spans="1:14" x14ac:dyDescent="0.2">
      <c r="A32759" t="s">
        <v>14</v>
      </c>
      <c r="B32759" t="s">
        <v>270</v>
      </c>
      <c r="C32759" t="s">
        <v>44</v>
      </c>
      <c r="D32759" t="s">
        <v>17</v>
      </c>
      <c r="E32759" t="s">
        <v>25</v>
      </c>
      <c r="F32759" t="s">
        <v>609</v>
      </c>
      <c r="G32759">
        <v>613063991</v>
      </c>
      <c r="H32759" t="s">
        <v>2298</v>
      </c>
      <c r="I32759">
        <v>8113</v>
      </c>
      <c r="J32759">
        <v>10928</v>
      </c>
      <c r="K32759">
        <v>3584</v>
      </c>
      <c r="L32759">
        <v>88658864</v>
      </c>
      <c r="M32759">
        <v>29076992</v>
      </c>
      <c r="N32759">
        <v>59581872</v>
      </c>
    </row>
    <row r="32760" spans="1:14" x14ac:dyDescent="0.2">
      <c r="A32760" t="s">
        <v>28</v>
      </c>
      <c r="B32760" t="s">
        <v>672</v>
      </c>
      <c r="C32760" t="s">
        <v>30</v>
      </c>
      <c r="D32760" t="s">
        <v>17</v>
      </c>
      <c r="E32760" t="s">
        <v>18</v>
      </c>
      <c r="F32760" t="s">
        <v>1963</v>
      </c>
      <c r="G32760">
        <v>743492734</v>
      </c>
      <c r="H32760" t="s">
        <v>2444</v>
      </c>
      <c r="I32760">
        <v>4877</v>
      </c>
      <c r="J32760">
        <v>933</v>
      </c>
      <c r="K32760">
        <v>692</v>
      </c>
      <c r="L32760">
        <v>4550241</v>
      </c>
      <c r="M32760">
        <v>3374884</v>
      </c>
      <c r="N32760">
        <v>1175357</v>
      </c>
    </row>
    <row r="32761" spans="1:14" x14ac:dyDescent="0.2">
      <c r="A32761" t="s">
        <v>42</v>
      </c>
      <c r="B32761" t="s">
        <v>279</v>
      </c>
      <c r="C32761" t="s">
        <v>16</v>
      </c>
      <c r="D32761" t="s">
        <v>24</v>
      </c>
      <c r="E32761" t="s">
        <v>18</v>
      </c>
      <c r="F32761" t="s">
        <v>2052</v>
      </c>
      <c r="G32761">
        <v>547806060</v>
      </c>
      <c r="H32761" t="s">
        <v>486</v>
      </c>
      <c r="I32761">
        <v>6841</v>
      </c>
      <c r="J32761">
        <v>15258</v>
      </c>
      <c r="K32761">
        <v>9744</v>
      </c>
      <c r="L32761">
        <v>104379978</v>
      </c>
      <c r="M32761">
        <v>66658704</v>
      </c>
      <c r="N32761">
        <v>37721274</v>
      </c>
    </row>
    <row r="32762" spans="1:14" x14ac:dyDescent="0.2">
      <c r="A32762" t="s">
        <v>42</v>
      </c>
      <c r="B32762" t="s">
        <v>190</v>
      </c>
      <c r="C32762" t="s">
        <v>38</v>
      </c>
      <c r="D32762" t="s">
        <v>17</v>
      </c>
      <c r="E32762" t="s">
        <v>25</v>
      </c>
      <c r="F32762" t="s">
        <v>2911</v>
      </c>
      <c r="G32762">
        <v>121365296</v>
      </c>
      <c r="H32762" t="s">
        <v>1344</v>
      </c>
      <c r="I32762">
        <v>3543</v>
      </c>
      <c r="J32762">
        <v>66827</v>
      </c>
      <c r="K32762">
        <v>50254</v>
      </c>
      <c r="L32762">
        <v>236768061</v>
      </c>
      <c r="M32762">
        <v>178049922</v>
      </c>
      <c r="N32762">
        <v>58718139</v>
      </c>
    </row>
    <row r="32763" spans="1:14" x14ac:dyDescent="0.2">
      <c r="A32763" t="s">
        <v>14</v>
      </c>
      <c r="B32763" t="s">
        <v>50</v>
      </c>
      <c r="C32763" t="s">
        <v>30</v>
      </c>
      <c r="D32763" t="s">
        <v>17</v>
      </c>
      <c r="E32763" t="s">
        <v>31</v>
      </c>
      <c r="F32763" t="s">
        <v>2618</v>
      </c>
      <c r="G32763">
        <v>529844272</v>
      </c>
      <c r="H32763" t="s">
        <v>1528</v>
      </c>
      <c r="I32763">
        <v>1549</v>
      </c>
      <c r="J32763">
        <v>933</v>
      </c>
      <c r="K32763">
        <v>692</v>
      </c>
      <c r="L32763">
        <v>1445217</v>
      </c>
      <c r="M32763">
        <v>1071908</v>
      </c>
      <c r="N32763">
        <v>373309</v>
      </c>
    </row>
    <row r="32764" spans="1:14" x14ac:dyDescent="0.2">
      <c r="A32764" t="s">
        <v>42</v>
      </c>
      <c r="B32764" t="s">
        <v>546</v>
      </c>
      <c r="C32764" t="s">
        <v>34</v>
      </c>
      <c r="D32764" t="s">
        <v>24</v>
      </c>
      <c r="E32764" t="s">
        <v>39</v>
      </c>
      <c r="F32764" t="s">
        <v>1113</v>
      </c>
      <c r="G32764">
        <v>659229314</v>
      </c>
      <c r="H32764" t="s">
        <v>695</v>
      </c>
      <c r="I32764">
        <v>9458</v>
      </c>
      <c r="J32764">
        <v>8173</v>
      </c>
      <c r="K32764">
        <v>5667</v>
      </c>
      <c r="L32764">
        <v>77300234</v>
      </c>
      <c r="M32764">
        <v>53598486</v>
      </c>
      <c r="N32764">
        <v>23701748</v>
      </c>
    </row>
    <row r="32765" spans="1:14" x14ac:dyDescent="0.2">
      <c r="A32765" t="s">
        <v>14</v>
      </c>
      <c r="B32765" t="s">
        <v>15</v>
      </c>
      <c r="C32765" t="s">
        <v>134</v>
      </c>
      <c r="D32765" t="s">
        <v>24</v>
      </c>
      <c r="E32765" t="s">
        <v>18</v>
      </c>
      <c r="F32765" t="s">
        <v>1241</v>
      </c>
      <c r="G32765">
        <v>365819251</v>
      </c>
      <c r="H32765" t="s">
        <v>2591</v>
      </c>
      <c r="I32765">
        <v>2901</v>
      </c>
      <c r="J32765">
        <v>25528</v>
      </c>
      <c r="K32765">
        <v>15942</v>
      </c>
      <c r="L32765">
        <v>74056728</v>
      </c>
      <c r="M32765">
        <v>46247742</v>
      </c>
      <c r="N32765">
        <v>27808986</v>
      </c>
    </row>
    <row r="32766" spans="1:14" x14ac:dyDescent="0.2">
      <c r="A32766" t="s">
        <v>86</v>
      </c>
      <c r="B32766" t="s">
        <v>1102</v>
      </c>
      <c r="C32766" t="s">
        <v>77</v>
      </c>
      <c r="D32766" t="s">
        <v>24</v>
      </c>
      <c r="E32766" t="s">
        <v>25</v>
      </c>
      <c r="F32766" t="s">
        <v>1732</v>
      </c>
      <c r="G32766">
        <v>926225411</v>
      </c>
      <c r="H32766" t="s">
        <v>2667</v>
      </c>
      <c r="I32766">
        <v>9537</v>
      </c>
      <c r="J32766">
        <v>65121</v>
      </c>
      <c r="K32766">
        <v>52496</v>
      </c>
      <c r="L32766">
        <v>621058977</v>
      </c>
      <c r="M32766">
        <v>500654352</v>
      </c>
      <c r="N32766">
        <v>120404625</v>
      </c>
    </row>
    <row r="32767" spans="1:14" x14ac:dyDescent="0.2">
      <c r="A32767" t="s">
        <v>56</v>
      </c>
      <c r="B32767" t="s">
        <v>481</v>
      </c>
      <c r="C32767" t="s">
        <v>88</v>
      </c>
      <c r="D32767" t="s">
        <v>24</v>
      </c>
      <c r="E32767" t="s">
        <v>39</v>
      </c>
      <c r="F32767" t="s">
        <v>2883</v>
      </c>
      <c r="G32767">
        <v>987371623</v>
      </c>
      <c r="H32767" t="s">
        <v>1759</v>
      </c>
      <c r="I32767">
        <v>4060</v>
      </c>
      <c r="J32767">
        <v>4745</v>
      </c>
      <c r="K32767">
        <v>3179</v>
      </c>
      <c r="L32767">
        <v>19264700</v>
      </c>
      <c r="M32767">
        <v>12906740</v>
      </c>
      <c r="N32767">
        <v>6357960</v>
      </c>
    </row>
    <row r="32768" spans="1:14" x14ac:dyDescent="0.2">
      <c r="A32768" t="s">
        <v>28</v>
      </c>
      <c r="B32768" t="s">
        <v>252</v>
      </c>
      <c r="C32768" t="s">
        <v>30</v>
      </c>
      <c r="D32768" t="s">
        <v>17</v>
      </c>
      <c r="E32768" t="s">
        <v>18</v>
      </c>
      <c r="F32768" t="s">
        <v>517</v>
      </c>
      <c r="G32768">
        <v>616494214</v>
      </c>
      <c r="H32768" t="s">
        <v>1409</v>
      </c>
      <c r="I32768">
        <v>3193</v>
      </c>
      <c r="J32768">
        <v>933</v>
      </c>
      <c r="K32768">
        <v>692</v>
      </c>
      <c r="L32768">
        <v>2979069</v>
      </c>
      <c r="M32768">
        <v>2209556</v>
      </c>
      <c r="N32768">
        <v>769513</v>
      </c>
    </row>
    <row r="32769" spans="1:14" x14ac:dyDescent="0.2">
      <c r="A32769" t="s">
        <v>42</v>
      </c>
      <c r="B32769" t="s">
        <v>345</v>
      </c>
      <c r="C32769" t="s">
        <v>77</v>
      </c>
      <c r="D32769" t="s">
        <v>24</v>
      </c>
      <c r="E32769" t="s">
        <v>25</v>
      </c>
      <c r="F32769" t="s">
        <v>2630</v>
      </c>
      <c r="G32769">
        <v>851142013</v>
      </c>
      <c r="H32769" t="s">
        <v>1662</v>
      </c>
      <c r="I32769">
        <v>691</v>
      </c>
      <c r="J32769">
        <v>65121</v>
      </c>
      <c r="K32769">
        <v>52496</v>
      </c>
      <c r="L32769">
        <v>44998611</v>
      </c>
      <c r="M32769">
        <v>36274736</v>
      </c>
      <c r="N32769">
        <v>8723875</v>
      </c>
    </row>
    <row r="32770" spans="1:14" x14ac:dyDescent="0.2">
      <c r="A32770" t="s">
        <v>14</v>
      </c>
      <c r="B32770" t="s">
        <v>109</v>
      </c>
      <c r="C32770" t="s">
        <v>104</v>
      </c>
      <c r="D32770" t="s">
        <v>17</v>
      </c>
      <c r="E32770" t="s">
        <v>18</v>
      </c>
      <c r="F32770" t="s">
        <v>2122</v>
      </c>
      <c r="G32770">
        <v>549176347</v>
      </c>
      <c r="H32770" t="s">
        <v>1133</v>
      </c>
      <c r="I32770">
        <v>2340</v>
      </c>
      <c r="J32770">
        <v>20570</v>
      </c>
      <c r="K32770">
        <v>11711</v>
      </c>
      <c r="L32770">
        <v>48133800</v>
      </c>
      <c r="M32770">
        <v>27403740</v>
      </c>
      <c r="N32770">
        <v>20730060</v>
      </c>
    </row>
    <row r="32771" spans="1:14" x14ac:dyDescent="0.2">
      <c r="A32771" t="s">
        <v>14</v>
      </c>
      <c r="B32771" t="s">
        <v>112</v>
      </c>
      <c r="C32771" t="s">
        <v>88</v>
      </c>
      <c r="D32771" t="s">
        <v>24</v>
      </c>
      <c r="E32771" t="s">
        <v>39</v>
      </c>
      <c r="F32771" t="s">
        <v>2568</v>
      </c>
      <c r="G32771">
        <v>438771045</v>
      </c>
      <c r="H32771" t="s">
        <v>2397</v>
      </c>
      <c r="I32771">
        <v>957</v>
      </c>
      <c r="J32771">
        <v>4745</v>
      </c>
      <c r="K32771">
        <v>3179</v>
      </c>
      <c r="L32771">
        <v>4540965</v>
      </c>
      <c r="M32771">
        <v>3042303</v>
      </c>
      <c r="N32771">
        <v>1498662</v>
      </c>
    </row>
    <row r="32772" spans="1:14" x14ac:dyDescent="0.2">
      <c r="A32772" t="s">
        <v>86</v>
      </c>
      <c r="B32772" t="s">
        <v>420</v>
      </c>
      <c r="C32772" t="s">
        <v>77</v>
      </c>
      <c r="D32772" t="s">
        <v>17</v>
      </c>
      <c r="E32772" t="s">
        <v>31</v>
      </c>
      <c r="F32772" t="s">
        <v>1031</v>
      </c>
      <c r="G32772">
        <v>868412435</v>
      </c>
      <c r="H32772" t="s">
        <v>694</v>
      </c>
      <c r="I32772">
        <v>1392</v>
      </c>
      <c r="J32772">
        <v>65121</v>
      </c>
      <c r="K32772">
        <v>52496</v>
      </c>
      <c r="L32772">
        <v>90648432</v>
      </c>
      <c r="M32772">
        <v>73074432</v>
      </c>
      <c r="N32772">
        <v>17574000</v>
      </c>
    </row>
    <row r="32773" spans="1:14" x14ac:dyDescent="0.2">
      <c r="A32773" t="s">
        <v>42</v>
      </c>
      <c r="B32773" t="s">
        <v>664</v>
      </c>
      <c r="C32773" t="s">
        <v>73</v>
      </c>
      <c r="D32773" t="s">
        <v>24</v>
      </c>
      <c r="E32773" t="s">
        <v>18</v>
      </c>
      <c r="F32773" t="s">
        <v>2675</v>
      </c>
      <c r="G32773">
        <v>456899344</v>
      </c>
      <c r="H32773" t="s">
        <v>2883</v>
      </c>
      <c r="I32773">
        <v>5524</v>
      </c>
      <c r="J32773">
        <v>15406</v>
      </c>
      <c r="K32773">
        <v>9093</v>
      </c>
      <c r="L32773">
        <v>85102744</v>
      </c>
      <c r="M32773">
        <v>50229732</v>
      </c>
      <c r="N32773">
        <v>34873012</v>
      </c>
    </row>
    <row r="32774" spans="1:14" x14ac:dyDescent="0.2">
      <c r="A32774" t="s">
        <v>21</v>
      </c>
      <c r="B32774" t="s">
        <v>321</v>
      </c>
      <c r="C32774" t="s">
        <v>16</v>
      </c>
      <c r="D32774" t="s">
        <v>17</v>
      </c>
      <c r="E32774" t="s">
        <v>18</v>
      </c>
      <c r="F32774" t="s">
        <v>705</v>
      </c>
      <c r="G32774">
        <v>143343102</v>
      </c>
      <c r="H32774" t="s">
        <v>2599</v>
      </c>
      <c r="I32774">
        <v>7264</v>
      </c>
      <c r="J32774">
        <v>15258</v>
      </c>
      <c r="K32774">
        <v>9744</v>
      </c>
      <c r="L32774">
        <v>110834112</v>
      </c>
      <c r="M32774">
        <v>70780416</v>
      </c>
      <c r="N32774">
        <v>40053696</v>
      </c>
    </row>
    <row r="32775" spans="1:14" x14ac:dyDescent="0.2">
      <c r="A32775" t="s">
        <v>28</v>
      </c>
      <c r="B32775" t="s">
        <v>101</v>
      </c>
      <c r="C32775" t="s">
        <v>98</v>
      </c>
      <c r="D32775" t="s">
        <v>17</v>
      </c>
      <c r="E32775" t="s">
        <v>39</v>
      </c>
      <c r="F32775" t="s">
        <v>212</v>
      </c>
      <c r="G32775">
        <v>937167537</v>
      </c>
      <c r="H32775" t="s">
        <v>1106</v>
      </c>
      <c r="I32775">
        <v>7555</v>
      </c>
      <c r="J32775">
        <v>42189</v>
      </c>
      <c r="K32775">
        <v>36469</v>
      </c>
      <c r="L32775">
        <v>318737895</v>
      </c>
      <c r="M32775">
        <v>275523295</v>
      </c>
      <c r="N32775">
        <v>43214600</v>
      </c>
    </row>
    <row r="32776" spans="1:14" x14ac:dyDescent="0.2">
      <c r="A32776" t="s">
        <v>42</v>
      </c>
      <c r="B32776" t="s">
        <v>91</v>
      </c>
      <c r="C32776" t="s">
        <v>77</v>
      </c>
      <c r="D32776" t="s">
        <v>24</v>
      </c>
      <c r="E32776" t="s">
        <v>39</v>
      </c>
      <c r="F32776" t="s">
        <v>569</v>
      </c>
      <c r="G32776">
        <v>768108975</v>
      </c>
      <c r="H32776" t="s">
        <v>832</v>
      </c>
      <c r="I32776">
        <v>9370</v>
      </c>
      <c r="J32776">
        <v>65121</v>
      </c>
      <c r="K32776">
        <v>52496</v>
      </c>
      <c r="L32776">
        <v>610183770</v>
      </c>
      <c r="M32776">
        <v>491887520</v>
      </c>
      <c r="N32776">
        <v>118296250</v>
      </c>
    </row>
    <row r="32777" spans="1:14" x14ac:dyDescent="0.2">
      <c r="A32777" t="s">
        <v>28</v>
      </c>
      <c r="B32777" t="s">
        <v>869</v>
      </c>
      <c r="C32777" t="s">
        <v>88</v>
      </c>
      <c r="D32777" t="s">
        <v>24</v>
      </c>
      <c r="E32777" t="s">
        <v>39</v>
      </c>
      <c r="F32777" t="s">
        <v>2826</v>
      </c>
      <c r="G32777">
        <v>336216247</v>
      </c>
      <c r="H32777" t="s">
        <v>1646</v>
      </c>
      <c r="I32777">
        <v>2714</v>
      </c>
      <c r="J32777">
        <v>4745</v>
      </c>
      <c r="K32777">
        <v>3179</v>
      </c>
      <c r="L32777">
        <v>12877930</v>
      </c>
      <c r="M32777">
        <v>8627806</v>
      </c>
      <c r="N32777">
        <v>4250124</v>
      </c>
    </row>
    <row r="32778" spans="1:14" x14ac:dyDescent="0.2">
      <c r="A32778" t="s">
        <v>21</v>
      </c>
      <c r="B32778" t="s">
        <v>484</v>
      </c>
      <c r="C32778" t="s">
        <v>104</v>
      </c>
      <c r="D32778" t="s">
        <v>24</v>
      </c>
      <c r="E32778" t="s">
        <v>39</v>
      </c>
      <c r="F32778" t="s">
        <v>2934</v>
      </c>
      <c r="G32778">
        <v>861850678</v>
      </c>
      <c r="H32778" t="s">
        <v>1626</v>
      </c>
      <c r="I32778">
        <v>9623</v>
      </c>
      <c r="J32778">
        <v>20570</v>
      </c>
      <c r="K32778">
        <v>11711</v>
      </c>
      <c r="L32778">
        <v>197945110</v>
      </c>
      <c r="M32778">
        <v>112694953</v>
      </c>
      <c r="N32778">
        <v>85250157</v>
      </c>
    </row>
    <row r="32779" spans="1:14" x14ac:dyDescent="0.2">
      <c r="A32779" t="s">
        <v>21</v>
      </c>
      <c r="B32779" t="s">
        <v>1309</v>
      </c>
      <c r="C32779" t="s">
        <v>88</v>
      </c>
      <c r="D32779" t="s">
        <v>17</v>
      </c>
      <c r="E32779" t="s">
        <v>25</v>
      </c>
      <c r="F32779" t="s">
        <v>2037</v>
      </c>
      <c r="G32779">
        <v>935686099</v>
      </c>
      <c r="H32779" t="s">
        <v>925</v>
      </c>
      <c r="I32779">
        <v>9165</v>
      </c>
      <c r="J32779">
        <v>4745</v>
      </c>
      <c r="K32779">
        <v>3179</v>
      </c>
      <c r="L32779">
        <v>43487925</v>
      </c>
      <c r="M32779">
        <v>29135535</v>
      </c>
      <c r="N32779">
        <v>14352390</v>
      </c>
    </row>
    <row r="32780" spans="1:14" x14ac:dyDescent="0.2">
      <c r="A32780" t="s">
        <v>28</v>
      </c>
      <c r="B32780" t="s">
        <v>80</v>
      </c>
      <c r="C32780" t="s">
        <v>77</v>
      </c>
      <c r="D32780" t="s">
        <v>17</v>
      </c>
      <c r="E32780" t="s">
        <v>18</v>
      </c>
      <c r="F32780" t="s">
        <v>2795</v>
      </c>
      <c r="G32780">
        <v>568708837</v>
      </c>
      <c r="H32780" t="s">
        <v>1272</v>
      </c>
      <c r="I32780">
        <v>2438</v>
      </c>
      <c r="J32780">
        <v>65121</v>
      </c>
      <c r="K32780">
        <v>52496</v>
      </c>
      <c r="L32780">
        <v>158764998</v>
      </c>
      <c r="M32780">
        <v>127985248</v>
      </c>
      <c r="N32780">
        <v>30779750</v>
      </c>
    </row>
    <row r="32781" spans="1:14" x14ac:dyDescent="0.2">
      <c r="A32781" t="s">
        <v>86</v>
      </c>
      <c r="B32781" t="s">
        <v>1016</v>
      </c>
      <c r="C32781" t="s">
        <v>98</v>
      </c>
      <c r="D32781" t="s">
        <v>24</v>
      </c>
      <c r="E32781" t="s">
        <v>18</v>
      </c>
      <c r="F32781" t="s">
        <v>1015</v>
      </c>
      <c r="G32781">
        <v>742217719</v>
      </c>
      <c r="H32781" t="s">
        <v>2443</v>
      </c>
      <c r="I32781">
        <v>7572</v>
      </c>
      <c r="J32781">
        <v>42189</v>
      </c>
      <c r="K32781">
        <v>36469</v>
      </c>
      <c r="L32781">
        <v>319455108</v>
      </c>
      <c r="M32781">
        <v>276143268</v>
      </c>
      <c r="N32781">
        <v>43311840</v>
      </c>
    </row>
    <row r="32782" spans="1:14" x14ac:dyDescent="0.2">
      <c r="A32782" t="s">
        <v>42</v>
      </c>
      <c r="B32782" t="s">
        <v>362</v>
      </c>
      <c r="C32782" t="s">
        <v>16</v>
      </c>
      <c r="D32782" t="s">
        <v>17</v>
      </c>
      <c r="E32782" t="s">
        <v>31</v>
      </c>
      <c r="F32782" t="s">
        <v>2860</v>
      </c>
      <c r="G32782">
        <v>257824075</v>
      </c>
      <c r="H32782" t="s">
        <v>870</v>
      </c>
      <c r="I32782">
        <v>4728</v>
      </c>
      <c r="J32782">
        <v>15258</v>
      </c>
      <c r="K32782">
        <v>9744</v>
      </c>
      <c r="L32782">
        <v>72139824</v>
      </c>
      <c r="M32782">
        <v>46069632</v>
      </c>
      <c r="N32782">
        <v>26070192</v>
      </c>
    </row>
    <row r="32783" spans="1:14" x14ac:dyDescent="0.2">
      <c r="A32783" t="s">
        <v>28</v>
      </c>
      <c r="B32783" t="s">
        <v>530</v>
      </c>
      <c r="C32783" t="s">
        <v>77</v>
      </c>
      <c r="D32783" t="s">
        <v>24</v>
      </c>
      <c r="E32783" t="s">
        <v>39</v>
      </c>
      <c r="F32783" t="s">
        <v>856</v>
      </c>
      <c r="G32783">
        <v>687451732</v>
      </c>
      <c r="H32783" t="s">
        <v>99</v>
      </c>
      <c r="I32783">
        <v>1099</v>
      </c>
      <c r="J32783">
        <v>65121</v>
      </c>
      <c r="K32783">
        <v>52496</v>
      </c>
      <c r="L32783">
        <v>71567979</v>
      </c>
      <c r="M32783">
        <v>57693104</v>
      </c>
      <c r="N32783">
        <v>13874875</v>
      </c>
    </row>
    <row r="32784" spans="1:14" x14ac:dyDescent="0.2">
      <c r="A32784" t="s">
        <v>56</v>
      </c>
      <c r="B32784" t="s">
        <v>365</v>
      </c>
      <c r="C32784" t="s">
        <v>34</v>
      </c>
      <c r="D32784" t="s">
        <v>24</v>
      </c>
      <c r="E32784" t="s">
        <v>18</v>
      </c>
      <c r="F32784" t="s">
        <v>637</v>
      </c>
      <c r="G32784">
        <v>523337018</v>
      </c>
      <c r="H32784" t="s">
        <v>320</v>
      </c>
      <c r="I32784">
        <v>5908</v>
      </c>
      <c r="J32784">
        <v>8173</v>
      </c>
      <c r="K32784">
        <v>5667</v>
      </c>
      <c r="L32784">
        <v>48286084</v>
      </c>
      <c r="M32784">
        <v>33480636</v>
      </c>
      <c r="N32784">
        <v>14805448</v>
      </c>
    </row>
    <row r="32785" spans="1:14" x14ac:dyDescent="0.2">
      <c r="A32785" t="s">
        <v>14</v>
      </c>
      <c r="B32785" t="s">
        <v>994</v>
      </c>
      <c r="C32785" t="s">
        <v>23</v>
      </c>
      <c r="D32785" t="s">
        <v>17</v>
      </c>
      <c r="E32785" t="s">
        <v>25</v>
      </c>
      <c r="F32785" t="s">
        <v>1916</v>
      </c>
      <c r="G32785">
        <v>128028762</v>
      </c>
      <c r="H32785" t="s">
        <v>404</v>
      </c>
      <c r="I32785">
        <v>5411</v>
      </c>
      <c r="J32785">
        <v>43720</v>
      </c>
      <c r="K32785">
        <v>26333</v>
      </c>
      <c r="L32785">
        <v>236568920</v>
      </c>
      <c r="M32785">
        <v>142487863</v>
      </c>
      <c r="N32785">
        <v>94081057</v>
      </c>
    </row>
    <row r="32786" spans="1:14" x14ac:dyDescent="0.2">
      <c r="A32786" t="s">
        <v>28</v>
      </c>
      <c r="B32786" t="s">
        <v>252</v>
      </c>
      <c r="C32786" t="s">
        <v>98</v>
      </c>
      <c r="D32786" t="s">
        <v>24</v>
      </c>
      <c r="E32786" t="s">
        <v>18</v>
      </c>
      <c r="F32786" t="s">
        <v>2231</v>
      </c>
      <c r="G32786">
        <v>384388291</v>
      </c>
      <c r="H32786" t="s">
        <v>301</v>
      </c>
      <c r="I32786">
        <v>7892</v>
      </c>
      <c r="J32786">
        <v>42189</v>
      </c>
      <c r="K32786">
        <v>36469</v>
      </c>
      <c r="L32786">
        <v>332955588</v>
      </c>
      <c r="M32786">
        <v>287813348</v>
      </c>
      <c r="N32786">
        <v>45142240</v>
      </c>
    </row>
    <row r="32787" spans="1:14" x14ac:dyDescent="0.2">
      <c r="A32787" t="s">
        <v>28</v>
      </c>
      <c r="B32787" t="s">
        <v>146</v>
      </c>
      <c r="C32787" t="s">
        <v>104</v>
      </c>
      <c r="D32787" t="s">
        <v>17</v>
      </c>
      <c r="E32787" t="s">
        <v>18</v>
      </c>
      <c r="F32787" t="s">
        <v>1123</v>
      </c>
      <c r="G32787">
        <v>445589435</v>
      </c>
      <c r="H32787" t="s">
        <v>2707</v>
      </c>
      <c r="I32787">
        <v>8671</v>
      </c>
      <c r="J32787">
        <v>20570</v>
      </c>
      <c r="K32787">
        <v>11711</v>
      </c>
      <c r="L32787">
        <v>178362470</v>
      </c>
      <c r="M32787">
        <v>101546081</v>
      </c>
      <c r="N32787">
        <v>76816389</v>
      </c>
    </row>
    <row r="32788" spans="1:14" x14ac:dyDescent="0.2">
      <c r="A32788" t="s">
        <v>56</v>
      </c>
      <c r="B32788" t="s">
        <v>187</v>
      </c>
      <c r="C32788" t="s">
        <v>23</v>
      </c>
      <c r="D32788" t="s">
        <v>17</v>
      </c>
      <c r="E32788" t="s">
        <v>25</v>
      </c>
      <c r="F32788" t="s">
        <v>1867</v>
      </c>
      <c r="G32788">
        <v>885118520</v>
      </c>
      <c r="H32788" t="s">
        <v>2456</v>
      </c>
      <c r="I32788">
        <v>5094</v>
      </c>
      <c r="J32788">
        <v>43720</v>
      </c>
      <c r="K32788">
        <v>26333</v>
      </c>
      <c r="L32788">
        <v>222709680</v>
      </c>
      <c r="M32788">
        <v>134140302</v>
      </c>
      <c r="N32788">
        <v>88569378</v>
      </c>
    </row>
    <row r="32789" spans="1:14" x14ac:dyDescent="0.2">
      <c r="A32789" t="s">
        <v>56</v>
      </c>
      <c r="B32789" t="s">
        <v>1302</v>
      </c>
      <c r="C32789" t="s">
        <v>23</v>
      </c>
      <c r="D32789" t="s">
        <v>17</v>
      </c>
      <c r="E32789" t="s">
        <v>18</v>
      </c>
      <c r="F32789" t="s">
        <v>2703</v>
      </c>
      <c r="G32789">
        <v>546774375</v>
      </c>
      <c r="H32789" t="s">
        <v>1519</v>
      </c>
      <c r="I32789">
        <v>1543</v>
      </c>
      <c r="J32789">
        <v>43720</v>
      </c>
      <c r="K32789">
        <v>26333</v>
      </c>
      <c r="L32789">
        <v>67459960</v>
      </c>
      <c r="M32789">
        <v>40631819</v>
      </c>
      <c r="N32789">
        <v>26828141</v>
      </c>
    </row>
    <row r="32790" spans="1:14" x14ac:dyDescent="0.2">
      <c r="A32790" t="s">
        <v>28</v>
      </c>
      <c r="B32790" t="s">
        <v>332</v>
      </c>
      <c r="C32790" t="s">
        <v>104</v>
      </c>
      <c r="D32790" t="s">
        <v>24</v>
      </c>
      <c r="E32790" t="s">
        <v>25</v>
      </c>
      <c r="F32790" t="s">
        <v>1017</v>
      </c>
      <c r="G32790">
        <v>594668328</v>
      </c>
      <c r="H32790" t="s">
        <v>826</v>
      </c>
      <c r="I32790">
        <v>4428</v>
      </c>
      <c r="J32790">
        <v>20570</v>
      </c>
      <c r="K32790">
        <v>11711</v>
      </c>
      <c r="L32790">
        <v>91083960</v>
      </c>
      <c r="M32790">
        <v>51856308</v>
      </c>
      <c r="N32790">
        <v>39227652</v>
      </c>
    </row>
    <row r="32791" spans="1:14" x14ac:dyDescent="0.2">
      <c r="A32791" t="s">
        <v>86</v>
      </c>
      <c r="B32791" t="s">
        <v>1010</v>
      </c>
      <c r="C32791" t="s">
        <v>30</v>
      </c>
      <c r="D32791" t="s">
        <v>17</v>
      </c>
      <c r="E32791" t="s">
        <v>39</v>
      </c>
      <c r="F32791" t="s">
        <v>244</v>
      </c>
      <c r="G32791">
        <v>463224208</v>
      </c>
      <c r="H32791" t="s">
        <v>1904</v>
      </c>
      <c r="I32791">
        <v>7192</v>
      </c>
      <c r="J32791">
        <v>933</v>
      </c>
      <c r="K32791">
        <v>692</v>
      </c>
      <c r="L32791">
        <v>6710136</v>
      </c>
      <c r="M32791">
        <v>4976864</v>
      </c>
      <c r="N32791">
        <v>1733272</v>
      </c>
    </row>
    <row r="32792" spans="1:14" x14ac:dyDescent="0.2">
      <c r="A32792" t="s">
        <v>86</v>
      </c>
      <c r="B32792" t="s">
        <v>559</v>
      </c>
      <c r="C32792" t="s">
        <v>77</v>
      </c>
      <c r="D32792" t="s">
        <v>24</v>
      </c>
      <c r="E32792" t="s">
        <v>39</v>
      </c>
      <c r="F32792" t="s">
        <v>1832</v>
      </c>
      <c r="G32792">
        <v>107178342</v>
      </c>
      <c r="H32792" t="s">
        <v>204</v>
      </c>
      <c r="I32792">
        <v>5308</v>
      </c>
      <c r="J32792">
        <v>65121</v>
      </c>
      <c r="K32792">
        <v>52496</v>
      </c>
      <c r="L32792">
        <v>345662268</v>
      </c>
      <c r="M32792">
        <v>278648768</v>
      </c>
      <c r="N32792">
        <v>67013500</v>
      </c>
    </row>
    <row r="32793" spans="1:14" x14ac:dyDescent="0.2">
      <c r="A32793" t="s">
        <v>28</v>
      </c>
      <c r="B32793" t="s">
        <v>380</v>
      </c>
      <c r="C32793" t="s">
        <v>44</v>
      </c>
      <c r="D32793" t="s">
        <v>17</v>
      </c>
      <c r="E32793" t="s">
        <v>39</v>
      </c>
      <c r="F32793" t="s">
        <v>2288</v>
      </c>
      <c r="G32793">
        <v>451579558</v>
      </c>
      <c r="H32793" t="s">
        <v>1640</v>
      </c>
      <c r="I32793">
        <v>1281</v>
      </c>
      <c r="J32793">
        <v>10928</v>
      </c>
      <c r="K32793">
        <v>3584</v>
      </c>
      <c r="L32793">
        <v>13998768</v>
      </c>
      <c r="M32793">
        <v>4591104</v>
      </c>
      <c r="N32793">
        <v>9407664</v>
      </c>
    </row>
    <row r="32794" spans="1:14" x14ac:dyDescent="0.2">
      <c r="A32794" t="s">
        <v>86</v>
      </c>
      <c r="B32794" t="s">
        <v>675</v>
      </c>
      <c r="C32794" t="s">
        <v>134</v>
      </c>
      <c r="D32794" t="s">
        <v>17</v>
      </c>
      <c r="E32794" t="s">
        <v>31</v>
      </c>
      <c r="F32794" t="s">
        <v>1206</v>
      </c>
      <c r="G32794">
        <v>241789186</v>
      </c>
      <c r="H32794" t="s">
        <v>871</v>
      </c>
      <c r="I32794">
        <v>9648</v>
      </c>
      <c r="J32794">
        <v>25528</v>
      </c>
      <c r="K32794">
        <v>15942</v>
      </c>
      <c r="L32794">
        <v>246294144</v>
      </c>
      <c r="M32794">
        <v>153808416</v>
      </c>
      <c r="N32794">
        <v>92485728</v>
      </c>
    </row>
    <row r="32795" spans="1:14" x14ac:dyDescent="0.2">
      <c r="A32795" t="s">
        <v>28</v>
      </c>
      <c r="B32795" t="s">
        <v>414</v>
      </c>
      <c r="C32795" t="s">
        <v>104</v>
      </c>
      <c r="D32795" t="s">
        <v>24</v>
      </c>
      <c r="E32795" t="s">
        <v>25</v>
      </c>
      <c r="F32795" t="s">
        <v>1211</v>
      </c>
      <c r="G32795">
        <v>993481051</v>
      </c>
      <c r="H32795" t="s">
        <v>2181</v>
      </c>
      <c r="I32795">
        <v>1975</v>
      </c>
      <c r="J32795">
        <v>20570</v>
      </c>
      <c r="K32795">
        <v>11711</v>
      </c>
      <c r="L32795">
        <v>40625750</v>
      </c>
      <c r="M32795">
        <v>23129225</v>
      </c>
      <c r="N32795">
        <v>17496525</v>
      </c>
    </row>
    <row r="32796" spans="1:14" x14ac:dyDescent="0.2">
      <c r="A32796" t="s">
        <v>42</v>
      </c>
      <c r="B32796" t="s">
        <v>124</v>
      </c>
      <c r="C32796" t="s">
        <v>34</v>
      </c>
      <c r="D32796" t="s">
        <v>24</v>
      </c>
      <c r="E32796" t="s">
        <v>31</v>
      </c>
      <c r="F32796" t="s">
        <v>863</v>
      </c>
      <c r="G32796">
        <v>242641484</v>
      </c>
      <c r="H32796" t="s">
        <v>819</v>
      </c>
      <c r="I32796">
        <v>1862</v>
      </c>
      <c r="J32796">
        <v>8173</v>
      </c>
      <c r="K32796">
        <v>5667</v>
      </c>
      <c r="L32796">
        <v>15218126</v>
      </c>
      <c r="M32796">
        <v>10551954</v>
      </c>
      <c r="N32796">
        <v>4666172</v>
      </c>
    </row>
    <row r="32797" spans="1:14" x14ac:dyDescent="0.2">
      <c r="A32797" t="s">
        <v>28</v>
      </c>
      <c r="B32797" t="s">
        <v>255</v>
      </c>
      <c r="C32797" t="s">
        <v>23</v>
      </c>
      <c r="D32797" t="s">
        <v>24</v>
      </c>
      <c r="E32797" t="s">
        <v>39</v>
      </c>
      <c r="F32797" t="s">
        <v>1422</v>
      </c>
      <c r="G32797">
        <v>995569312</v>
      </c>
      <c r="H32797" t="s">
        <v>1865</v>
      </c>
      <c r="I32797">
        <v>9938</v>
      </c>
      <c r="J32797">
        <v>43720</v>
      </c>
      <c r="K32797">
        <v>26333</v>
      </c>
      <c r="L32797">
        <v>434489360</v>
      </c>
      <c r="M32797">
        <v>261697354</v>
      </c>
      <c r="N32797">
        <v>172792006</v>
      </c>
    </row>
    <row r="32798" spans="1:14" x14ac:dyDescent="0.2">
      <c r="A32798" t="s">
        <v>28</v>
      </c>
      <c r="B32798" t="s">
        <v>919</v>
      </c>
      <c r="C32798" t="s">
        <v>77</v>
      </c>
      <c r="D32798" t="s">
        <v>24</v>
      </c>
      <c r="E32798" t="s">
        <v>25</v>
      </c>
      <c r="F32798" t="s">
        <v>624</v>
      </c>
      <c r="G32798">
        <v>478875863</v>
      </c>
      <c r="H32798" t="s">
        <v>2915</v>
      </c>
      <c r="I32798">
        <v>8864</v>
      </c>
      <c r="J32798">
        <v>65121</v>
      </c>
      <c r="K32798">
        <v>52496</v>
      </c>
      <c r="L32798">
        <v>577232544</v>
      </c>
      <c r="M32798">
        <v>465324544</v>
      </c>
      <c r="N32798">
        <v>111908000</v>
      </c>
    </row>
    <row r="32799" spans="1:14" x14ac:dyDescent="0.2">
      <c r="A32799" t="s">
        <v>28</v>
      </c>
      <c r="B32799" t="s">
        <v>692</v>
      </c>
      <c r="C32799" t="s">
        <v>16</v>
      </c>
      <c r="D32799" t="s">
        <v>24</v>
      </c>
      <c r="E32799" t="s">
        <v>31</v>
      </c>
      <c r="F32799" t="s">
        <v>1111</v>
      </c>
      <c r="G32799">
        <v>489484965</v>
      </c>
      <c r="H32799" t="s">
        <v>518</v>
      </c>
      <c r="I32799">
        <v>8334</v>
      </c>
      <c r="J32799">
        <v>15258</v>
      </c>
      <c r="K32799">
        <v>9744</v>
      </c>
      <c r="L32799">
        <v>127160172</v>
      </c>
      <c r="M32799">
        <v>81206496</v>
      </c>
      <c r="N32799">
        <v>45953676</v>
      </c>
    </row>
    <row r="32800" spans="1:14" x14ac:dyDescent="0.2">
      <c r="A32800" t="s">
        <v>42</v>
      </c>
      <c r="B32800" t="s">
        <v>707</v>
      </c>
      <c r="C32800" t="s">
        <v>44</v>
      </c>
      <c r="D32800" t="s">
        <v>24</v>
      </c>
      <c r="E32800" t="s">
        <v>31</v>
      </c>
      <c r="F32800" t="s">
        <v>1892</v>
      </c>
      <c r="G32800">
        <v>644632947</v>
      </c>
      <c r="H32800" t="s">
        <v>1452</v>
      </c>
      <c r="I32800">
        <v>69</v>
      </c>
      <c r="J32800">
        <v>10928</v>
      </c>
      <c r="K32800">
        <v>3584</v>
      </c>
      <c r="L32800">
        <v>754032</v>
      </c>
      <c r="M32800">
        <v>247296</v>
      </c>
      <c r="N32800">
        <v>506736</v>
      </c>
    </row>
    <row r="32801" spans="1:14" x14ac:dyDescent="0.2">
      <c r="A32801" t="s">
        <v>28</v>
      </c>
      <c r="B32801" t="s">
        <v>214</v>
      </c>
      <c r="C32801" t="s">
        <v>34</v>
      </c>
      <c r="D32801" t="s">
        <v>24</v>
      </c>
      <c r="E32801" t="s">
        <v>39</v>
      </c>
      <c r="F32801" t="s">
        <v>2166</v>
      </c>
      <c r="G32801">
        <v>631868636</v>
      </c>
      <c r="H32801" t="s">
        <v>2072</v>
      </c>
      <c r="I32801">
        <v>2826</v>
      </c>
      <c r="J32801">
        <v>8173</v>
      </c>
      <c r="K32801">
        <v>5667</v>
      </c>
      <c r="L32801">
        <v>23096898</v>
      </c>
      <c r="M32801">
        <v>16014942</v>
      </c>
      <c r="N32801">
        <v>7081956</v>
      </c>
    </row>
    <row r="32802" spans="1:14" x14ac:dyDescent="0.2">
      <c r="A32802" t="s">
        <v>42</v>
      </c>
      <c r="B32802" t="s">
        <v>895</v>
      </c>
      <c r="C32802" t="s">
        <v>98</v>
      </c>
      <c r="D32802" t="s">
        <v>17</v>
      </c>
      <c r="E32802" t="s">
        <v>18</v>
      </c>
      <c r="F32802" t="s">
        <v>2943</v>
      </c>
      <c r="G32802">
        <v>659053361</v>
      </c>
      <c r="H32802" t="s">
        <v>2025</v>
      </c>
      <c r="I32802">
        <v>7390</v>
      </c>
      <c r="J32802">
        <v>42189</v>
      </c>
      <c r="K32802">
        <v>36469</v>
      </c>
      <c r="L32802">
        <v>311776710</v>
      </c>
      <c r="M32802">
        <v>269505910</v>
      </c>
      <c r="N32802">
        <v>42270800</v>
      </c>
    </row>
    <row r="32803" spans="1:14" x14ac:dyDescent="0.2">
      <c r="A32803" t="s">
        <v>56</v>
      </c>
      <c r="B32803" t="s">
        <v>127</v>
      </c>
      <c r="C32803" t="s">
        <v>38</v>
      </c>
      <c r="D32803" t="s">
        <v>24</v>
      </c>
      <c r="E32803" t="s">
        <v>18</v>
      </c>
      <c r="F32803" t="s">
        <v>2683</v>
      </c>
      <c r="G32803">
        <v>104360949</v>
      </c>
      <c r="H32803" t="s">
        <v>2062</v>
      </c>
      <c r="I32803">
        <v>1579</v>
      </c>
      <c r="J32803">
        <v>66827</v>
      </c>
      <c r="K32803">
        <v>50254</v>
      </c>
      <c r="L32803">
        <v>105519833</v>
      </c>
      <c r="M32803">
        <v>79351066</v>
      </c>
      <c r="N32803">
        <v>26168767</v>
      </c>
    </row>
    <row r="32804" spans="1:14" x14ac:dyDescent="0.2">
      <c r="A32804" t="s">
        <v>21</v>
      </c>
      <c r="B32804" t="s">
        <v>22</v>
      </c>
      <c r="C32804" t="s">
        <v>30</v>
      </c>
      <c r="D32804" t="s">
        <v>24</v>
      </c>
      <c r="E32804" t="s">
        <v>39</v>
      </c>
      <c r="F32804" t="s">
        <v>1140</v>
      </c>
      <c r="G32804">
        <v>666277730</v>
      </c>
      <c r="H32804" t="s">
        <v>2909</v>
      </c>
      <c r="I32804">
        <v>5241</v>
      </c>
      <c r="J32804">
        <v>933</v>
      </c>
      <c r="K32804">
        <v>692</v>
      </c>
      <c r="L32804">
        <v>4889853</v>
      </c>
      <c r="M32804">
        <v>3626772</v>
      </c>
      <c r="N32804">
        <v>1263081</v>
      </c>
    </row>
    <row r="32805" spans="1:14" x14ac:dyDescent="0.2">
      <c r="A32805" t="s">
        <v>28</v>
      </c>
      <c r="B32805" t="s">
        <v>118</v>
      </c>
      <c r="C32805" t="s">
        <v>30</v>
      </c>
      <c r="D32805" t="s">
        <v>24</v>
      </c>
      <c r="E32805" t="s">
        <v>18</v>
      </c>
      <c r="F32805" t="s">
        <v>2920</v>
      </c>
      <c r="G32805">
        <v>513602530</v>
      </c>
      <c r="H32805" t="s">
        <v>1287</v>
      </c>
      <c r="I32805">
        <v>5257</v>
      </c>
      <c r="J32805">
        <v>933</v>
      </c>
      <c r="K32805">
        <v>692</v>
      </c>
      <c r="L32805">
        <v>4904781</v>
      </c>
      <c r="M32805">
        <v>3637844</v>
      </c>
      <c r="N32805">
        <v>1266937</v>
      </c>
    </row>
    <row r="32806" spans="1:14" x14ac:dyDescent="0.2">
      <c r="A32806" t="s">
        <v>21</v>
      </c>
      <c r="B32806" t="s">
        <v>1485</v>
      </c>
      <c r="C32806" t="s">
        <v>77</v>
      </c>
      <c r="D32806" t="s">
        <v>17</v>
      </c>
      <c r="E32806" t="s">
        <v>25</v>
      </c>
      <c r="F32806" t="s">
        <v>2803</v>
      </c>
      <c r="G32806">
        <v>135446679</v>
      </c>
      <c r="H32806" t="s">
        <v>1190</v>
      </c>
      <c r="I32806">
        <v>537</v>
      </c>
      <c r="J32806">
        <v>65121</v>
      </c>
      <c r="K32806">
        <v>52496</v>
      </c>
      <c r="L32806">
        <v>34969977</v>
      </c>
      <c r="M32806">
        <v>28190352</v>
      </c>
      <c r="N32806">
        <v>6779625</v>
      </c>
    </row>
    <row r="32807" spans="1:14" x14ac:dyDescent="0.2">
      <c r="A32807" t="s">
        <v>42</v>
      </c>
      <c r="B32807" t="s">
        <v>176</v>
      </c>
      <c r="C32807" t="s">
        <v>88</v>
      </c>
      <c r="D32807" t="s">
        <v>24</v>
      </c>
      <c r="E32807" t="s">
        <v>31</v>
      </c>
      <c r="F32807" t="s">
        <v>364</v>
      </c>
      <c r="G32807">
        <v>991234004</v>
      </c>
      <c r="H32807" t="s">
        <v>613</v>
      </c>
      <c r="I32807">
        <v>7024</v>
      </c>
      <c r="J32807">
        <v>4745</v>
      </c>
      <c r="K32807">
        <v>3179</v>
      </c>
      <c r="L32807">
        <v>33328880</v>
      </c>
      <c r="M32807">
        <v>22329296</v>
      </c>
      <c r="N32807">
        <v>10999584</v>
      </c>
    </row>
    <row r="32808" spans="1:14" x14ac:dyDescent="0.2">
      <c r="A32808" t="s">
        <v>42</v>
      </c>
      <c r="B32808" t="s">
        <v>279</v>
      </c>
      <c r="C32808" t="s">
        <v>30</v>
      </c>
      <c r="D32808" t="s">
        <v>17</v>
      </c>
      <c r="E32808" t="s">
        <v>18</v>
      </c>
      <c r="F32808" t="s">
        <v>770</v>
      </c>
      <c r="G32808">
        <v>560700833</v>
      </c>
      <c r="H32808" t="s">
        <v>816</v>
      </c>
      <c r="I32808">
        <v>2691</v>
      </c>
      <c r="J32808">
        <v>933</v>
      </c>
      <c r="K32808">
        <v>692</v>
      </c>
      <c r="L32808">
        <v>2510703</v>
      </c>
      <c r="M32808">
        <v>1862172</v>
      </c>
      <c r="N32808">
        <v>648531</v>
      </c>
    </row>
    <row r="32809" spans="1:14" x14ac:dyDescent="0.2">
      <c r="A32809" t="s">
        <v>14</v>
      </c>
      <c r="B32809" t="s">
        <v>748</v>
      </c>
      <c r="C32809" t="s">
        <v>73</v>
      </c>
      <c r="D32809" t="s">
        <v>17</v>
      </c>
      <c r="E32809" t="s">
        <v>18</v>
      </c>
      <c r="F32809" t="s">
        <v>181</v>
      </c>
      <c r="G32809">
        <v>893895995</v>
      </c>
      <c r="H32809" t="s">
        <v>1144</v>
      </c>
      <c r="I32809">
        <v>2544</v>
      </c>
      <c r="J32809">
        <v>15406</v>
      </c>
      <c r="K32809">
        <v>9093</v>
      </c>
      <c r="L32809">
        <v>39192864</v>
      </c>
      <c r="M32809">
        <v>23132592</v>
      </c>
      <c r="N32809">
        <v>16060272</v>
      </c>
    </row>
    <row r="32810" spans="1:14" x14ac:dyDescent="0.2">
      <c r="A32810" t="s">
        <v>142</v>
      </c>
      <c r="B32810" t="s">
        <v>276</v>
      </c>
      <c r="C32810" t="s">
        <v>34</v>
      </c>
      <c r="D32810" t="s">
        <v>17</v>
      </c>
      <c r="E32810" t="s">
        <v>25</v>
      </c>
      <c r="F32810" t="s">
        <v>509</v>
      </c>
      <c r="G32810">
        <v>961180818</v>
      </c>
      <c r="H32810" t="s">
        <v>2847</v>
      </c>
      <c r="I32810">
        <v>3618</v>
      </c>
      <c r="J32810">
        <v>8173</v>
      </c>
      <c r="K32810">
        <v>5667</v>
      </c>
      <c r="L32810">
        <v>29569914</v>
      </c>
      <c r="M32810">
        <v>20503206</v>
      </c>
      <c r="N32810">
        <v>9066708</v>
      </c>
    </row>
    <row r="32811" spans="1:14" x14ac:dyDescent="0.2">
      <c r="A32811" t="s">
        <v>28</v>
      </c>
      <c r="B32811" t="s">
        <v>334</v>
      </c>
      <c r="C32811" t="s">
        <v>38</v>
      </c>
      <c r="D32811" t="s">
        <v>17</v>
      </c>
      <c r="E32811" t="s">
        <v>25</v>
      </c>
      <c r="F32811" t="s">
        <v>2446</v>
      </c>
      <c r="G32811">
        <v>703229129</v>
      </c>
      <c r="H32811" t="s">
        <v>874</v>
      </c>
      <c r="I32811">
        <v>9981</v>
      </c>
      <c r="J32811">
        <v>66827</v>
      </c>
      <c r="K32811">
        <v>50254</v>
      </c>
      <c r="L32811">
        <v>667000287</v>
      </c>
      <c r="M32811">
        <v>501585174</v>
      </c>
      <c r="N32811">
        <v>165415113</v>
      </c>
    </row>
    <row r="32812" spans="1:14" x14ac:dyDescent="0.2">
      <c r="A32812" t="s">
        <v>42</v>
      </c>
      <c r="B32812" t="s">
        <v>345</v>
      </c>
      <c r="C32812" t="s">
        <v>134</v>
      </c>
      <c r="D32812" t="s">
        <v>24</v>
      </c>
      <c r="E32812" t="s">
        <v>39</v>
      </c>
      <c r="F32812" t="s">
        <v>734</v>
      </c>
      <c r="G32812">
        <v>581027257</v>
      </c>
      <c r="H32812" t="s">
        <v>760</v>
      </c>
      <c r="I32812">
        <v>7732</v>
      </c>
      <c r="J32812">
        <v>25528</v>
      </c>
      <c r="K32812">
        <v>15942</v>
      </c>
      <c r="L32812">
        <v>197382496</v>
      </c>
      <c r="M32812">
        <v>123263544</v>
      </c>
      <c r="N32812">
        <v>74118952</v>
      </c>
    </row>
    <row r="32813" spans="1:14" x14ac:dyDescent="0.2">
      <c r="A32813" t="s">
        <v>28</v>
      </c>
      <c r="B32813" t="s">
        <v>252</v>
      </c>
      <c r="C32813" t="s">
        <v>104</v>
      </c>
      <c r="D32813" t="s">
        <v>24</v>
      </c>
      <c r="E32813" t="s">
        <v>31</v>
      </c>
      <c r="F32813" t="s">
        <v>2155</v>
      </c>
      <c r="G32813">
        <v>225874030</v>
      </c>
      <c r="H32813" t="s">
        <v>2029</v>
      </c>
      <c r="I32813">
        <v>10000</v>
      </c>
      <c r="J32813">
        <v>20570</v>
      </c>
      <c r="K32813">
        <v>11711</v>
      </c>
      <c r="L32813">
        <v>205700000</v>
      </c>
      <c r="M32813">
        <v>117110000</v>
      </c>
      <c r="N32813">
        <v>88590000</v>
      </c>
    </row>
    <row r="32814" spans="1:14" x14ac:dyDescent="0.2">
      <c r="A32814" t="s">
        <v>28</v>
      </c>
      <c r="B32814" t="s">
        <v>214</v>
      </c>
      <c r="C32814" t="s">
        <v>134</v>
      </c>
      <c r="D32814" t="s">
        <v>24</v>
      </c>
      <c r="E32814" t="s">
        <v>18</v>
      </c>
      <c r="F32814" t="s">
        <v>2293</v>
      </c>
      <c r="G32814">
        <v>689380776</v>
      </c>
      <c r="H32814" t="s">
        <v>846</v>
      </c>
      <c r="I32814">
        <v>1946</v>
      </c>
      <c r="J32814">
        <v>25528</v>
      </c>
      <c r="K32814">
        <v>15942</v>
      </c>
      <c r="L32814">
        <v>49677488</v>
      </c>
      <c r="M32814">
        <v>31023132</v>
      </c>
      <c r="N32814">
        <v>18654356</v>
      </c>
    </row>
    <row r="32815" spans="1:14" x14ac:dyDescent="0.2">
      <c r="A32815" t="s">
        <v>86</v>
      </c>
      <c r="B32815" t="s">
        <v>559</v>
      </c>
      <c r="C32815" t="s">
        <v>30</v>
      </c>
      <c r="D32815" t="s">
        <v>24</v>
      </c>
      <c r="E32815" t="s">
        <v>31</v>
      </c>
      <c r="F32815" t="s">
        <v>2759</v>
      </c>
      <c r="G32815">
        <v>393471324</v>
      </c>
      <c r="H32815" t="s">
        <v>652</v>
      </c>
      <c r="I32815">
        <v>5763</v>
      </c>
      <c r="J32815">
        <v>933</v>
      </c>
      <c r="K32815">
        <v>692</v>
      </c>
      <c r="L32815">
        <v>5376879</v>
      </c>
      <c r="M32815">
        <v>3987996</v>
      </c>
      <c r="N32815">
        <v>1388883</v>
      </c>
    </row>
    <row r="32816" spans="1:14" x14ac:dyDescent="0.2">
      <c r="A32816" t="s">
        <v>21</v>
      </c>
      <c r="B32816" t="s">
        <v>165</v>
      </c>
      <c r="C32816" t="s">
        <v>44</v>
      </c>
      <c r="D32816" t="s">
        <v>24</v>
      </c>
      <c r="E32816" t="s">
        <v>31</v>
      </c>
      <c r="F32816" t="s">
        <v>1732</v>
      </c>
      <c r="G32816">
        <v>980382001</v>
      </c>
      <c r="H32816" t="s">
        <v>2385</v>
      </c>
      <c r="I32816">
        <v>5675</v>
      </c>
      <c r="J32816">
        <v>10928</v>
      </c>
      <c r="K32816">
        <v>3584</v>
      </c>
      <c r="L32816">
        <v>62016400</v>
      </c>
      <c r="M32816">
        <v>20339200</v>
      </c>
      <c r="N32816">
        <v>41677200</v>
      </c>
    </row>
    <row r="32817" spans="1:14" x14ac:dyDescent="0.2">
      <c r="A32817" t="s">
        <v>28</v>
      </c>
      <c r="B32817" t="s">
        <v>806</v>
      </c>
      <c r="C32817" t="s">
        <v>38</v>
      </c>
      <c r="D32817" t="s">
        <v>24</v>
      </c>
      <c r="E32817" t="s">
        <v>25</v>
      </c>
      <c r="F32817" t="s">
        <v>863</v>
      </c>
      <c r="G32817">
        <v>562661635</v>
      </c>
      <c r="H32817" t="s">
        <v>2696</v>
      </c>
      <c r="I32817">
        <v>2936</v>
      </c>
      <c r="J32817">
        <v>66827</v>
      </c>
      <c r="K32817">
        <v>50254</v>
      </c>
      <c r="L32817">
        <v>196204072</v>
      </c>
      <c r="M32817">
        <v>147545744</v>
      </c>
      <c r="N32817">
        <v>48658328</v>
      </c>
    </row>
    <row r="32818" spans="1:14" x14ac:dyDescent="0.2">
      <c r="A32818" t="s">
        <v>42</v>
      </c>
      <c r="B32818" t="s">
        <v>780</v>
      </c>
      <c r="C32818" t="s">
        <v>104</v>
      </c>
      <c r="D32818" t="s">
        <v>24</v>
      </c>
      <c r="E32818" t="s">
        <v>25</v>
      </c>
      <c r="F32818" t="s">
        <v>913</v>
      </c>
      <c r="G32818">
        <v>473171555</v>
      </c>
      <c r="H32818" t="s">
        <v>1914</v>
      </c>
      <c r="I32818">
        <v>833</v>
      </c>
      <c r="J32818">
        <v>20570</v>
      </c>
      <c r="K32818">
        <v>11711</v>
      </c>
      <c r="L32818">
        <v>17134810</v>
      </c>
      <c r="M32818">
        <v>9755263</v>
      </c>
      <c r="N32818">
        <v>7379547</v>
      </c>
    </row>
    <row r="32819" spans="1:14" x14ac:dyDescent="0.2">
      <c r="A32819" t="s">
        <v>14</v>
      </c>
      <c r="B32819" t="s">
        <v>115</v>
      </c>
      <c r="C32819" t="s">
        <v>44</v>
      </c>
      <c r="D32819" t="s">
        <v>24</v>
      </c>
      <c r="E32819" t="s">
        <v>25</v>
      </c>
      <c r="F32819" t="s">
        <v>2482</v>
      </c>
      <c r="G32819">
        <v>315085589</v>
      </c>
      <c r="H32819" t="s">
        <v>638</v>
      </c>
      <c r="I32819">
        <v>9683</v>
      </c>
      <c r="J32819">
        <v>10928</v>
      </c>
      <c r="K32819">
        <v>3584</v>
      </c>
      <c r="L32819">
        <v>105815824</v>
      </c>
      <c r="M32819">
        <v>34703872</v>
      </c>
      <c r="N32819">
        <v>71111952</v>
      </c>
    </row>
    <row r="32820" spans="1:14" x14ac:dyDescent="0.2">
      <c r="A32820" t="s">
        <v>21</v>
      </c>
      <c r="B32820" t="s">
        <v>321</v>
      </c>
      <c r="C32820" t="s">
        <v>34</v>
      </c>
      <c r="D32820" t="s">
        <v>24</v>
      </c>
      <c r="E32820" t="s">
        <v>25</v>
      </c>
      <c r="F32820" t="s">
        <v>1241</v>
      </c>
      <c r="G32820">
        <v>211890065</v>
      </c>
      <c r="H32820" t="s">
        <v>1736</v>
      </c>
      <c r="I32820">
        <v>1834</v>
      </c>
      <c r="J32820">
        <v>8173</v>
      </c>
      <c r="K32820">
        <v>5667</v>
      </c>
      <c r="L32820">
        <v>14989282</v>
      </c>
      <c r="M32820">
        <v>10393278</v>
      </c>
      <c r="N32820">
        <v>4596004</v>
      </c>
    </row>
    <row r="32821" spans="1:14" x14ac:dyDescent="0.2">
      <c r="A32821" t="s">
        <v>42</v>
      </c>
      <c r="B32821" t="s">
        <v>446</v>
      </c>
      <c r="C32821" t="s">
        <v>98</v>
      </c>
      <c r="D32821" t="s">
        <v>24</v>
      </c>
      <c r="E32821" t="s">
        <v>39</v>
      </c>
      <c r="F32821" t="s">
        <v>602</v>
      </c>
      <c r="G32821">
        <v>357383811</v>
      </c>
      <c r="H32821" t="s">
        <v>718</v>
      </c>
      <c r="I32821">
        <v>6666</v>
      </c>
      <c r="J32821">
        <v>42189</v>
      </c>
      <c r="K32821">
        <v>36469</v>
      </c>
      <c r="L32821">
        <v>281231874</v>
      </c>
      <c r="M32821">
        <v>243102354</v>
      </c>
      <c r="N32821">
        <v>38129520</v>
      </c>
    </row>
    <row r="32822" spans="1:14" x14ac:dyDescent="0.2">
      <c r="A32822" t="s">
        <v>56</v>
      </c>
      <c r="B32822" t="s">
        <v>426</v>
      </c>
      <c r="C32822" t="s">
        <v>16</v>
      </c>
      <c r="D32822" t="s">
        <v>24</v>
      </c>
      <c r="E32822" t="s">
        <v>18</v>
      </c>
      <c r="F32822" t="s">
        <v>245</v>
      </c>
      <c r="G32822">
        <v>565678155</v>
      </c>
      <c r="H32822" t="s">
        <v>2468</v>
      </c>
      <c r="I32822">
        <v>5592</v>
      </c>
      <c r="J32822">
        <v>15258</v>
      </c>
      <c r="K32822">
        <v>9744</v>
      </c>
      <c r="L32822">
        <v>85322736</v>
      </c>
      <c r="M32822">
        <v>54488448</v>
      </c>
      <c r="N32822">
        <v>30834288</v>
      </c>
    </row>
    <row r="32823" spans="1:14" x14ac:dyDescent="0.2">
      <c r="A32823" t="s">
        <v>86</v>
      </c>
      <c r="B32823" t="s">
        <v>1078</v>
      </c>
      <c r="C32823" t="s">
        <v>98</v>
      </c>
      <c r="D32823" t="s">
        <v>24</v>
      </c>
      <c r="E32823" t="s">
        <v>31</v>
      </c>
      <c r="F32823" t="s">
        <v>2549</v>
      </c>
      <c r="G32823">
        <v>721196925</v>
      </c>
      <c r="H32823" t="s">
        <v>1001</v>
      </c>
      <c r="I32823">
        <v>7052</v>
      </c>
      <c r="J32823">
        <v>42189</v>
      </c>
      <c r="K32823">
        <v>36469</v>
      </c>
      <c r="L32823">
        <v>297516828</v>
      </c>
      <c r="M32823">
        <v>257179388</v>
      </c>
      <c r="N32823">
        <v>40337440</v>
      </c>
    </row>
    <row r="32824" spans="1:14" x14ac:dyDescent="0.2">
      <c r="A32824" t="s">
        <v>86</v>
      </c>
      <c r="B32824" t="s">
        <v>264</v>
      </c>
      <c r="C32824" t="s">
        <v>88</v>
      </c>
      <c r="D32824" t="s">
        <v>24</v>
      </c>
      <c r="E32824" t="s">
        <v>18</v>
      </c>
      <c r="F32824" t="s">
        <v>2046</v>
      </c>
      <c r="G32824">
        <v>328676450</v>
      </c>
      <c r="H32824" t="s">
        <v>1132</v>
      </c>
      <c r="I32824">
        <v>1520</v>
      </c>
      <c r="J32824">
        <v>4745</v>
      </c>
      <c r="K32824">
        <v>3179</v>
      </c>
      <c r="L32824">
        <v>7212400</v>
      </c>
      <c r="M32824">
        <v>4832080</v>
      </c>
      <c r="N32824">
        <v>2380320</v>
      </c>
    </row>
    <row r="32825" spans="1:14" x14ac:dyDescent="0.2">
      <c r="A32825" t="s">
        <v>42</v>
      </c>
      <c r="B32825" t="s">
        <v>228</v>
      </c>
      <c r="C32825" t="s">
        <v>98</v>
      </c>
      <c r="D32825" t="s">
        <v>17</v>
      </c>
      <c r="E32825" t="s">
        <v>31</v>
      </c>
      <c r="F32825" t="s">
        <v>2651</v>
      </c>
      <c r="G32825">
        <v>763165557</v>
      </c>
      <c r="H32825" t="s">
        <v>305</v>
      </c>
      <c r="I32825">
        <v>6502</v>
      </c>
      <c r="J32825">
        <v>42189</v>
      </c>
      <c r="K32825">
        <v>36469</v>
      </c>
      <c r="L32825">
        <v>274312878</v>
      </c>
      <c r="M32825">
        <v>237121438</v>
      </c>
      <c r="N32825">
        <v>37191440</v>
      </c>
    </row>
    <row r="32826" spans="1:14" x14ac:dyDescent="0.2">
      <c r="A32826" t="s">
        <v>42</v>
      </c>
      <c r="B32826" t="s">
        <v>351</v>
      </c>
      <c r="C32826" t="s">
        <v>38</v>
      </c>
      <c r="D32826" t="s">
        <v>17</v>
      </c>
      <c r="E32826" t="s">
        <v>25</v>
      </c>
      <c r="F32826" t="s">
        <v>2981</v>
      </c>
      <c r="G32826">
        <v>320025575</v>
      </c>
      <c r="H32826" t="s">
        <v>669</v>
      </c>
      <c r="I32826">
        <v>1534</v>
      </c>
      <c r="J32826">
        <v>66827</v>
      </c>
      <c r="K32826">
        <v>50254</v>
      </c>
      <c r="L32826">
        <v>102512618</v>
      </c>
      <c r="M32826">
        <v>77089636</v>
      </c>
      <c r="N32826">
        <v>25422982</v>
      </c>
    </row>
    <row r="32827" spans="1:14" x14ac:dyDescent="0.2">
      <c r="A32827" t="s">
        <v>21</v>
      </c>
      <c r="B32827" t="s">
        <v>76</v>
      </c>
      <c r="C32827" t="s">
        <v>44</v>
      </c>
      <c r="D32827" t="s">
        <v>17</v>
      </c>
      <c r="E32827" t="s">
        <v>25</v>
      </c>
      <c r="F32827" t="s">
        <v>2441</v>
      </c>
      <c r="G32827">
        <v>964930331</v>
      </c>
      <c r="H32827" t="s">
        <v>1438</v>
      </c>
      <c r="I32827">
        <v>3183</v>
      </c>
      <c r="J32827">
        <v>10928</v>
      </c>
      <c r="K32827">
        <v>3584</v>
      </c>
      <c r="L32827">
        <v>34783824</v>
      </c>
      <c r="M32827">
        <v>11407872</v>
      </c>
      <c r="N32827">
        <v>23375952</v>
      </c>
    </row>
    <row r="32828" spans="1:14" x14ac:dyDescent="0.2">
      <c r="A32828" t="s">
        <v>28</v>
      </c>
      <c r="B32828" t="s">
        <v>334</v>
      </c>
      <c r="C32828" t="s">
        <v>16</v>
      </c>
      <c r="D32828" t="s">
        <v>17</v>
      </c>
      <c r="E32828" t="s">
        <v>39</v>
      </c>
      <c r="F32828" t="s">
        <v>2275</v>
      </c>
      <c r="G32828">
        <v>683866155</v>
      </c>
      <c r="H32828" t="s">
        <v>1633</v>
      </c>
      <c r="I32828">
        <v>47</v>
      </c>
      <c r="J32828">
        <v>15258</v>
      </c>
      <c r="K32828">
        <v>9744</v>
      </c>
      <c r="L32828">
        <v>717126</v>
      </c>
      <c r="M32828">
        <v>457968</v>
      </c>
      <c r="N32828">
        <v>259158</v>
      </c>
    </row>
    <row r="32829" spans="1:14" x14ac:dyDescent="0.2">
      <c r="A32829" t="s">
        <v>28</v>
      </c>
      <c r="B32829" t="s">
        <v>252</v>
      </c>
      <c r="C32829" t="s">
        <v>23</v>
      </c>
      <c r="D32829" t="s">
        <v>17</v>
      </c>
      <c r="E32829" t="s">
        <v>39</v>
      </c>
      <c r="F32829" t="s">
        <v>498</v>
      </c>
      <c r="G32829">
        <v>233131873</v>
      </c>
      <c r="H32829" t="s">
        <v>2226</v>
      </c>
      <c r="I32829">
        <v>7757</v>
      </c>
      <c r="J32829">
        <v>43720</v>
      </c>
      <c r="K32829">
        <v>26333</v>
      </c>
      <c r="L32829">
        <v>339136040</v>
      </c>
      <c r="M32829">
        <v>204265081</v>
      </c>
      <c r="N32829">
        <v>134870959</v>
      </c>
    </row>
    <row r="32830" spans="1:14" x14ac:dyDescent="0.2">
      <c r="A32830" t="s">
        <v>42</v>
      </c>
      <c r="B32830" t="s">
        <v>847</v>
      </c>
      <c r="C32830" t="s">
        <v>44</v>
      </c>
      <c r="D32830" t="s">
        <v>24</v>
      </c>
      <c r="E32830" t="s">
        <v>25</v>
      </c>
      <c r="F32830" t="s">
        <v>1024</v>
      </c>
      <c r="G32830">
        <v>889338815</v>
      </c>
      <c r="H32830" t="s">
        <v>1024</v>
      </c>
      <c r="I32830">
        <v>3973</v>
      </c>
      <c r="J32830">
        <v>10928</v>
      </c>
      <c r="K32830">
        <v>3584</v>
      </c>
      <c r="L32830">
        <v>43416944</v>
      </c>
      <c r="M32830">
        <v>14239232</v>
      </c>
      <c r="N32830">
        <v>29177712</v>
      </c>
    </row>
    <row r="32831" spans="1:14" x14ac:dyDescent="0.2">
      <c r="A32831" t="s">
        <v>21</v>
      </c>
      <c r="B32831" t="s">
        <v>610</v>
      </c>
      <c r="C32831" t="s">
        <v>34</v>
      </c>
      <c r="D32831" t="s">
        <v>24</v>
      </c>
      <c r="E32831" t="s">
        <v>25</v>
      </c>
      <c r="F32831" t="s">
        <v>2734</v>
      </c>
      <c r="G32831">
        <v>399410808</v>
      </c>
      <c r="H32831" t="s">
        <v>2418</v>
      </c>
      <c r="I32831">
        <v>3389</v>
      </c>
      <c r="J32831">
        <v>8173</v>
      </c>
      <c r="K32831">
        <v>5667</v>
      </c>
      <c r="L32831">
        <v>27698297</v>
      </c>
      <c r="M32831">
        <v>19205463</v>
      </c>
      <c r="N32831">
        <v>8492834</v>
      </c>
    </row>
    <row r="32832" spans="1:14" x14ac:dyDescent="0.2">
      <c r="A32832" t="s">
        <v>28</v>
      </c>
      <c r="B32832" t="s">
        <v>146</v>
      </c>
      <c r="C32832" t="s">
        <v>98</v>
      </c>
      <c r="D32832" t="s">
        <v>17</v>
      </c>
      <c r="E32832" t="s">
        <v>39</v>
      </c>
      <c r="F32832" t="s">
        <v>761</v>
      </c>
      <c r="G32832">
        <v>630584180</v>
      </c>
      <c r="H32832" t="s">
        <v>1513</v>
      </c>
      <c r="I32832">
        <v>2727</v>
      </c>
      <c r="J32832">
        <v>42189</v>
      </c>
      <c r="K32832">
        <v>36469</v>
      </c>
      <c r="L32832">
        <v>115049403</v>
      </c>
      <c r="M32832">
        <v>99450963</v>
      </c>
      <c r="N32832">
        <v>15598440</v>
      </c>
    </row>
    <row r="32833" spans="1:14" x14ac:dyDescent="0.2">
      <c r="A32833" t="s">
        <v>14</v>
      </c>
      <c r="B32833" t="s">
        <v>306</v>
      </c>
      <c r="C32833" t="s">
        <v>98</v>
      </c>
      <c r="D32833" t="s">
        <v>17</v>
      </c>
      <c r="E32833" t="s">
        <v>25</v>
      </c>
      <c r="F32833" t="s">
        <v>1550</v>
      </c>
      <c r="G32833">
        <v>820407760</v>
      </c>
      <c r="H32833" t="s">
        <v>539</v>
      </c>
      <c r="I32833">
        <v>5742</v>
      </c>
      <c r="J32833">
        <v>42189</v>
      </c>
      <c r="K32833">
        <v>36469</v>
      </c>
      <c r="L32833">
        <v>242249238</v>
      </c>
      <c r="M32833">
        <v>209404998</v>
      </c>
      <c r="N32833">
        <v>32844240</v>
      </c>
    </row>
    <row r="32834" spans="1:14" x14ac:dyDescent="0.2">
      <c r="A32834" t="s">
        <v>42</v>
      </c>
      <c r="B32834" t="s">
        <v>777</v>
      </c>
      <c r="C32834" t="s">
        <v>23</v>
      </c>
      <c r="D32834" t="s">
        <v>24</v>
      </c>
      <c r="E32834" t="s">
        <v>31</v>
      </c>
      <c r="F32834" t="s">
        <v>1831</v>
      </c>
      <c r="G32834">
        <v>726742875</v>
      </c>
      <c r="H32834" t="s">
        <v>463</v>
      </c>
      <c r="I32834">
        <v>8221</v>
      </c>
      <c r="J32834">
        <v>43720</v>
      </c>
      <c r="K32834">
        <v>26333</v>
      </c>
      <c r="L32834">
        <v>359422120</v>
      </c>
      <c r="M32834">
        <v>216483593</v>
      </c>
      <c r="N32834">
        <v>142938527</v>
      </c>
    </row>
    <row r="32835" spans="1:14" x14ac:dyDescent="0.2">
      <c r="A32835" t="s">
        <v>14</v>
      </c>
      <c r="B32835" t="s">
        <v>748</v>
      </c>
      <c r="C32835" t="s">
        <v>73</v>
      </c>
      <c r="D32835" t="s">
        <v>17</v>
      </c>
      <c r="E32835" t="s">
        <v>31</v>
      </c>
      <c r="F32835" t="s">
        <v>75</v>
      </c>
      <c r="G32835">
        <v>177763354</v>
      </c>
      <c r="H32835" t="s">
        <v>2897</v>
      </c>
      <c r="I32835">
        <v>2982</v>
      </c>
      <c r="J32835">
        <v>15406</v>
      </c>
      <c r="K32835">
        <v>9093</v>
      </c>
      <c r="L32835">
        <v>45940692</v>
      </c>
      <c r="M32835">
        <v>27115326</v>
      </c>
      <c r="N32835">
        <v>18825366</v>
      </c>
    </row>
    <row r="32836" spans="1:14" x14ac:dyDescent="0.2">
      <c r="A32836" t="s">
        <v>56</v>
      </c>
      <c r="B32836" t="s">
        <v>173</v>
      </c>
      <c r="C32836" t="s">
        <v>73</v>
      </c>
      <c r="D32836" t="s">
        <v>24</v>
      </c>
      <c r="E32836" t="s">
        <v>31</v>
      </c>
      <c r="F32836" t="s">
        <v>2011</v>
      </c>
      <c r="G32836">
        <v>421955525</v>
      </c>
      <c r="H32836" t="s">
        <v>2113</v>
      </c>
      <c r="I32836">
        <v>4872</v>
      </c>
      <c r="J32836">
        <v>15406</v>
      </c>
      <c r="K32836">
        <v>9093</v>
      </c>
      <c r="L32836">
        <v>75058032</v>
      </c>
      <c r="M32836">
        <v>44301096</v>
      </c>
      <c r="N32836">
        <v>30756936</v>
      </c>
    </row>
    <row r="32837" spans="1:14" x14ac:dyDescent="0.2">
      <c r="A32837" t="s">
        <v>14</v>
      </c>
      <c r="B32837" t="s">
        <v>83</v>
      </c>
      <c r="C32837" t="s">
        <v>88</v>
      </c>
      <c r="D32837" t="s">
        <v>17</v>
      </c>
      <c r="E32837" t="s">
        <v>25</v>
      </c>
      <c r="F32837" t="s">
        <v>824</v>
      </c>
      <c r="G32837">
        <v>978118216</v>
      </c>
      <c r="H32837" t="s">
        <v>2497</v>
      </c>
      <c r="I32837">
        <v>5771</v>
      </c>
      <c r="J32837">
        <v>4745</v>
      </c>
      <c r="K32837">
        <v>3179</v>
      </c>
      <c r="L32837">
        <v>27383395</v>
      </c>
      <c r="M32837">
        <v>18346009</v>
      </c>
      <c r="N32837">
        <v>9037386</v>
      </c>
    </row>
    <row r="32838" spans="1:14" x14ac:dyDescent="0.2">
      <c r="A32838" t="s">
        <v>42</v>
      </c>
      <c r="B32838" t="s">
        <v>309</v>
      </c>
      <c r="C32838" t="s">
        <v>73</v>
      </c>
      <c r="D32838" t="s">
        <v>24</v>
      </c>
      <c r="E32838" t="s">
        <v>25</v>
      </c>
      <c r="F32838" t="s">
        <v>2567</v>
      </c>
      <c r="G32838">
        <v>985362756</v>
      </c>
      <c r="H32838" t="s">
        <v>58</v>
      </c>
      <c r="I32838">
        <v>9591</v>
      </c>
      <c r="J32838">
        <v>15406</v>
      </c>
      <c r="K32838">
        <v>9093</v>
      </c>
      <c r="L32838">
        <v>147758946</v>
      </c>
      <c r="M32838">
        <v>87210963</v>
      </c>
      <c r="N32838">
        <v>60547983</v>
      </c>
    </row>
    <row r="32839" spans="1:14" x14ac:dyDescent="0.2">
      <c r="A32839" t="s">
        <v>86</v>
      </c>
      <c r="B32839" t="s">
        <v>559</v>
      </c>
      <c r="C32839" t="s">
        <v>104</v>
      </c>
      <c r="D32839" t="s">
        <v>17</v>
      </c>
      <c r="E32839" t="s">
        <v>25</v>
      </c>
      <c r="F32839" t="s">
        <v>1267</v>
      </c>
      <c r="G32839">
        <v>553112971</v>
      </c>
      <c r="H32839" t="s">
        <v>2353</v>
      </c>
      <c r="I32839">
        <v>7274</v>
      </c>
      <c r="J32839">
        <v>20570</v>
      </c>
      <c r="K32839">
        <v>11711</v>
      </c>
      <c r="L32839">
        <v>149626180</v>
      </c>
      <c r="M32839">
        <v>85185814</v>
      </c>
      <c r="N32839">
        <v>64440366</v>
      </c>
    </row>
    <row r="32840" spans="1:14" x14ac:dyDescent="0.2">
      <c r="A32840" t="s">
        <v>42</v>
      </c>
      <c r="B32840" t="s">
        <v>351</v>
      </c>
      <c r="C32840" t="s">
        <v>77</v>
      </c>
      <c r="D32840" t="s">
        <v>17</v>
      </c>
      <c r="E32840" t="s">
        <v>25</v>
      </c>
      <c r="F32840" t="s">
        <v>1682</v>
      </c>
      <c r="G32840">
        <v>311105191</v>
      </c>
      <c r="H32840" t="s">
        <v>2479</v>
      </c>
      <c r="I32840">
        <v>1794</v>
      </c>
      <c r="J32840">
        <v>65121</v>
      </c>
      <c r="K32840">
        <v>52496</v>
      </c>
      <c r="L32840">
        <v>116827074</v>
      </c>
      <c r="M32840">
        <v>94177824</v>
      </c>
      <c r="N32840">
        <v>22649250</v>
      </c>
    </row>
    <row r="32841" spans="1:14" x14ac:dyDescent="0.2">
      <c r="A32841" t="s">
        <v>28</v>
      </c>
      <c r="B32841" t="s">
        <v>465</v>
      </c>
      <c r="C32841" t="s">
        <v>98</v>
      </c>
      <c r="D32841" t="s">
        <v>17</v>
      </c>
      <c r="E32841" t="s">
        <v>31</v>
      </c>
      <c r="F32841" t="s">
        <v>1277</v>
      </c>
      <c r="G32841">
        <v>959388244</v>
      </c>
      <c r="H32841" t="s">
        <v>177</v>
      </c>
      <c r="I32841">
        <v>3156</v>
      </c>
      <c r="J32841">
        <v>42189</v>
      </c>
      <c r="K32841">
        <v>36469</v>
      </c>
      <c r="L32841">
        <v>133148484</v>
      </c>
      <c r="M32841">
        <v>115096164</v>
      </c>
      <c r="N32841">
        <v>18052320</v>
      </c>
    </row>
    <row r="32842" spans="1:14" x14ac:dyDescent="0.2">
      <c r="A32842" t="s">
        <v>14</v>
      </c>
      <c r="B32842" t="s">
        <v>115</v>
      </c>
      <c r="C32842" t="s">
        <v>73</v>
      </c>
      <c r="D32842" t="s">
        <v>24</v>
      </c>
      <c r="E32842" t="s">
        <v>31</v>
      </c>
      <c r="F32842" t="s">
        <v>2255</v>
      </c>
      <c r="G32842">
        <v>118323457</v>
      </c>
      <c r="H32842" t="s">
        <v>2898</v>
      </c>
      <c r="I32842">
        <v>3395</v>
      </c>
      <c r="J32842">
        <v>15406</v>
      </c>
      <c r="K32842">
        <v>9093</v>
      </c>
      <c r="L32842">
        <v>52303370</v>
      </c>
      <c r="M32842">
        <v>30870735</v>
      </c>
      <c r="N32842">
        <v>21432635</v>
      </c>
    </row>
    <row r="32843" spans="1:14" x14ac:dyDescent="0.2">
      <c r="A32843" t="s">
        <v>42</v>
      </c>
      <c r="B32843" t="s">
        <v>583</v>
      </c>
      <c r="C32843" t="s">
        <v>30</v>
      </c>
      <c r="D32843" t="s">
        <v>17</v>
      </c>
      <c r="E32843" t="s">
        <v>25</v>
      </c>
      <c r="F32843" t="s">
        <v>1679</v>
      </c>
      <c r="G32843">
        <v>878584659</v>
      </c>
      <c r="H32843" t="s">
        <v>2031</v>
      </c>
      <c r="I32843">
        <v>1579</v>
      </c>
      <c r="J32843">
        <v>933</v>
      </c>
      <c r="K32843">
        <v>692</v>
      </c>
      <c r="L32843">
        <v>1473207</v>
      </c>
      <c r="M32843">
        <v>1092668</v>
      </c>
      <c r="N32843">
        <v>380539</v>
      </c>
    </row>
    <row r="32844" spans="1:14" x14ac:dyDescent="0.2">
      <c r="A32844" t="s">
        <v>28</v>
      </c>
      <c r="B32844" t="s">
        <v>380</v>
      </c>
      <c r="C32844" t="s">
        <v>88</v>
      </c>
      <c r="D32844" t="s">
        <v>24</v>
      </c>
      <c r="E32844" t="s">
        <v>18</v>
      </c>
      <c r="F32844" t="s">
        <v>2037</v>
      </c>
      <c r="G32844">
        <v>551158177</v>
      </c>
      <c r="H32844" t="s">
        <v>1441</v>
      </c>
      <c r="I32844">
        <v>8807</v>
      </c>
      <c r="J32844">
        <v>4745</v>
      </c>
      <c r="K32844">
        <v>3179</v>
      </c>
      <c r="L32844">
        <v>41789215</v>
      </c>
      <c r="M32844">
        <v>27997453</v>
      </c>
      <c r="N32844">
        <v>13791762</v>
      </c>
    </row>
    <row r="32845" spans="1:14" x14ac:dyDescent="0.2">
      <c r="A32845" t="s">
        <v>28</v>
      </c>
      <c r="B32845" t="s">
        <v>869</v>
      </c>
      <c r="C32845" t="s">
        <v>77</v>
      </c>
      <c r="D32845" t="s">
        <v>24</v>
      </c>
      <c r="E32845" t="s">
        <v>39</v>
      </c>
      <c r="F32845" t="s">
        <v>1470</v>
      </c>
      <c r="G32845">
        <v>117342841</v>
      </c>
      <c r="H32845" t="s">
        <v>2772</v>
      </c>
      <c r="I32845">
        <v>3209</v>
      </c>
      <c r="J32845">
        <v>65121</v>
      </c>
      <c r="K32845">
        <v>52496</v>
      </c>
      <c r="L32845">
        <v>208973289</v>
      </c>
      <c r="M32845">
        <v>168459664</v>
      </c>
      <c r="N32845">
        <v>40513625</v>
      </c>
    </row>
    <row r="32846" spans="1:14" x14ac:dyDescent="0.2">
      <c r="A32846" t="s">
        <v>21</v>
      </c>
      <c r="B32846" t="s">
        <v>644</v>
      </c>
      <c r="C32846" t="s">
        <v>98</v>
      </c>
      <c r="D32846" t="s">
        <v>17</v>
      </c>
      <c r="E32846" t="s">
        <v>18</v>
      </c>
      <c r="F32846" t="s">
        <v>2718</v>
      </c>
      <c r="G32846">
        <v>178749978</v>
      </c>
      <c r="H32846" t="s">
        <v>99</v>
      </c>
      <c r="I32846">
        <v>4946</v>
      </c>
      <c r="J32846">
        <v>42189</v>
      </c>
      <c r="K32846">
        <v>36469</v>
      </c>
      <c r="L32846">
        <v>208666794</v>
      </c>
      <c r="M32846">
        <v>180375674</v>
      </c>
      <c r="N32846">
        <v>28291120</v>
      </c>
    </row>
    <row r="32847" spans="1:14" x14ac:dyDescent="0.2">
      <c r="A32847" t="s">
        <v>42</v>
      </c>
      <c r="B32847" t="s">
        <v>895</v>
      </c>
      <c r="C32847" t="s">
        <v>16</v>
      </c>
      <c r="D32847" t="s">
        <v>17</v>
      </c>
      <c r="E32847" t="s">
        <v>31</v>
      </c>
      <c r="F32847" t="s">
        <v>2627</v>
      </c>
      <c r="G32847">
        <v>507303416</v>
      </c>
      <c r="H32847" t="s">
        <v>1113</v>
      </c>
      <c r="I32847">
        <v>1209</v>
      </c>
      <c r="J32847">
        <v>15258</v>
      </c>
      <c r="K32847">
        <v>9744</v>
      </c>
      <c r="L32847">
        <v>18446922</v>
      </c>
      <c r="M32847">
        <v>11780496</v>
      </c>
      <c r="N32847">
        <v>6666426</v>
      </c>
    </row>
    <row r="32848" spans="1:14" x14ac:dyDescent="0.2">
      <c r="A32848" t="s">
        <v>28</v>
      </c>
      <c r="B32848" t="s">
        <v>193</v>
      </c>
      <c r="C32848" t="s">
        <v>23</v>
      </c>
      <c r="D32848" t="s">
        <v>17</v>
      </c>
      <c r="E32848" t="s">
        <v>31</v>
      </c>
      <c r="F32848" t="s">
        <v>2456</v>
      </c>
      <c r="G32848">
        <v>495239484</v>
      </c>
      <c r="H32848" t="s">
        <v>892</v>
      </c>
      <c r="I32848">
        <v>1223</v>
      </c>
      <c r="J32848">
        <v>43720</v>
      </c>
      <c r="K32848">
        <v>26333</v>
      </c>
      <c r="L32848">
        <v>53469560</v>
      </c>
      <c r="M32848">
        <v>32205259</v>
      </c>
      <c r="N32848">
        <v>21264301</v>
      </c>
    </row>
    <row r="32849" spans="1:14" x14ac:dyDescent="0.2">
      <c r="A32849" t="s">
        <v>42</v>
      </c>
      <c r="B32849" t="s">
        <v>130</v>
      </c>
      <c r="C32849" t="s">
        <v>104</v>
      </c>
      <c r="D32849" t="s">
        <v>17</v>
      </c>
      <c r="E32849" t="s">
        <v>31</v>
      </c>
      <c r="F32849" t="s">
        <v>1064</v>
      </c>
      <c r="G32849">
        <v>505107009</v>
      </c>
      <c r="H32849" t="s">
        <v>1229</v>
      </c>
      <c r="I32849">
        <v>1243</v>
      </c>
      <c r="J32849">
        <v>20570</v>
      </c>
      <c r="K32849">
        <v>11711</v>
      </c>
      <c r="L32849">
        <v>25568510</v>
      </c>
      <c r="M32849">
        <v>14556773</v>
      </c>
      <c r="N32849">
        <v>11011737</v>
      </c>
    </row>
    <row r="32850" spans="1:14" x14ac:dyDescent="0.2">
      <c r="A32850" t="s">
        <v>28</v>
      </c>
      <c r="B32850" t="s">
        <v>889</v>
      </c>
      <c r="C32850" t="s">
        <v>88</v>
      </c>
      <c r="D32850" t="s">
        <v>17</v>
      </c>
      <c r="E32850" t="s">
        <v>18</v>
      </c>
      <c r="F32850" t="s">
        <v>153</v>
      </c>
      <c r="G32850">
        <v>519767320</v>
      </c>
      <c r="H32850" t="s">
        <v>32</v>
      </c>
      <c r="I32850">
        <v>9555</v>
      </c>
      <c r="J32850">
        <v>4745</v>
      </c>
      <c r="K32850">
        <v>3179</v>
      </c>
      <c r="L32850">
        <v>45338475</v>
      </c>
      <c r="M32850">
        <v>30375345</v>
      </c>
      <c r="N32850">
        <v>14963130</v>
      </c>
    </row>
    <row r="32851" spans="1:14" x14ac:dyDescent="0.2">
      <c r="A32851" t="s">
        <v>56</v>
      </c>
      <c r="B32851" t="s">
        <v>223</v>
      </c>
      <c r="C32851" t="s">
        <v>30</v>
      </c>
      <c r="D32851" t="s">
        <v>24</v>
      </c>
      <c r="E32851" t="s">
        <v>39</v>
      </c>
      <c r="F32851" t="s">
        <v>1654</v>
      </c>
      <c r="G32851">
        <v>592394244</v>
      </c>
      <c r="H32851" t="s">
        <v>1310</v>
      </c>
      <c r="I32851">
        <v>1476</v>
      </c>
      <c r="J32851">
        <v>933</v>
      </c>
      <c r="K32851">
        <v>692</v>
      </c>
      <c r="L32851">
        <v>1377108</v>
      </c>
      <c r="M32851">
        <v>1021392</v>
      </c>
      <c r="N32851">
        <v>355716</v>
      </c>
    </row>
    <row r="32852" spans="1:14" x14ac:dyDescent="0.2">
      <c r="A32852" t="s">
        <v>56</v>
      </c>
      <c r="B32852" t="s">
        <v>211</v>
      </c>
      <c r="C32852" t="s">
        <v>73</v>
      </c>
      <c r="D32852" t="s">
        <v>24</v>
      </c>
      <c r="E32852" t="s">
        <v>39</v>
      </c>
      <c r="F32852" t="s">
        <v>92</v>
      </c>
      <c r="G32852">
        <v>396474111</v>
      </c>
      <c r="H32852" t="s">
        <v>2146</v>
      </c>
      <c r="I32852">
        <v>4355</v>
      </c>
      <c r="J32852">
        <v>15406</v>
      </c>
      <c r="K32852">
        <v>9093</v>
      </c>
      <c r="L32852">
        <v>67093130</v>
      </c>
      <c r="M32852">
        <v>39600015</v>
      </c>
      <c r="N32852">
        <v>27493115</v>
      </c>
    </row>
    <row r="32853" spans="1:14" x14ac:dyDescent="0.2">
      <c r="A32853" t="s">
        <v>56</v>
      </c>
      <c r="B32853" t="s">
        <v>72</v>
      </c>
      <c r="C32853" t="s">
        <v>98</v>
      </c>
      <c r="D32853" t="s">
        <v>17</v>
      </c>
      <c r="E32853" t="s">
        <v>31</v>
      </c>
      <c r="F32853" t="s">
        <v>1978</v>
      </c>
      <c r="G32853">
        <v>575805747</v>
      </c>
      <c r="H32853" t="s">
        <v>2082</v>
      </c>
      <c r="I32853">
        <v>2571</v>
      </c>
      <c r="J32853">
        <v>42189</v>
      </c>
      <c r="K32853">
        <v>36469</v>
      </c>
      <c r="L32853">
        <v>108467919</v>
      </c>
      <c r="M32853">
        <v>93761799</v>
      </c>
      <c r="N32853">
        <v>14706120</v>
      </c>
    </row>
    <row r="32854" spans="1:14" x14ac:dyDescent="0.2">
      <c r="A32854" t="s">
        <v>14</v>
      </c>
      <c r="B32854" t="s">
        <v>50</v>
      </c>
      <c r="C32854" t="s">
        <v>88</v>
      </c>
      <c r="D32854" t="s">
        <v>24</v>
      </c>
      <c r="E32854" t="s">
        <v>25</v>
      </c>
      <c r="F32854" t="s">
        <v>550</v>
      </c>
      <c r="G32854">
        <v>494500482</v>
      </c>
      <c r="H32854" t="s">
        <v>3000</v>
      </c>
      <c r="I32854">
        <v>2536</v>
      </c>
      <c r="J32854">
        <v>4745</v>
      </c>
      <c r="K32854">
        <v>3179</v>
      </c>
      <c r="L32854">
        <v>12033320</v>
      </c>
      <c r="M32854">
        <v>8061944</v>
      </c>
      <c r="N32854">
        <v>3971376</v>
      </c>
    </row>
    <row r="32855" spans="1:14" x14ac:dyDescent="0.2">
      <c r="A32855" t="s">
        <v>42</v>
      </c>
      <c r="B32855" t="s">
        <v>729</v>
      </c>
      <c r="C32855" t="s">
        <v>38</v>
      </c>
      <c r="D32855" t="s">
        <v>17</v>
      </c>
      <c r="E32855" t="s">
        <v>31</v>
      </c>
      <c r="F32855" t="s">
        <v>2453</v>
      </c>
      <c r="G32855">
        <v>486982142</v>
      </c>
      <c r="H32855" t="s">
        <v>850</v>
      </c>
      <c r="I32855">
        <v>7693</v>
      </c>
      <c r="J32855">
        <v>66827</v>
      </c>
      <c r="K32855">
        <v>50254</v>
      </c>
      <c r="L32855">
        <v>514100111</v>
      </c>
      <c r="M32855">
        <v>386604022</v>
      </c>
      <c r="N32855">
        <v>127496089</v>
      </c>
    </row>
    <row r="32856" spans="1:14" x14ac:dyDescent="0.2">
      <c r="A32856" t="s">
        <v>21</v>
      </c>
      <c r="B32856" t="s">
        <v>1309</v>
      </c>
      <c r="C32856" t="s">
        <v>38</v>
      </c>
      <c r="D32856" t="s">
        <v>17</v>
      </c>
      <c r="E32856" t="s">
        <v>18</v>
      </c>
      <c r="F32856" t="s">
        <v>1317</v>
      </c>
      <c r="G32856">
        <v>507987058</v>
      </c>
      <c r="H32856" t="s">
        <v>920</v>
      </c>
      <c r="I32856">
        <v>3514</v>
      </c>
      <c r="J32856">
        <v>66827</v>
      </c>
      <c r="K32856">
        <v>50254</v>
      </c>
      <c r="L32856">
        <v>234830078</v>
      </c>
      <c r="M32856">
        <v>176592556</v>
      </c>
      <c r="N32856">
        <v>58237522</v>
      </c>
    </row>
    <row r="32857" spans="1:14" x14ac:dyDescent="0.2">
      <c r="A32857" t="s">
        <v>56</v>
      </c>
      <c r="B32857" t="s">
        <v>348</v>
      </c>
      <c r="C32857" t="s">
        <v>104</v>
      </c>
      <c r="D32857" t="s">
        <v>17</v>
      </c>
      <c r="E32857" t="s">
        <v>31</v>
      </c>
      <c r="F32857" t="s">
        <v>857</v>
      </c>
      <c r="G32857">
        <v>582564055</v>
      </c>
      <c r="H32857" t="s">
        <v>1662</v>
      </c>
      <c r="I32857">
        <v>2505</v>
      </c>
      <c r="J32857">
        <v>20570</v>
      </c>
      <c r="K32857">
        <v>11711</v>
      </c>
      <c r="L32857">
        <v>51527850</v>
      </c>
      <c r="M32857">
        <v>29336055</v>
      </c>
      <c r="N32857">
        <v>22191795</v>
      </c>
    </row>
    <row r="32858" spans="1:14" x14ac:dyDescent="0.2">
      <c r="A32858" t="s">
        <v>42</v>
      </c>
      <c r="B32858" t="s">
        <v>552</v>
      </c>
      <c r="C32858" t="s">
        <v>34</v>
      </c>
      <c r="D32858" t="s">
        <v>17</v>
      </c>
      <c r="E32858" t="s">
        <v>18</v>
      </c>
      <c r="F32858" t="s">
        <v>1770</v>
      </c>
      <c r="G32858">
        <v>356074464</v>
      </c>
      <c r="H32858" t="s">
        <v>2734</v>
      </c>
      <c r="I32858">
        <v>9201</v>
      </c>
      <c r="J32858">
        <v>8173</v>
      </c>
      <c r="K32858">
        <v>5667</v>
      </c>
      <c r="L32858">
        <v>75199773</v>
      </c>
      <c r="M32858">
        <v>52142067</v>
      </c>
      <c r="N32858">
        <v>23057706</v>
      </c>
    </row>
    <row r="32859" spans="1:14" x14ac:dyDescent="0.2">
      <c r="A32859" t="s">
        <v>28</v>
      </c>
      <c r="B32859" t="s">
        <v>273</v>
      </c>
      <c r="C32859" t="s">
        <v>23</v>
      </c>
      <c r="D32859" t="s">
        <v>24</v>
      </c>
      <c r="E32859" t="s">
        <v>25</v>
      </c>
      <c r="F32859" t="s">
        <v>1805</v>
      </c>
      <c r="G32859">
        <v>444192111</v>
      </c>
      <c r="H32859" t="s">
        <v>2011</v>
      </c>
      <c r="I32859">
        <v>5171</v>
      </c>
      <c r="J32859">
        <v>43720</v>
      </c>
      <c r="K32859">
        <v>26333</v>
      </c>
      <c r="L32859">
        <v>226076120</v>
      </c>
      <c r="M32859">
        <v>136167943</v>
      </c>
      <c r="N32859">
        <v>89908177</v>
      </c>
    </row>
    <row r="32860" spans="1:14" x14ac:dyDescent="0.2">
      <c r="A32860" t="s">
        <v>56</v>
      </c>
      <c r="B32860" t="s">
        <v>670</v>
      </c>
      <c r="C32860" t="s">
        <v>73</v>
      </c>
      <c r="D32860" t="s">
        <v>24</v>
      </c>
      <c r="E32860" t="s">
        <v>18</v>
      </c>
      <c r="F32860" t="s">
        <v>1270</v>
      </c>
      <c r="G32860">
        <v>182903325</v>
      </c>
      <c r="H32860" t="s">
        <v>2380</v>
      </c>
      <c r="I32860">
        <v>4013</v>
      </c>
      <c r="J32860">
        <v>15406</v>
      </c>
      <c r="K32860">
        <v>9093</v>
      </c>
      <c r="L32860">
        <v>61824278</v>
      </c>
      <c r="M32860">
        <v>36490209</v>
      </c>
      <c r="N32860">
        <v>25334069</v>
      </c>
    </row>
    <row r="32861" spans="1:14" x14ac:dyDescent="0.2">
      <c r="A32861" t="s">
        <v>86</v>
      </c>
      <c r="B32861" t="s">
        <v>1016</v>
      </c>
      <c r="C32861" t="s">
        <v>88</v>
      </c>
      <c r="D32861" t="s">
        <v>17</v>
      </c>
      <c r="E32861" t="s">
        <v>39</v>
      </c>
      <c r="F32861" t="s">
        <v>2369</v>
      </c>
      <c r="G32861">
        <v>778506934</v>
      </c>
      <c r="H32861" t="s">
        <v>1461</v>
      </c>
      <c r="I32861">
        <v>6357</v>
      </c>
      <c r="J32861">
        <v>4745</v>
      </c>
      <c r="K32861">
        <v>3179</v>
      </c>
      <c r="L32861">
        <v>30163965</v>
      </c>
      <c r="M32861">
        <v>20208903</v>
      </c>
      <c r="N32861">
        <v>9955062</v>
      </c>
    </row>
    <row r="32862" spans="1:14" x14ac:dyDescent="0.2">
      <c r="A32862" t="s">
        <v>21</v>
      </c>
      <c r="B32862" t="s">
        <v>644</v>
      </c>
      <c r="C32862" t="s">
        <v>73</v>
      </c>
      <c r="D32862" t="s">
        <v>17</v>
      </c>
      <c r="E32862" t="s">
        <v>39</v>
      </c>
      <c r="F32862" t="s">
        <v>1790</v>
      </c>
      <c r="G32862">
        <v>357614266</v>
      </c>
      <c r="H32862" t="s">
        <v>1938</v>
      </c>
      <c r="I32862">
        <v>4863</v>
      </c>
      <c r="J32862">
        <v>15406</v>
      </c>
      <c r="K32862">
        <v>9093</v>
      </c>
      <c r="L32862">
        <v>74919378</v>
      </c>
      <c r="M32862">
        <v>44219259</v>
      </c>
      <c r="N32862">
        <v>30700119</v>
      </c>
    </row>
    <row r="32863" spans="1:14" x14ac:dyDescent="0.2">
      <c r="A32863" t="s">
        <v>28</v>
      </c>
      <c r="B32863" t="s">
        <v>813</v>
      </c>
      <c r="C32863" t="s">
        <v>104</v>
      </c>
      <c r="D32863" t="s">
        <v>24</v>
      </c>
      <c r="E32863" t="s">
        <v>25</v>
      </c>
      <c r="F32863" t="s">
        <v>1270</v>
      </c>
      <c r="G32863">
        <v>717149150</v>
      </c>
      <c r="H32863" t="s">
        <v>516</v>
      </c>
      <c r="I32863">
        <v>9225</v>
      </c>
      <c r="J32863">
        <v>20570</v>
      </c>
      <c r="K32863">
        <v>11711</v>
      </c>
      <c r="L32863">
        <v>189758250</v>
      </c>
      <c r="M32863">
        <v>108033975</v>
      </c>
      <c r="N32863">
        <v>81724275</v>
      </c>
    </row>
    <row r="32864" spans="1:14" x14ac:dyDescent="0.2">
      <c r="A32864" t="s">
        <v>28</v>
      </c>
      <c r="B32864" t="s">
        <v>337</v>
      </c>
      <c r="C32864" t="s">
        <v>38</v>
      </c>
      <c r="D32864" t="s">
        <v>24</v>
      </c>
      <c r="E32864" t="s">
        <v>31</v>
      </c>
      <c r="F32864" t="s">
        <v>95</v>
      </c>
      <c r="G32864">
        <v>574347913</v>
      </c>
      <c r="H32864" t="s">
        <v>2665</v>
      </c>
      <c r="I32864">
        <v>1166</v>
      </c>
      <c r="J32864">
        <v>66827</v>
      </c>
      <c r="K32864">
        <v>50254</v>
      </c>
      <c r="L32864">
        <v>77920282</v>
      </c>
      <c r="M32864">
        <v>58596164</v>
      </c>
      <c r="N32864">
        <v>19324118</v>
      </c>
    </row>
    <row r="32865" spans="1:14" x14ac:dyDescent="0.2">
      <c r="A32865" t="s">
        <v>56</v>
      </c>
      <c r="B32865" t="s">
        <v>942</v>
      </c>
      <c r="C32865" t="s">
        <v>30</v>
      </c>
      <c r="D32865" t="s">
        <v>24</v>
      </c>
      <c r="E32865" t="s">
        <v>25</v>
      </c>
      <c r="F32865" t="s">
        <v>2326</v>
      </c>
      <c r="G32865">
        <v>516759383</v>
      </c>
      <c r="H32865" t="s">
        <v>2239</v>
      </c>
      <c r="I32865">
        <v>9440</v>
      </c>
      <c r="J32865">
        <v>933</v>
      </c>
      <c r="K32865">
        <v>692</v>
      </c>
      <c r="L32865">
        <v>8807520</v>
      </c>
      <c r="M32865">
        <v>6532480</v>
      </c>
      <c r="N32865">
        <v>2275040</v>
      </c>
    </row>
    <row r="32866" spans="1:14" x14ac:dyDescent="0.2">
      <c r="A32866" t="s">
        <v>42</v>
      </c>
      <c r="B32866" t="s">
        <v>847</v>
      </c>
      <c r="C32866" t="s">
        <v>23</v>
      </c>
      <c r="D32866" t="s">
        <v>24</v>
      </c>
      <c r="E32866" t="s">
        <v>39</v>
      </c>
      <c r="F32866" t="s">
        <v>1620</v>
      </c>
      <c r="G32866">
        <v>752244889</v>
      </c>
      <c r="H32866" t="s">
        <v>2883</v>
      </c>
      <c r="I32866">
        <v>4834</v>
      </c>
      <c r="J32866">
        <v>43720</v>
      </c>
      <c r="K32866">
        <v>26333</v>
      </c>
      <c r="L32866">
        <v>211342480</v>
      </c>
      <c r="M32866">
        <v>127293722</v>
      </c>
      <c r="N32866">
        <v>84048758</v>
      </c>
    </row>
    <row r="32867" spans="1:14" x14ac:dyDescent="0.2">
      <c r="A32867" t="s">
        <v>21</v>
      </c>
      <c r="B32867" t="s">
        <v>22</v>
      </c>
      <c r="C32867" t="s">
        <v>38</v>
      </c>
      <c r="D32867" t="s">
        <v>24</v>
      </c>
      <c r="E32867" t="s">
        <v>25</v>
      </c>
      <c r="F32867" t="s">
        <v>1264</v>
      </c>
      <c r="G32867">
        <v>658978259</v>
      </c>
      <c r="H32867" t="s">
        <v>2475</v>
      </c>
      <c r="I32867">
        <v>5166</v>
      </c>
      <c r="J32867">
        <v>66827</v>
      </c>
      <c r="K32867">
        <v>50254</v>
      </c>
      <c r="L32867">
        <v>345228282</v>
      </c>
      <c r="M32867">
        <v>259612164</v>
      </c>
      <c r="N32867">
        <v>85616118</v>
      </c>
    </row>
    <row r="32868" spans="1:14" x14ac:dyDescent="0.2">
      <c r="A32868" t="s">
        <v>42</v>
      </c>
      <c r="B32868" t="s">
        <v>345</v>
      </c>
      <c r="C32868" t="s">
        <v>38</v>
      </c>
      <c r="D32868" t="s">
        <v>17</v>
      </c>
      <c r="E32868" t="s">
        <v>18</v>
      </c>
      <c r="F32868" t="s">
        <v>750</v>
      </c>
      <c r="G32868">
        <v>135445821</v>
      </c>
      <c r="H32868" t="s">
        <v>315</v>
      </c>
      <c r="I32868">
        <v>283</v>
      </c>
      <c r="J32868">
        <v>66827</v>
      </c>
      <c r="K32868">
        <v>50254</v>
      </c>
      <c r="L32868">
        <v>18912041</v>
      </c>
      <c r="M32868">
        <v>14221882</v>
      </c>
      <c r="N32868">
        <v>4690159</v>
      </c>
    </row>
    <row r="32869" spans="1:14" x14ac:dyDescent="0.2">
      <c r="A32869" t="s">
        <v>86</v>
      </c>
      <c r="B32869" t="s">
        <v>683</v>
      </c>
      <c r="C32869" t="s">
        <v>73</v>
      </c>
      <c r="D32869" t="s">
        <v>17</v>
      </c>
      <c r="E32869" t="s">
        <v>31</v>
      </c>
      <c r="F32869" t="s">
        <v>2714</v>
      </c>
      <c r="G32869">
        <v>950446403</v>
      </c>
      <c r="H32869" t="s">
        <v>41</v>
      </c>
      <c r="I32869">
        <v>7066</v>
      </c>
      <c r="J32869">
        <v>15406</v>
      </c>
      <c r="K32869">
        <v>9093</v>
      </c>
      <c r="L32869">
        <v>108858796</v>
      </c>
      <c r="M32869">
        <v>64251138</v>
      </c>
      <c r="N32869">
        <v>44607658</v>
      </c>
    </row>
    <row r="32870" spans="1:14" x14ac:dyDescent="0.2">
      <c r="A32870" t="s">
        <v>28</v>
      </c>
      <c r="B32870" t="s">
        <v>368</v>
      </c>
      <c r="C32870" t="s">
        <v>98</v>
      </c>
      <c r="D32870" t="s">
        <v>17</v>
      </c>
      <c r="E32870" t="s">
        <v>18</v>
      </c>
      <c r="F32870" t="s">
        <v>1804</v>
      </c>
      <c r="G32870">
        <v>893091332</v>
      </c>
      <c r="H32870" t="s">
        <v>75</v>
      </c>
      <c r="I32870">
        <v>4427</v>
      </c>
      <c r="J32870">
        <v>42189</v>
      </c>
      <c r="K32870">
        <v>36469</v>
      </c>
      <c r="L32870">
        <v>186770703</v>
      </c>
      <c r="M32870">
        <v>161448263</v>
      </c>
      <c r="N32870">
        <v>25322440</v>
      </c>
    </row>
    <row r="32871" spans="1:14" x14ac:dyDescent="0.2">
      <c r="A32871" t="s">
        <v>86</v>
      </c>
      <c r="B32871" t="s">
        <v>683</v>
      </c>
      <c r="C32871" t="s">
        <v>104</v>
      </c>
      <c r="D32871" t="s">
        <v>24</v>
      </c>
      <c r="E32871" t="s">
        <v>25</v>
      </c>
      <c r="F32871" t="s">
        <v>1196</v>
      </c>
      <c r="G32871">
        <v>522804439</v>
      </c>
      <c r="H32871" t="s">
        <v>2339</v>
      </c>
      <c r="I32871">
        <v>8306</v>
      </c>
      <c r="J32871">
        <v>20570</v>
      </c>
      <c r="K32871">
        <v>11711</v>
      </c>
      <c r="L32871">
        <v>170854420</v>
      </c>
      <c r="M32871">
        <v>97271566</v>
      </c>
      <c r="N32871">
        <v>73582854</v>
      </c>
    </row>
    <row r="32872" spans="1:14" x14ac:dyDescent="0.2">
      <c r="A32872" t="s">
        <v>28</v>
      </c>
      <c r="B32872" t="s">
        <v>337</v>
      </c>
      <c r="C32872" t="s">
        <v>44</v>
      </c>
      <c r="D32872" t="s">
        <v>24</v>
      </c>
      <c r="E32872" t="s">
        <v>18</v>
      </c>
      <c r="F32872" t="s">
        <v>96</v>
      </c>
      <c r="G32872">
        <v>919322049</v>
      </c>
      <c r="H32872" t="s">
        <v>2656</v>
      </c>
      <c r="I32872">
        <v>6679</v>
      </c>
      <c r="J32872">
        <v>10928</v>
      </c>
      <c r="K32872">
        <v>3584</v>
      </c>
      <c r="L32872">
        <v>72988112</v>
      </c>
      <c r="M32872">
        <v>23937536</v>
      </c>
      <c r="N32872">
        <v>49050576</v>
      </c>
    </row>
    <row r="32873" spans="1:14" x14ac:dyDescent="0.2">
      <c r="A32873" t="s">
        <v>28</v>
      </c>
      <c r="B32873" t="s">
        <v>414</v>
      </c>
      <c r="C32873" t="s">
        <v>77</v>
      </c>
      <c r="D32873" t="s">
        <v>17</v>
      </c>
      <c r="E32873" t="s">
        <v>18</v>
      </c>
      <c r="F32873" t="s">
        <v>879</v>
      </c>
      <c r="G32873">
        <v>532692992</v>
      </c>
      <c r="H32873" t="s">
        <v>630</v>
      </c>
      <c r="I32873">
        <v>4549</v>
      </c>
      <c r="J32873">
        <v>65121</v>
      </c>
      <c r="K32873">
        <v>52496</v>
      </c>
      <c r="L32873">
        <v>296235429</v>
      </c>
      <c r="M32873">
        <v>238804304</v>
      </c>
      <c r="N32873">
        <v>57431125</v>
      </c>
    </row>
    <row r="32874" spans="1:14" x14ac:dyDescent="0.2">
      <c r="A32874" t="s">
        <v>28</v>
      </c>
      <c r="B32874" t="s">
        <v>692</v>
      </c>
      <c r="C32874" t="s">
        <v>77</v>
      </c>
      <c r="D32874" t="s">
        <v>17</v>
      </c>
      <c r="E32874" t="s">
        <v>31</v>
      </c>
      <c r="F32874" t="s">
        <v>2928</v>
      </c>
      <c r="G32874">
        <v>133278596</v>
      </c>
      <c r="H32874" t="s">
        <v>653</v>
      </c>
      <c r="I32874">
        <v>8953</v>
      </c>
      <c r="J32874">
        <v>65121</v>
      </c>
      <c r="K32874">
        <v>52496</v>
      </c>
      <c r="L32874">
        <v>583028313</v>
      </c>
      <c r="M32874">
        <v>469996688</v>
      </c>
      <c r="N32874">
        <v>113031625</v>
      </c>
    </row>
    <row r="32875" spans="1:14" x14ac:dyDescent="0.2">
      <c r="A32875" t="s">
        <v>86</v>
      </c>
      <c r="B32875" t="s">
        <v>1078</v>
      </c>
      <c r="C32875" t="s">
        <v>34</v>
      </c>
      <c r="D32875" t="s">
        <v>24</v>
      </c>
      <c r="E32875" t="s">
        <v>25</v>
      </c>
      <c r="F32875" t="s">
        <v>291</v>
      </c>
      <c r="G32875">
        <v>561752688</v>
      </c>
      <c r="H32875" t="s">
        <v>1369</v>
      </c>
      <c r="I32875">
        <v>3959</v>
      </c>
      <c r="J32875">
        <v>8173</v>
      </c>
      <c r="K32875">
        <v>5667</v>
      </c>
      <c r="L32875">
        <v>32356907</v>
      </c>
      <c r="M32875">
        <v>22435653</v>
      </c>
      <c r="N32875">
        <v>9921254</v>
      </c>
    </row>
    <row r="32876" spans="1:14" x14ac:dyDescent="0.2">
      <c r="A32876" t="s">
        <v>86</v>
      </c>
      <c r="B32876" t="s">
        <v>264</v>
      </c>
      <c r="C32876" t="s">
        <v>104</v>
      </c>
      <c r="D32876" t="s">
        <v>17</v>
      </c>
      <c r="E32876" t="s">
        <v>39</v>
      </c>
      <c r="F32876" t="s">
        <v>1901</v>
      </c>
      <c r="G32876">
        <v>479101598</v>
      </c>
      <c r="H32876" t="s">
        <v>468</v>
      </c>
      <c r="I32876">
        <v>5664</v>
      </c>
      <c r="J32876">
        <v>20570</v>
      </c>
      <c r="K32876">
        <v>11711</v>
      </c>
      <c r="L32876">
        <v>116508480</v>
      </c>
      <c r="M32876">
        <v>66331104</v>
      </c>
      <c r="N32876">
        <v>50177376</v>
      </c>
    </row>
    <row r="32877" spans="1:14" x14ac:dyDescent="0.2">
      <c r="A32877" t="s">
        <v>14</v>
      </c>
      <c r="B32877" t="s">
        <v>83</v>
      </c>
      <c r="C32877" t="s">
        <v>34</v>
      </c>
      <c r="D32877" t="s">
        <v>24</v>
      </c>
      <c r="E32877" t="s">
        <v>31</v>
      </c>
      <c r="F32877" t="s">
        <v>510</v>
      </c>
      <c r="G32877">
        <v>416624152</v>
      </c>
      <c r="H32877" t="s">
        <v>2806</v>
      </c>
      <c r="I32877">
        <v>7200</v>
      </c>
      <c r="J32877">
        <v>8173</v>
      </c>
      <c r="K32877">
        <v>5667</v>
      </c>
      <c r="L32877">
        <v>58845600</v>
      </c>
      <c r="M32877">
        <v>40802400</v>
      </c>
      <c r="N32877">
        <v>18043200</v>
      </c>
    </row>
    <row r="32878" spans="1:14" x14ac:dyDescent="0.2">
      <c r="A32878" t="s">
        <v>42</v>
      </c>
      <c r="B32878" t="s">
        <v>1351</v>
      </c>
      <c r="C32878" t="s">
        <v>30</v>
      </c>
      <c r="D32878" t="s">
        <v>24</v>
      </c>
      <c r="E32878" t="s">
        <v>18</v>
      </c>
      <c r="F32878" t="s">
        <v>3017</v>
      </c>
      <c r="G32878">
        <v>525931680</v>
      </c>
      <c r="H32878" t="s">
        <v>2189</v>
      </c>
      <c r="I32878">
        <v>3726</v>
      </c>
      <c r="J32878">
        <v>933</v>
      </c>
      <c r="K32878">
        <v>692</v>
      </c>
      <c r="L32878">
        <v>3476358</v>
      </c>
      <c r="M32878">
        <v>2578392</v>
      </c>
      <c r="N32878">
        <v>897966</v>
      </c>
    </row>
    <row r="32879" spans="1:14" x14ac:dyDescent="0.2">
      <c r="A32879" t="s">
        <v>14</v>
      </c>
      <c r="B32879" t="s">
        <v>157</v>
      </c>
      <c r="C32879" t="s">
        <v>73</v>
      </c>
      <c r="D32879" t="s">
        <v>17</v>
      </c>
      <c r="E32879" t="s">
        <v>31</v>
      </c>
      <c r="F32879" t="s">
        <v>2403</v>
      </c>
      <c r="G32879">
        <v>128948009</v>
      </c>
      <c r="H32879" t="s">
        <v>722</v>
      </c>
      <c r="I32879">
        <v>7436</v>
      </c>
      <c r="J32879">
        <v>15406</v>
      </c>
      <c r="K32879">
        <v>9093</v>
      </c>
      <c r="L32879">
        <v>114559016</v>
      </c>
      <c r="M32879">
        <v>67615548</v>
      </c>
      <c r="N32879">
        <v>46943468</v>
      </c>
    </row>
    <row r="32880" spans="1:14" x14ac:dyDescent="0.2">
      <c r="A32880" t="s">
        <v>28</v>
      </c>
      <c r="B32880" t="s">
        <v>578</v>
      </c>
      <c r="C32880" t="s">
        <v>88</v>
      </c>
      <c r="D32880" t="s">
        <v>24</v>
      </c>
      <c r="E32880" t="s">
        <v>25</v>
      </c>
      <c r="F32880" t="s">
        <v>2056</v>
      </c>
      <c r="G32880">
        <v>867909467</v>
      </c>
      <c r="H32880" t="s">
        <v>2518</v>
      </c>
      <c r="I32880">
        <v>2553</v>
      </c>
      <c r="J32880">
        <v>4745</v>
      </c>
      <c r="K32880">
        <v>3179</v>
      </c>
      <c r="L32880">
        <v>12113985</v>
      </c>
      <c r="M32880">
        <v>8115987</v>
      </c>
      <c r="N32880">
        <v>3997998</v>
      </c>
    </row>
    <row r="32881" spans="1:14" x14ac:dyDescent="0.2">
      <c r="A32881" t="s">
        <v>42</v>
      </c>
      <c r="B32881" t="s">
        <v>780</v>
      </c>
      <c r="C32881" t="s">
        <v>23</v>
      </c>
      <c r="D32881" t="s">
        <v>17</v>
      </c>
      <c r="E32881" t="s">
        <v>18</v>
      </c>
      <c r="F32881" t="s">
        <v>2149</v>
      </c>
      <c r="G32881">
        <v>855364882</v>
      </c>
      <c r="H32881" t="s">
        <v>1960</v>
      </c>
      <c r="I32881">
        <v>332</v>
      </c>
      <c r="J32881">
        <v>43720</v>
      </c>
      <c r="K32881">
        <v>26333</v>
      </c>
      <c r="L32881">
        <v>14515040</v>
      </c>
      <c r="M32881">
        <v>8742556</v>
      </c>
      <c r="N32881">
        <v>5772484</v>
      </c>
    </row>
    <row r="32882" spans="1:14" x14ac:dyDescent="0.2">
      <c r="A32882" t="s">
        <v>86</v>
      </c>
      <c r="B32882" t="s">
        <v>1102</v>
      </c>
      <c r="C32882" t="s">
        <v>104</v>
      </c>
      <c r="D32882" t="s">
        <v>24</v>
      </c>
      <c r="E32882" t="s">
        <v>39</v>
      </c>
      <c r="F32882" t="s">
        <v>850</v>
      </c>
      <c r="G32882">
        <v>524175584</v>
      </c>
      <c r="H32882" t="s">
        <v>2996</v>
      </c>
      <c r="I32882">
        <v>4058</v>
      </c>
      <c r="J32882">
        <v>20570</v>
      </c>
      <c r="K32882">
        <v>11711</v>
      </c>
      <c r="L32882">
        <v>83473060</v>
      </c>
      <c r="M32882">
        <v>47523238</v>
      </c>
      <c r="N32882">
        <v>35949822</v>
      </c>
    </row>
    <row r="32883" spans="1:14" x14ac:dyDescent="0.2">
      <c r="A32883" t="s">
        <v>56</v>
      </c>
      <c r="B32883" t="s">
        <v>348</v>
      </c>
      <c r="C32883" t="s">
        <v>34</v>
      </c>
      <c r="D32883" t="s">
        <v>17</v>
      </c>
      <c r="E32883" t="s">
        <v>31</v>
      </c>
      <c r="F32883" t="s">
        <v>1599</v>
      </c>
      <c r="G32883">
        <v>377515399</v>
      </c>
      <c r="H32883" t="s">
        <v>2249</v>
      </c>
      <c r="I32883">
        <v>4051</v>
      </c>
      <c r="J32883">
        <v>8173</v>
      </c>
      <c r="K32883">
        <v>5667</v>
      </c>
      <c r="L32883">
        <v>33108823</v>
      </c>
      <c r="M32883">
        <v>22957017</v>
      </c>
      <c r="N32883">
        <v>10151806</v>
      </c>
    </row>
    <row r="32884" spans="1:14" x14ac:dyDescent="0.2">
      <c r="A32884" t="s">
        <v>56</v>
      </c>
      <c r="B32884" t="s">
        <v>942</v>
      </c>
      <c r="C32884" t="s">
        <v>73</v>
      </c>
      <c r="D32884" t="s">
        <v>17</v>
      </c>
      <c r="E32884" t="s">
        <v>25</v>
      </c>
      <c r="F32884" t="s">
        <v>2536</v>
      </c>
      <c r="G32884">
        <v>538870656</v>
      </c>
      <c r="H32884" t="s">
        <v>2124</v>
      </c>
      <c r="I32884">
        <v>2657</v>
      </c>
      <c r="J32884">
        <v>15406</v>
      </c>
      <c r="K32884">
        <v>9093</v>
      </c>
      <c r="L32884">
        <v>40933742</v>
      </c>
      <c r="M32884">
        <v>24160101</v>
      </c>
      <c r="N32884">
        <v>16773641</v>
      </c>
    </row>
    <row r="32885" spans="1:14" x14ac:dyDescent="0.2">
      <c r="A32885" t="s">
        <v>28</v>
      </c>
      <c r="B32885" t="s">
        <v>854</v>
      </c>
      <c r="C32885" t="s">
        <v>77</v>
      </c>
      <c r="D32885" t="s">
        <v>24</v>
      </c>
      <c r="E32885" t="s">
        <v>31</v>
      </c>
      <c r="F32885" t="s">
        <v>2840</v>
      </c>
      <c r="G32885">
        <v>302040183</v>
      </c>
      <c r="H32885" t="s">
        <v>2799</v>
      </c>
      <c r="I32885">
        <v>9257</v>
      </c>
      <c r="J32885">
        <v>65121</v>
      </c>
      <c r="K32885">
        <v>52496</v>
      </c>
      <c r="L32885">
        <v>602825097</v>
      </c>
      <c r="M32885">
        <v>485955472</v>
      </c>
      <c r="N32885">
        <v>116869625</v>
      </c>
    </row>
    <row r="32886" spans="1:14" x14ac:dyDescent="0.2">
      <c r="A32886" t="s">
        <v>56</v>
      </c>
      <c r="B32886" t="s">
        <v>121</v>
      </c>
      <c r="C32886" t="s">
        <v>30</v>
      </c>
      <c r="D32886" t="s">
        <v>24</v>
      </c>
      <c r="E32886" t="s">
        <v>25</v>
      </c>
      <c r="F32886" t="s">
        <v>407</v>
      </c>
      <c r="G32886">
        <v>381135308</v>
      </c>
      <c r="H32886" t="s">
        <v>1389</v>
      </c>
      <c r="I32886">
        <v>5262</v>
      </c>
      <c r="J32886">
        <v>933</v>
      </c>
      <c r="K32886">
        <v>692</v>
      </c>
      <c r="L32886">
        <v>4909446</v>
      </c>
      <c r="M32886">
        <v>3641304</v>
      </c>
      <c r="N32886">
        <v>1268142</v>
      </c>
    </row>
    <row r="32887" spans="1:14" x14ac:dyDescent="0.2">
      <c r="A32887" t="s">
        <v>28</v>
      </c>
      <c r="B32887" t="s">
        <v>528</v>
      </c>
      <c r="C32887" t="s">
        <v>98</v>
      </c>
      <c r="D32887" t="s">
        <v>24</v>
      </c>
      <c r="E32887" t="s">
        <v>31</v>
      </c>
      <c r="F32887" t="s">
        <v>102</v>
      </c>
      <c r="G32887">
        <v>660579860</v>
      </c>
      <c r="H32887" t="s">
        <v>2110</v>
      </c>
      <c r="I32887">
        <v>9115</v>
      </c>
      <c r="J32887">
        <v>42189</v>
      </c>
      <c r="K32887">
        <v>36469</v>
      </c>
      <c r="L32887">
        <v>384552735</v>
      </c>
      <c r="M32887">
        <v>332414935</v>
      </c>
      <c r="N32887">
        <v>52137800</v>
      </c>
    </row>
    <row r="32888" spans="1:14" x14ac:dyDescent="0.2">
      <c r="A32888" t="s">
        <v>56</v>
      </c>
      <c r="B32888" t="s">
        <v>140</v>
      </c>
      <c r="C32888" t="s">
        <v>44</v>
      </c>
      <c r="D32888" t="s">
        <v>24</v>
      </c>
      <c r="E32888" t="s">
        <v>39</v>
      </c>
      <c r="F32888" t="s">
        <v>1147</v>
      </c>
      <c r="G32888">
        <v>645110166</v>
      </c>
      <c r="H32888" t="s">
        <v>593</v>
      </c>
      <c r="I32888">
        <v>1289</v>
      </c>
      <c r="J32888">
        <v>10928</v>
      </c>
      <c r="K32888">
        <v>3584</v>
      </c>
      <c r="L32888">
        <v>14086192</v>
      </c>
      <c r="M32888">
        <v>4619776</v>
      </c>
      <c r="N32888">
        <v>9466416</v>
      </c>
    </row>
    <row r="32889" spans="1:14" x14ac:dyDescent="0.2">
      <c r="A32889" t="s">
        <v>56</v>
      </c>
      <c r="B32889" t="s">
        <v>293</v>
      </c>
      <c r="C32889" t="s">
        <v>77</v>
      </c>
      <c r="D32889" t="s">
        <v>24</v>
      </c>
      <c r="E32889" t="s">
        <v>39</v>
      </c>
      <c r="F32889" t="s">
        <v>845</v>
      </c>
      <c r="G32889">
        <v>809775054</v>
      </c>
      <c r="H32889" t="s">
        <v>1510</v>
      </c>
      <c r="I32889">
        <v>9288</v>
      </c>
      <c r="J32889">
        <v>65121</v>
      </c>
      <c r="K32889">
        <v>52496</v>
      </c>
      <c r="L32889">
        <v>604843848</v>
      </c>
      <c r="M32889">
        <v>487582848</v>
      </c>
      <c r="N32889">
        <v>117261000</v>
      </c>
    </row>
    <row r="32890" spans="1:14" x14ac:dyDescent="0.2">
      <c r="A32890" t="s">
        <v>14</v>
      </c>
      <c r="B32890" t="s">
        <v>626</v>
      </c>
      <c r="C32890" t="s">
        <v>16</v>
      </c>
      <c r="D32890" t="s">
        <v>24</v>
      </c>
      <c r="E32890" t="s">
        <v>25</v>
      </c>
      <c r="F32890" t="s">
        <v>2145</v>
      </c>
      <c r="G32890">
        <v>349935853</v>
      </c>
      <c r="H32890" t="s">
        <v>2347</v>
      </c>
      <c r="I32890">
        <v>2650</v>
      </c>
      <c r="J32890">
        <v>15258</v>
      </c>
      <c r="K32890">
        <v>9744</v>
      </c>
      <c r="L32890">
        <v>40433700</v>
      </c>
      <c r="M32890">
        <v>25821600</v>
      </c>
      <c r="N32890">
        <v>14612100</v>
      </c>
    </row>
    <row r="32891" spans="1:14" x14ac:dyDescent="0.2">
      <c r="A32891" t="s">
        <v>56</v>
      </c>
      <c r="B32891" t="s">
        <v>140</v>
      </c>
      <c r="C32891" t="s">
        <v>77</v>
      </c>
      <c r="D32891" t="s">
        <v>17</v>
      </c>
      <c r="E32891" t="s">
        <v>31</v>
      </c>
      <c r="F32891" t="s">
        <v>761</v>
      </c>
      <c r="G32891">
        <v>331266391</v>
      </c>
      <c r="H32891" t="s">
        <v>2581</v>
      </c>
      <c r="I32891">
        <v>7941</v>
      </c>
      <c r="J32891">
        <v>65121</v>
      </c>
      <c r="K32891">
        <v>52496</v>
      </c>
      <c r="L32891">
        <v>517125861</v>
      </c>
      <c r="M32891">
        <v>416870736</v>
      </c>
      <c r="N32891">
        <v>100255125</v>
      </c>
    </row>
    <row r="32892" spans="1:14" x14ac:dyDescent="0.2">
      <c r="A32892" t="s">
        <v>14</v>
      </c>
      <c r="B32892" t="s">
        <v>504</v>
      </c>
      <c r="C32892" t="s">
        <v>30</v>
      </c>
      <c r="D32892" t="s">
        <v>24</v>
      </c>
      <c r="E32892" t="s">
        <v>39</v>
      </c>
      <c r="F32892" t="s">
        <v>403</v>
      </c>
      <c r="G32892">
        <v>539752995</v>
      </c>
      <c r="H32892" t="s">
        <v>2545</v>
      </c>
      <c r="I32892">
        <v>3761</v>
      </c>
      <c r="J32892">
        <v>933</v>
      </c>
      <c r="K32892">
        <v>692</v>
      </c>
      <c r="L32892">
        <v>3509013</v>
      </c>
      <c r="M32892">
        <v>2602612</v>
      </c>
      <c r="N32892">
        <v>906401</v>
      </c>
    </row>
    <row r="32893" spans="1:14" x14ac:dyDescent="0.2">
      <c r="A32893" t="s">
        <v>42</v>
      </c>
      <c r="B32893" t="s">
        <v>91</v>
      </c>
      <c r="C32893" t="s">
        <v>98</v>
      </c>
      <c r="D32893" t="s">
        <v>17</v>
      </c>
      <c r="E32893" t="s">
        <v>18</v>
      </c>
      <c r="F32893" t="s">
        <v>992</v>
      </c>
      <c r="G32893">
        <v>831694495</v>
      </c>
      <c r="H32893" t="s">
        <v>1921</v>
      </c>
      <c r="I32893">
        <v>5738</v>
      </c>
      <c r="J32893">
        <v>42189</v>
      </c>
      <c r="K32893">
        <v>36469</v>
      </c>
      <c r="L32893">
        <v>242080482</v>
      </c>
      <c r="M32893">
        <v>209259122</v>
      </c>
      <c r="N32893">
        <v>32821360</v>
      </c>
    </row>
    <row r="32894" spans="1:14" x14ac:dyDescent="0.2">
      <c r="A32894" t="s">
        <v>28</v>
      </c>
      <c r="B32894" t="s">
        <v>179</v>
      </c>
      <c r="C32894" t="s">
        <v>30</v>
      </c>
      <c r="D32894" t="s">
        <v>17</v>
      </c>
      <c r="E32894" t="s">
        <v>18</v>
      </c>
      <c r="F32894" t="s">
        <v>2607</v>
      </c>
      <c r="G32894">
        <v>683702218</v>
      </c>
      <c r="H32894" t="s">
        <v>1870</v>
      </c>
      <c r="I32894">
        <v>1535</v>
      </c>
      <c r="J32894">
        <v>933</v>
      </c>
      <c r="K32894">
        <v>692</v>
      </c>
      <c r="L32894">
        <v>1432155</v>
      </c>
      <c r="M32894">
        <v>1062220</v>
      </c>
      <c r="N32894">
        <v>369935</v>
      </c>
    </row>
    <row r="32895" spans="1:14" x14ac:dyDescent="0.2">
      <c r="A32895" t="s">
        <v>56</v>
      </c>
      <c r="B32895" t="s">
        <v>365</v>
      </c>
      <c r="C32895" t="s">
        <v>98</v>
      </c>
      <c r="D32895" t="s">
        <v>17</v>
      </c>
      <c r="E32895" t="s">
        <v>25</v>
      </c>
      <c r="F32895" t="s">
        <v>887</v>
      </c>
      <c r="G32895">
        <v>542699992</v>
      </c>
      <c r="H32895" t="s">
        <v>2421</v>
      </c>
      <c r="I32895">
        <v>5843</v>
      </c>
      <c r="J32895">
        <v>42189</v>
      </c>
      <c r="K32895">
        <v>36469</v>
      </c>
      <c r="L32895">
        <v>246510327</v>
      </c>
      <c r="M32895">
        <v>213088367</v>
      </c>
      <c r="N32895">
        <v>33421960</v>
      </c>
    </row>
    <row r="32896" spans="1:14" x14ac:dyDescent="0.2">
      <c r="A32896" t="s">
        <v>28</v>
      </c>
      <c r="B32896" t="s">
        <v>417</v>
      </c>
      <c r="C32896" t="s">
        <v>134</v>
      </c>
      <c r="D32896" t="s">
        <v>24</v>
      </c>
      <c r="E32896" t="s">
        <v>25</v>
      </c>
      <c r="F32896" t="s">
        <v>1234</v>
      </c>
      <c r="G32896">
        <v>475924146</v>
      </c>
      <c r="H32896" t="s">
        <v>2086</v>
      </c>
      <c r="I32896">
        <v>5386</v>
      </c>
      <c r="J32896">
        <v>25528</v>
      </c>
      <c r="K32896">
        <v>15942</v>
      </c>
      <c r="L32896">
        <v>137493808</v>
      </c>
      <c r="M32896">
        <v>85863612</v>
      </c>
      <c r="N32896">
        <v>51630196</v>
      </c>
    </row>
    <row r="32897" spans="1:14" x14ac:dyDescent="0.2">
      <c r="A32897" t="s">
        <v>14</v>
      </c>
      <c r="B32897" t="s">
        <v>626</v>
      </c>
      <c r="C32897" t="s">
        <v>16</v>
      </c>
      <c r="D32897" t="s">
        <v>17</v>
      </c>
      <c r="E32897" t="s">
        <v>25</v>
      </c>
      <c r="F32897" t="s">
        <v>1075</v>
      </c>
      <c r="G32897">
        <v>620923507</v>
      </c>
      <c r="H32897" t="s">
        <v>2851</v>
      </c>
      <c r="I32897">
        <v>3919</v>
      </c>
      <c r="J32897">
        <v>15258</v>
      </c>
      <c r="K32897">
        <v>9744</v>
      </c>
      <c r="L32897">
        <v>59796102</v>
      </c>
      <c r="M32897">
        <v>38186736</v>
      </c>
      <c r="N32897">
        <v>21609366</v>
      </c>
    </row>
    <row r="32898" spans="1:14" x14ac:dyDescent="0.2">
      <c r="A32898" t="s">
        <v>28</v>
      </c>
      <c r="B32898" t="s">
        <v>255</v>
      </c>
      <c r="C32898" t="s">
        <v>98</v>
      </c>
      <c r="D32898" t="s">
        <v>24</v>
      </c>
      <c r="E32898" t="s">
        <v>39</v>
      </c>
      <c r="F32898" t="s">
        <v>2219</v>
      </c>
      <c r="G32898">
        <v>735559403</v>
      </c>
      <c r="H32898" t="s">
        <v>1370</v>
      </c>
      <c r="I32898">
        <v>7228</v>
      </c>
      <c r="J32898">
        <v>42189</v>
      </c>
      <c r="K32898">
        <v>36469</v>
      </c>
      <c r="L32898">
        <v>304942092</v>
      </c>
      <c r="M32898">
        <v>263597932</v>
      </c>
      <c r="N32898">
        <v>41344160</v>
      </c>
    </row>
    <row r="32899" spans="1:14" x14ac:dyDescent="0.2">
      <c r="A32899" t="s">
        <v>42</v>
      </c>
      <c r="B32899" t="s">
        <v>235</v>
      </c>
      <c r="C32899" t="s">
        <v>88</v>
      </c>
      <c r="D32899" t="s">
        <v>24</v>
      </c>
      <c r="E32899" t="s">
        <v>18</v>
      </c>
      <c r="F32899" t="s">
        <v>1967</v>
      </c>
      <c r="G32899">
        <v>648005664</v>
      </c>
      <c r="H32899" t="s">
        <v>2096</v>
      </c>
      <c r="I32899">
        <v>8131</v>
      </c>
      <c r="J32899">
        <v>4745</v>
      </c>
      <c r="K32899">
        <v>3179</v>
      </c>
      <c r="L32899">
        <v>38581595</v>
      </c>
      <c r="M32899">
        <v>25848449</v>
      </c>
      <c r="N32899">
        <v>12733146</v>
      </c>
    </row>
    <row r="32900" spans="1:14" x14ac:dyDescent="0.2">
      <c r="A32900" t="s">
        <v>42</v>
      </c>
      <c r="B32900" t="s">
        <v>345</v>
      </c>
      <c r="C32900" t="s">
        <v>73</v>
      </c>
      <c r="D32900" t="s">
        <v>17</v>
      </c>
      <c r="E32900" t="s">
        <v>25</v>
      </c>
      <c r="F32900" t="s">
        <v>181</v>
      </c>
      <c r="G32900">
        <v>706748616</v>
      </c>
      <c r="H32900" t="s">
        <v>1539</v>
      </c>
      <c r="I32900">
        <v>1476</v>
      </c>
      <c r="J32900">
        <v>15406</v>
      </c>
      <c r="K32900">
        <v>9093</v>
      </c>
      <c r="L32900">
        <v>22739256</v>
      </c>
      <c r="M32900">
        <v>13421268</v>
      </c>
      <c r="N32900">
        <v>9317988</v>
      </c>
    </row>
    <row r="32901" spans="1:14" x14ac:dyDescent="0.2">
      <c r="A32901" t="s">
        <v>86</v>
      </c>
      <c r="B32901" t="s">
        <v>1016</v>
      </c>
      <c r="C32901" t="s">
        <v>38</v>
      </c>
      <c r="D32901" t="s">
        <v>24</v>
      </c>
      <c r="E32901" t="s">
        <v>18</v>
      </c>
      <c r="F32901" t="s">
        <v>2762</v>
      </c>
      <c r="G32901">
        <v>430587089</v>
      </c>
      <c r="H32901" t="s">
        <v>1664</v>
      </c>
      <c r="I32901">
        <v>9143</v>
      </c>
      <c r="J32901">
        <v>66827</v>
      </c>
      <c r="K32901">
        <v>50254</v>
      </c>
      <c r="L32901">
        <v>610999261</v>
      </c>
      <c r="M32901">
        <v>459472322</v>
      </c>
      <c r="N32901">
        <v>151526939</v>
      </c>
    </row>
    <row r="32902" spans="1:14" x14ac:dyDescent="0.2">
      <c r="A32902" t="s">
        <v>56</v>
      </c>
      <c r="B32902" t="s">
        <v>942</v>
      </c>
      <c r="C32902" t="s">
        <v>134</v>
      </c>
      <c r="D32902" t="s">
        <v>24</v>
      </c>
      <c r="E32902" t="s">
        <v>31</v>
      </c>
      <c r="F32902" t="s">
        <v>1945</v>
      </c>
      <c r="G32902">
        <v>758632409</v>
      </c>
      <c r="H32902" t="s">
        <v>2759</v>
      </c>
      <c r="I32902">
        <v>5043</v>
      </c>
      <c r="J32902">
        <v>25528</v>
      </c>
      <c r="K32902">
        <v>15942</v>
      </c>
      <c r="L32902">
        <v>128737704</v>
      </c>
      <c r="M32902">
        <v>80395506</v>
      </c>
      <c r="N32902">
        <v>48342198</v>
      </c>
    </row>
    <row r="32903" spans="1:14" x14ac:dyDescent="0.2">
      <c r="A32903" t="s">
        <v>56</v>
      </c>
      <c r="B32903" t="s">
        <v>426</v>
      </c>
      <c r="C32903" t="s">
        <v>88</v>
      </c>
      <c r="D32903" t="s">
        <v>17</v>
      </c>
      <c r="E32903" t="s">
        <v>31</v>
      </c>
      <c r="F32903" t="s">
        <v>970</v>
      </c>
      <c r="G32903">
        <v>900308406</v>
      </c>
      <c r="H32903" t="s">
        <v>2046</v>
      </c>
      <c r="I32903">
        <v>119</v>
      </c>
      <c r="J32903">
        <v>4745</v>
      </c>
      <c r="K32903">
        <v>3179</v>
      </c>
      <c r="L32903">
        <v>564655</v>
      </c>
      <c r="M32903">
        <v>378301</v>
      </c>
      <c r="N32903">
        <v>186354</v>
      </c>
    </row>
    <row r="32904" spans="1:14" x14ac:dyDescent="0.2">
      <c r="A32904" t="s">
        <v>14</v>
      </c>
      <c r="B32904" t="s">
        <v>748</v>
      </c>
      <c r="C32904" t="s">
        <v>98</v>
      </c>
      <c r="D32904" t="s">
        <v>24</v>
      </c>
      <c r="E32904" t="s">
        <v>31</v>
      </c>
      <c r="F32904" t="s">
        <v>2081</v>
      </c>
      <c r="G32904">
        <v>585351407</v>
      </c>
      <c r="H32904" t="s">
        <v>1951</v>
      </c>
      <c r="I32904">
        <v>7344</v>
      </c>
      <c r="J32904">
        <v>42189</v>
      </c>
      <c r="K32904">
        <v>36469</v>
      </c>
      <c r="L32904">
        <v>309836016</v>
      </c>
      <c r="M32904">
        <v>267828336</v>
      </c>
      <c r="N32904">
        <v>42007680</v>
      </c>
    </row>
    <row r="32905" spans="1:14" x14ac:dyDescent="0.2">
      <c r="A32905" t="s">
        <v>56</v>
      </c>
      <c r="B32905" t="s">
        <v>211</v>
      </c>
      <c r="C32905" t="s">
        <v>23</v>
      </c>
      <c r="D32905" t="s">
        <v>17</v>
      </c>
      <c r="E32905" t="s">
        <v>39</v>
      </c>
      <c r="F32905" t="s">
        <v>221</v>
      </c>
      <c r="G32905">
        <v>513810241</v>
      </c>
      <c r="H32905" t="s">
        <v>987</v>
      </c>
      <c r="I32905">
        <v>6723</v>
      </c>
      <c r="J32905">
        <v>43720</v>
      </c>
      <c r="K32905">
        <v>26333</v>
      </c>
      <c r="L32905">
        <v>293929560</v>
      </c>
      <c r="M32905">
        <v>177036759</v>
      </c>
      <c r="N32905">
        <v>116892801</v>
      </c>
    </row>
    <row r="32906" spans="1:14" x14ac:dyDescent="0.2">
      <c r="A32906" t="s">
        <v>86</v>
      </c>
      <c r="B32906" t="s">
        <v>1102</v>
      </c>
      <c r="C32906" t="s">
        <v>16</v>
      </c>
      <c r="D32906" t="s">
        <v>17</v>
      </c>
      <c r="E32906" t="s">
        <v>18</v>
      </c>
      <c r="F32906" t="s">
        <v>1752</v>
      </c>
      <c r="G32906">
        <v>106046235</v>
      </c>
      <c r="H32906" t="s">
        <v>2352</v>
      </c>
      <c r="I32906">
        <v>292</v>
      </c>
      <c r="J32906">
        <v>15258</v>
      </c>
      <c r="K32906">
        <v>9744</v>
      </c>
      <c r="L32906">
        <v>4455336</v>
      </c>
      <c r="M32906">
        <v>2845248</v>
      </c>
      <c r="N32906">
        <v>1610088</v>
      </c>
    </row>
    <row r="32907" spans="1:14" x14ac:dyDescent="0.2">
      <c r="A32907" t="s">
        <v>86</v>
      </c>
      <c r="B32907" t="s">
        <v>588</v>
      </c>
      <c r="C32907" t="s">
        <v>38</v>
      </c>
      <c r="D32907" t="s">
        <v>24</v>
      </c>
      <c r="E32907" t="s">
        <v>39</v>
      </c>
      <c r="F32907" t="s">
        <v>2920</v>
      </c>
      <c r="G32907">
        <v>652733218</v>
      </c>
      <c r="H32907" t="s">
        <v>2470</v>
      </c>
      <c r="I32907">
        <v>7119</v>
      </c>
      <c r="J32907">
        <v>66827</v>
      </c>
      <c r="K32907">
        <v>50254</v>
      </c>
      <c r="L32907">
        <v>475741413</v>
      </c>
      <c r="M32907">
        <v>357758226</v>
      </c>
      <c r="N32907">
        <v>117983187</v>
      </c>
    </row>
    <row r="32908" spans="1:14" x14ac:dyDescent="0.2">
      <c r="A32908" t="s">
        <v>28</v>
      </c>
      <c r="B32908" t="s">
        <v>578</v>
      </c>
      <c r="C32908" t="s">
        <v>34</v>
      </c>
      <c r="D32908" t="s">
        <v>24</v>
      </c>
      <c r="E32908" t="s">
        <v>31</v>
      </c>
      <c r="F32908" t="s">
        <v>1205</v>
      </c>
      <c r="G32908">
        <v>364857518</v>
      </c>
      <c r="H32908" t="s">
        <v>1524</v>
      </c>
      <c r="I32908">
        <v>8302</v>
      </c>
      <c r="J32908">
        <v>8173</v>
      </c>
      <c r="K32908">
        <v>5667</v>
      </c>
      <c r="L32908">
        <v>67852246</v>
      </c>
      <c r="M32908">
        <v>47047434</v>
      </c>
      <c r="N32908">
        <v>20804812</v>
      </c>
    </row>
    <row r="32909" spans="1:14" x14ac:dyDescent="0.2">
      <c r="A32909" t="s">
        <v>28</v>
      </c>
      <c r="B32909" t="s">
        <v>252</v>
      </c>
      <c r="C32909" t="s">
        <v>34</v>
      </c>
      <c r="D32909" t="s">
        <v>24</v>
      </c>
      <c r="E32909" t="s">
        <v>25</v>
      </c>
      <c r="F32909" t="s">
        <v>324</v>
      </c>
      <c r="G32909">
        <v>223717963</v>
      </c>
      <c r="H32909" t="s">
        <v>1170</v>
      </c>
      <c r="I32909">
        <v>1972</v>
      </c>
      <c r="J32909">
        <v>8173</v>
      </c>
      <c r="K32909">
        <v>5667</v>
      </c>
      <c r="L32909">
        <v>16117156</v>
      </c>
      <c r="M32909">
        <v>11175324</v>
      </c>
      <c r="N32909">
        <v>4941832</v>
      </c>
    </row>
    <row r="32910" spans="1:14" x14ac:dyDescent="0.2">
      <c r="A32910" t="s">
        <v>28</v>
      </c>
      <c r="B32910" t="s">
        <v>380</v>
      </c>
      <c r="C32910" t="s">
        <v>30</v>
      </c>
      <c r="D32910" t="s">
        <v>24</v>
      </c>
      <c r="E32910" t="s">
        <v>31</v>
      </c>
      <c r="F32910" t="s">
        <v>2010</v>
      </c>
      <c r="G32910">
        <v>830925881</v>
      </c>
      <c r="H32910" t="s">
        <v>1889</v>
      </c>
      <c r="I32910">
        <v>8288</v>
      </c>
      <c r="J32910">
        <v>933</v>
      </c>
      <c r="K32910">
        <v>692</v>
      </c>
      <c r="L32910">
        <v>7732704</v>
      </c>
      <c r="M32910">
        <v>5735296</v>
      </c>
      <c r="N32910">
        <v>1997408</v>
      </c>
    </row>
    <row r="32911" spans="1:14" x14ac:dyDescent="0.2">
      <c r="A32911" t="s">
        <v>14</v>
      </c>
      <c r="B32911" t="s">
        <v>306</v>
      </c>
      <c r="C32911" t="s">
        <v>34</v>
      </c>
      <c r="D32911" t="s">
        <v>17</v>
      </c>
      <c r="E32911" t="s">
        <v>39</v>
      </c>
      <c r="F32911" t="s">
        <v>1247</v>
      </c>
      <c r="G32911">
        <v>158405101</v>
      </c>
      <c r="H32911" t="s">
        <v>2284</v>
      </c>
      <c r="I32911">
        <v>4444</v>
      </c>
      <c r="J32911">
        <v>8173</v>
      </c>
      <c r="K32911">
        <v>5667</v>
      </c>
      <c r="L32911">
        <v>36320812</v>
      </c>
      <c r="M32911">
        <v>25184148</v>
      </c>
      <c r="N32911">
        <v>11136664</v>
      </c>
    </row>
    <row r="32912" spans="1:14" x14ac:dyDescent="0.2">
      <c r="A32912" t="s">
        <v>21</v>
      </c>
      <c r="B32912" t="s">
        <v>536</v>
      </c>
      <c r="C32912" t="s">
        <v>88</v>
      </c>
      <c r="D32912" t="s">
        <v>24</v>
      </c>
      <c r="E32912" t="s">
        <v>39</v>
      </c>
      <c r="F32912" t="s">
        <v>2733</v>
      </c>
      <c r="G32912">
        <v>298391950</v>
      </c>
      <c r="H32912" t="s">
        <v>931</v>
      </c>
      <c r="I32912">
        <v>9664</v>
      </c>
      <c r="J32912">
        <v>4745</v>
      </c>
      <c r="K32912">
        <v>3179</v>
      </c>
      <c r="L32912">
        <v>45855680</v>
      </c>
      <c r="M32912">
        <v>30721856</v>
      </c>
      <c r="N32912">
        <v>15133824</v>
      </c>
    </row>
    <row r="32913" spans="1:14" x14ac:dyDescent="0.2">
      <c r="A32913" t="s">
        <v>21</v>
      </c>
      <c r="B32913" t="s">
        <v>536</v>
      </c>
      <c r="C32913" t="s">
        <v>23</v>
      </c>
      <c r="D32913" t="s">
        <v>17</v>
      </c>
      <c r="E32913" t="s">
        <v>31</v>
      </c>
      <c r="F32913" t="s">
        <v>560</v>
      </c>
      <c r="G32913">
        <v>713435256</v>
      </c>
      <c r="H32913" t="s">
        <v>1360</v>
      </c>
      <c r="I32913">
        <v>201</v>
      </c>
      <c r="J32913">
        <v>43720</v>
      </c>
      <c r="K32913">
        <v>26333</v>
      </c>
      <c r="L32913">
        <v>8787720</v>
      </c>
      <c r="M32913">
        <v>5292933</v>
      </c>
      <c r="N32913">
        <v>3494787</v>
      </c>
    </row>
    <row r="32914" spans="1:14" x14ac:dyDescent="0.2">
      <c r="A32914" t="s">
        <v>28</v>
      </c>
      <c r="B32914" t="s">
        <v>465</v>
      </c>
      <c r="C32914" t="s">
        <v>98</v>
      </c>
      <c r="D32914" t="s">
        <v>17</v>
      </c>
      <c r="E32914" t="s">
        <v>18</v>
      </c>
      <c r="F32914" t="s">
        <v>2243</v>
      </c>
      <c r="G32914">
        <v>486396348</v>
      </c>
      <c r="H32914" t="s">
        <v>2324</v>
      </c>
      <c r="I32914">
        <v>4343</v>
      </c>
      <c r="J32914">
        <v>42189</v>
      </c>
      <c r="K32914">
        <v>36469</v>
      </c>
      <c r="L32914">
        <v>183226827</v>
      </c>
      <c r="M32914">
        <v>158384867</v>
      </c>
      <c r="N32914">
        <v>24841960</v>
      </c>
    </row>
    <row r="32915" spans="1:14" x14ac:dyDescent="0.2">
      <c r="A32915" t="s">
        <v>42</v>
      </c>
      <c r="B32915" t="s">
        <v>707</v>
      </c>
      <c r="C32915" t="s">
        <v>38</v>
      </c>
      <c r="D32915" t="s">
        <v>24</v>
      </c>
      <c r="E32915" t="s">
        <v>31</v>
      </c>
      <c r="F32915" t="s">
        <v>1513</v>
      </c>
      <c r="G32915">
        <v>570449054</v>
      </c>
      <c r="H32915" t="s">
        <v>1084</v>
      </c>
      <c r="I32915">
        <v>7407</v>
      </c>
      <c r="J32915">
        <v>66827</v>
      </c>
      <c r="K32915">
        <v>50254</v>
      </c>
      <c r="L32915">
        <v>494987589</v>
      </c>
      <c r="M32915">
        <v>372231378</v>
      </c>
      <c r="N32915">
        <v>122756211</v>
      </c>
    </row>
    <row r="32916" spans="1:14" x14ac:dyDescent="0.2">
      <c r="A32916" t="s">
        <v>56</v>
      </c>
      <c r="B32916" t="s">
        <v>211</v>
      </c>
      <c r="C32916" t="s">
        <v>38</v>
      </c>
      <c r="D32916" t="s">
        <v>17</v>
      </c>
      <c r="E32916" t="s">
        <v>25</v>
      </c>
      <c r="F32916" t="s">
        <v>2200</v>
      </c>
      <c r="G32916">
        <v>639079701</v>
      </c>
      <c r="H32916" t="s">
        <v>1089</v>
      </c>
      <c r="I32916">
        <v>6740</v>
      </c>
      <c r="J32916">
        <v>66827</v>
      </c>
      <c r="K32916">
        <v>50254</v>
      </c>
      <c r="L32916">
        <v>450413980</v>
      </c>
      <c r="M32916">
        <v>338711960</v>
      </c>
      <c r="N32916">
        <v>111702020</v>
      </c>
    </row>
    <row r="32917" spans="1:14" x14ac:dyDescent="0.2">
      <c r="A32917" t="s">
        <v>56</v>
      </c>
      <c r="B32917" t="s">
        <v>140</v>
      </c>
      <c r="C32917" t="s">
        <v>104</v>
      </c>
      <c r="D32917" t="s">
        <v>17</v>
      </c>
      <c r="E32917" t="s">
        <v>31</v>
      </c>
      <c r="F32917" t="s">
        <v>374</v>
      </c>
      <c r="G32917">
        <v>436087119</v>
      </c>
      <c r="H32917" t="s">
        <v>1776</v>
      </c>
      <c r="I32917">
        <v>6724</v>
      </c>
      <c r="J32917">
        <v>20570</v>
      </c>
      <c r="K32917">
        <v>11711</v>
      </c>
      <c r="L32917">
        <v>138312680</v>
      </c>
      <c r="M32917">
        <v>78744764</v>
      </c>
      <c r="N32917">
        <v>59567916</v>
      </c>
    </row>
    <row r="32918" spans="1:14" x14ac:dyDescent="0.2">
      <c r="A32918" t="s">
        <v>28</v>
      </c>
      <c r="B32918" t="s">
        <v>417</v>
      </c>
      <c r="C32918" t="s">
        <v>16</v>
      </c>
      <c r="D32918" t="s">
        <v>24</v>
      </c>
      <c r="E32918" t="s">
        <v>18</v>
      </c>
      <c r="F32918" t="s">
        <v>2757</v>
      </c>
      <c r="G32918">
        <v>225582635</v>
      </c>
      <c r="H32918" t="s">
        <v>932</v>
      </c>
      <c r="I32918">
        <v>3769</v>
      </c>
      <c r="J32918">
        <v>15258</v>
      </c>
      <c r="K32918">
        <v>9744</v>
      </c>
      <c r="L32918">
        <v>57507402</v>
      </c>
      <c r="M32918">
        <v>36725136</v>
      </c>
      <c r="N32918">
        <v>20782266</v>
      </c>
    </row>
    <row r="32919" spans="1:14" x14ac:dyDescent="0.2">
      <c r="A32919" t="s">
        <v>28</v>
      </c>
      <c r="B32919" t="s">
        <v>258</v>
      </c>
      <c r="C32919" t="s">
        <v>23</v>
      </c>
      <c r="D32919" t="s">
        <v>17</v>
      </c>
      <c r="E32919" t="s">
        <v>39</v>
      </c>
      <c r="F32919" t="s">
        <v>343</v>
      </c>
      <c r="G32919">
        <v>341990077</v>
      </c>
      <c r="H32919" t="s">
        <v>2890</v>
      </c>
      <c r="I32919">
        <v>1318</v>
      </c>
      <c r="J32919">
        <v>43720</v>
      </c>
      <c r="K32919">
        <v>26333</v>
      </c>
      <c r="L32919">
        <v>57622960</v>
      </c>
      <c r="M32919">
        <v>34706894</v>
      </c>
      <c r="N32919">
        <v>22916066</v>
      </c>
    </row>
    <row r="32920" spans="1:14" x14ac:dyDescent="0.2">
      <c r="A32920" t="s">
        <v>42</v>
      </c>
      <c r="B32920" t="s">
        <v>565</v>
      </c>
      <c r="C32920" t="s">
        <v>104</v>
      </c>
      <c r="D32920" t="s">
        <v>24</v>
      </c>
      <c r="E32920" t="s">
        <v>18</v>
      </c>
      <c r="F32920" t="s">
        <v>2883</v>
      </c>
      <c r="G32920">
        <v>740045773</v>
      </c>
      <c r="H32920" t="s">
        <v>1780</v>
      </c>
      <c r="I32920">
        <v>4845</v>
      </c>
      <c r="J32920">
        <v>20570</v>
      </c>
      <c r="K32920">
        <v>11711</v>
      </c>
      <c r="L32920">
        <v>99661650</v>
      </c>
      <c r="M32920">
        <v>56739795</v>
      </c>
      <c r="N32920">
        <v>42921855</v>
      </c>
    </row>
    <row r="32921" spans="1:14" x14ac:dyDescent="0.2">
      <c r="A32921" t="s">
        <v>42</v>
      </c>
      <c r="B32921" t="s">
        <v>549</v>
      </c>
      <c r="C32921" t="s">
        <v>34</v>
      </c>
      <c r="D32921" t="s">
        <v>24</v>
      </c>
      <c r="E32921" t="s">
        <v>25</v>
      </c>
      <c r="F32921" t="s">
        <v>762</v>
      </c>
      <c r="G32921">
        <v>544798552</v>
      </c>
      <c r="H32921" t="s">
        <v>1466</v>
      </c>
      <c r="I32921">
        <v>6853</v>
      </c>
      <c r="J32921">
        <v>8173</v>
      </c>
      <c r="K32921">
        <v>5667</v>
      </c>
      <c r="L32921">
        <v>56009569</v>
      </c>
      <c r="M32921">
        <v>38835951</v>
      </c>
      <c r="N32921">
        <v>17173618</v>
      </c>
    </row>
    <row r="32922" spans="1:14" x14ac:dyDescent="0.2">
      <c r="A32922" t="s">
        <v>28</v>
      </c>
      <c r="B32922" t="s">
        <v>578</v>
      </c>
      <c r="C32922" t="s">
        <v>77</v>
      </c>
      <c r="D32922" t="s">
        <v>17</v>
      </c>
      <c r="E32922" t="s">
        <v>18</v>
      </c>
      <c r="F32922" t="s">
        <v>1279</v>
      </c>
      <c r="G32922">
        <v>301609742</v>
      </c>
      <c r="H32922" t="s">
        <v>2389</v>
      </c>
      <c r="I32922">
        <v>1880</v>
      </c>
      <c r="J32922">
        <v>65121</v>
      </c>
      <c r="K32922">
        <v>52496</v>
      </c>
      <c r="L32922">
        <v>122427480</v>
      </c>
      <c r="M32922">
        <v>98692480</v>
      </c>
      <c r="N32922">
        <v>23735000</v>
      </c>
    </row>
    <row r="32923" spans="1:14" x14ac:dyDescent="0.2">
      <c r="A32923" t="s">
        <v>28</v>
      </c>
      <c r="B32923" t="s">
        <v>813</v>
      </c>
      <c r="C32923" t="s">
        <v>77</v>
      </c>
      <c r="D32923" t="s">
        <v>24</v>
      </c>
      <c r="E32923" t="s">
        <v>18</v>
      </c>
      <c r="F32923" t="s">
        <v>2774</v>
      </c>
      <c r="G32923">
        <v>626153171</v>
      </c>
      <c r="H32923" t="s">
        <v>1270</v>
      </c>
      <c r="I32923">
        <v>1493</v>
      </c>
      <c r="J32923">
        <v>65121</v>
      </c>
      <c r="K32923">
        <v>52496</v>
      </c>
      <c r="L32923">
        <v>97225653</v>
      </c>
      <c r="M32923">
        <v>78376528</v>
      </c>
      <c r="N32923">
        <v>18849125</v>
      </c>
    </row>
    <row r="32924" spans="1:14" x14ac:dyDescent="0.2">
      <c r="A32924" t="s">
        <v>86</v>
      </c>
      <c r="B32924" t="s">
        <v>1078</v>
      </c>
      <c r="C32924" t="s">
        <v>73</v>
      </c>
      <c r="D32924" t="s">
        <v>17</v>
      </c>
      <c r="E32924" t="s">
        <v>18</v>
      </c>
      <c r="F32924" t="s">
        <v>1760</v>
      </c>
      <c r="G32924">
        <v>854415166</v>
      </c>
      <c r="H32924" t="s">
        <v>2815</v>
      </c>
      <c r="I32924">
        <v>9289</v>
      </c>
      <c r="J32924">
        <v>15406</v>
      </c>
      <c r="K32924">
        <v>9093</v>
      </c>
      <c r="L32924">
        <v>143106334</v>
      </c>
      <c r="M32924">
        <v>84464877</v>
      </c>
      <c r="N32924">
        <v>58641457</v>
      </c>
    </row>
    <row r="32925" spans="1:14" x14ac:dyDescent="0.2">
      <c r="A32925" t="s">
        <v>14</v>
      </c>
      <c r="B32925" t="s">
        <v>83</v>
      </c>
      <c r="C32925" t="s">
        <v>16</v>
      </c>
      <c r="D32925" t="s">
        <v>17</v>
      </c>
      <c r="E32925" t="s">
        <v>31</v>
      </c>
      <c r="F32925" t="s">
        <v>244</v>
      </c>
      <c r="G32925">
        <v>392694556</v>
      </c>
      <c r="H32925" t="s">
        <v>1959</v>
      </c>
      <c r="I32925">
        <v>5901</v>
      </c>
      <c r="J32925">
        <v>15258</v>
      </c>
      <c r="K32925">
        <v>9744</v>
      </c>
      <c r="L32925">
        <v>90037458</v>
      </c>
      <c r="M32925">
        <v>57499344</v>
      </c>
      <c r="N32925">
        <v>32538114</v>
      </c>
    </row>
    <row r="32926" spans="1:14" x14ac:dyDescent="0.2">
      <c r="A32926" t="s">
        <v>42</v>
      </c>
      <c r="B32926" t="s">
        <v>247</v>
      </c>
      <c r="C32926" t="s">
        <v>77</v>
      </c>
      <c r="D32926" t="s">
        <v>24</v>
      </c>
      <c r="E32926" t="s">
        <v>39</v>
      </c>
      <c r="F32926" t="s">
        <v>317</v>
      </c>
      <c r="G32926">
        <v>967602670</v>
      </c>
      <c r="H32926" t="s">
        <v>141</v>
      </c>
      <c r="I32926">
        <v>3987</v>
      </c>
      <c r="J32926">
        <v>65121</v>
      </c>
      <c r="K32926">
        <v>52496</v>
      </c>
      <c r="L32926">
        <v>259637427</v>
      </c>
      <c r="M32926">
        <v>209301552</v>
      </c>
      <c r="N32926">
        <v>50335875</v>
      </c>
    </row>
    <row r="32927" spans="1:14" x14ac:dyDescent="0.2">
      <c r="A32927" t="s">
        <v>28</v>
      </c>
      <c r="B32927" t="s">
        <v>380</v>
      </c>
      <c r="C32927" t="s">
        <v>34</v>
      </c>
      <c r="D32927" t="s">
        <v>17</v>
      </c>
      <c r="E32927" t="s">
        <v>39</v>
      </c>
      <c r="F32927" t="s">
        <v>1643</v>
      </c>
      <c r="G32927">
        <v>776063334</v>
      </c>
      <c r="H32927" t="s">
        <v>740</v>
      </c>
      <c r="I32927">
        <v>3241</v>
      </c>
      <c r="J32927">
        <v>8173</v>
      </c>
      <c r="K32927">
        <v>5667</v>
      </c>
      <c r="L32927">
        <v>26488693</v>
      </c>
      <c r="M32927">
        <v>18366747</v>
      </c>
      <c r="N32927">
        <v>8121946</v>
      </c>
    </row>
    <row r="32928" spans="1:14" x14ac:dyDescent="0.2">
      <c r="A32928" t="s">
        <v>42</v>
      </c>
      <c r="B32928" t="s">
        <v>154</v>
      </c>
      <c r="C32928" t="s">
        <v>38</v>
      </c>
      <c r="D32928" t="s">
        <v>24</v>
      </c>
      <c r="E32928" t="s">
        <v>31</v>
      </c>
      <c r="F32928" t="s">
        <v>170</v>
      </c>
      <c r="G32928">
        <v>335312879</v>
      </c>
      <c r="H32928" t="s">
        <v>2437</v>
      </c>
      <c r="I32928">
        <v>5387</v>
      </c>
      <c r="J32928">
        <v>66827</v>
      </c>
      <c r="K32928">
        <v>50254</v>
      </c>
      <c r="L32928">
        <v>359997049</v>
      </c>
      <c r="M32928">
        <v>270718298</v>
      </c>
      <c r="N32928">
        <v>89278751</v>
      </c>
    </row>
    <row r="32929" spans="1:14" x14ac:dyDescent="0.2">
      <c r="A32929" t="s">
        <v>21</v>
      </c>
      <c r="B32929" t="s">
        <v>22</v>
      </c>
      <c r="C32929" t="s">
        <v>23</v>
      </c>
      <c r="D32929" t="s">
        <v>24</v>
      </c>
      <c r="E32929" t="s">
        <v>25</v>
      </c>
      <c r="F32929" t="s">
        <v>333</v>
      </c>
      <c r="G32929">
        <v>232900130</v>
      </c>
      <c r="H32929" t="s">
        <v>1032</v>
      </c>
      <c r="I32929">
        <v>9179</v>
      </c>
      <c r="J32929">
        <v>43720</v>
      </c>
      <c r="K32929">
        <v>26333</v>
      </c>
      <c r="L32929">
        <v>401305880</v>
      </c>
      <c r="M32929">
        <v>241710607</v>
      </c>
      <c r="N32929">
        <v>159595273</v>
      </c>
    </row>
    <row r="32930" spans="1:14" x14ac:dyDescent="0.2">
      <c r="A32930" t="s">
        <v>56</v>
      </c>
      <c r="B32930" t="s">
        <v>121</v>
      </c>
      <c r="C32930" t="s">
        <v>23</v>
      </c>
      <c r="D32930" t="s">
        <v>17</v>
      </c>
      <c r="E32930" t="s">
        <v>25</v>
      </c>
      <c r="F32930" t="s">
        <v>1493</v>
      </c>
      <c r="G32930">
        <v>676686418</v>
      </c>
      <c r="H32930" t="s">
        <v>1083</v>
      </c>
      <c r="I32930">
        <v>5403</v>
      </c>
      <c r="J32930">
        <v>43720</v>
      </c>
      <c r="K32930">
        <v>26333</v>
      </c>
      <c r="L32930">
        <v>236219160</v>
      </c>
      <c r="M32930">
        <v>142277199</v>
      </c>
      <c r="N32930">
        <v>93941961</v>
      </c>
    </row>
    <row r="32931" spans="1:14" x14ac:dyDescent="0.2">
      <c r="A32931" t="s">
        <v>14</v>
      </c>
      <c r="B32931" t="s">
        <v>626</v>
      </c>
      <c r="C32931" t="s">
        <v>16</v>
      </c>
      <c r="D32931" t="s">
        <v>17</v>
      </c>
      <c r="E32931" t="s">
        <v>18</v>
      </c>
      <c r="F32931" t="s">
        <v>2542</v>
      </c>
      <c r="G32931">
        <v>144845569</v>
      </c>
      <c r="H32931" t="s">
        <v>344</v>
      </c>
      <c r="I32931">
        <v>1877</v>
      </c>
      <c r="J32931">
        <v>15258</v>
      </c>
      <c r="K32931">
        <v>9744</v>
      </c>
      <c r="L32931">
        <v>28639266</v>
      </c>
      <c r="M32931">
        <v>18289488</v>
      </c>
      <c r="N32931">
        <v>10349778</v>
      </c>
    </row>
    <row r="32932" spans="1:14" x14ac:dyDescent="0.2">
      <c r="A32932" t="s">
        <v>56</v>
      </c>
      <c r="B32932" t="s">
        <v>173</v>
      </c>
      <c r="C32932" t="s">
        <v>73</v>
      </c>
      <c r="D32932" t="s">
        <v>24</v>
      </c>
      <c r="E32932" t="s">
        <v>18</v>
      </c>
      <c r="F32932" t="s">
        <v>2810</v>
      </c>
      <c r="G32932">
        <v>335863912</v>
      </c>
      <c r="H32932" t="s">
        <v>2364</v>
      </c>
      <c r="I32932">
        <v>8450</v>
      </c>
      <c r="J32932">
        <v>15406</v>
      </c>
      <c r="K32932">
        <v>9093</v>
      </c>
      <c r="L32932">
        <v>130180700</v>
      </c>
      <c r="M32932">
        <v>76835850</v>
      </c>
      <c r="N32932">
        <v>53344850</v>
      </c>
    </row>
    <row r="32933" spans="1:14" x14ac:dyDescent="0.2">
      <c r="A32933" t="s">
        <v>14</v>
      </c>
      <c r="B32933" t="s">
        <v>306</v>
      </c>
      <c r="C32933" t="s">
        <v>38</v>
      </c>
      <c r="D32933" t="s">
        <v>17</v>
      </c>
      <c r="E32933" t="s">
        <v>39</v>
      </c>
      <c r="F32933" t="s">
        <v>1074</v>
      </c>
      <c r="G32933">
        <v>318540275</v>
      </c>
      <c r="H32933" t="s">
        <v>2961</v>
      </c>
      <c r="I32933">
        <v>2001</v>
      </c>
      <c r="J32933">
        <v>66827</v>
      </c>
      <c r="K32933">
        <v>50254</v>
      </c>
      <c r="L32933">
        <v>133720827</v>
      </c>
      <c r="M32933">
        <v>100558254</v>
      </c>
      <c r="N32933">
        <v>33162573</v>
      </c>
    </row>
    <row r="32934" spans="1:14" x14ac:dyDescent="0.2">
      <c r="A32934" t="s">
        <v>14</v>
      </c>
      <c r="B32934" t="s">
        <v>394</v>
      </c>
      <c r="C32934" t="s">
        <v>44</v>
      </c>
      <c r="D32934" t="s">
        <v>17</v>
      </c>
      <c r="E32934" t="s">
        <v>31</v>
      </c>
      <c r="F32934" t="s">
        <v>1780</v>
      </c>
      <c r="G32934">
        <v>581985986</v>
      </c>
      <c r="H32934" t="s">
        <v>1268</v>
      </c>
      <c r="I32934">
        <v>1441</v>
      </c>
      <c r="J32934">
        <v>10928</v>
      </c>
      <c r="K32934">
        <v>3584</v>
      </c>
      <c r="L32934">
        <v>15747248</v>
      </c>
      <c r="M32934">
        <v>5164544</v>
      </c>
      <c r="N32934">
        <v>10582704</v>
      </c>
    </row>
    <row r="32935" spans="1:14" x14ac:dyDescent="0.2">
      <c r="A32935" t="s">
        <v>21</v>
      </c>
      <c r="B32935" t="s">
        <v>1168</v>
      </c>
      <c r="C32935" t="s">
        <v>98</v>
      </c>
      <c r="D32935" t="s">
        <v>24</v>
      </c>
      <c r="E32935" t="s">
        <v>39</v>
      </c>
      <c r="F32935" t="s">
        <v>2937</v>
      </c>
      <c r="G32935">
        <v>785624873</v>
      </c>
      <c r="H32935" t="s">
        <v>399</v>
      </c>
      <c r="I32935">
        <v>2713</v>
      </c>
      <c r="J32935">
        <v>42189</v>
      </c>
      <c r="K32935">
        <v>36469</v>
      </c>
      <c r="L32935">
        <v>114458757</v>
      </c>
      <c r="M32935">
        <v>98940397</v>
      </c>
      <c r="N32935">
        <v>15518360</v>
      </c>
    </row>
    <row r="32936" spans="1:14" x14ac:dyDescent="0.2">
      <c r="A32936" t="s">
        <v>42</v>
      </c>
      <c r="B32936" t="s">
        <v>590</v>
      </c>
      <c r="C32936" t="s">
        <v>98</v>
      </c>
      <c r="D32936" t="s">
        <v>24</v>
      </c>
      <c r="E32936" t="s">
        <v>39</v>
      </c>
      <c r="F32936" t="s">
        <v>911</v>
      </c>
      <c r="G32936">
        <v>209193265</v>
      </c>
      <c r="H32936" t="s">
        <v>2572</v>
      </c>
      <c r="I32936">
        <v>3791</v>
      </c>
      <c r="J32936">
        <v>42189</v>
      </c>
      <c r="K32936">
        <v>36469</v>
      </c>
      <c r="L32936">
        <v>159938499</v>
      </c>
      <c r="M32936">
        <v>138253979</v>
      </c>
      <c r="N32936">
        <v>21684520</v>
      </c>
    </row>
    <row r="32937" spans="1:14" x14ac:dyDescent="0.2">
      <c r="A32937" t="s">
        <v>42</v>
      </c>
      <c r="B32937" t="s">
        <v>154</v>
      </c>
      <c r="C32937" t="s">
        <v>38</v>
      </c>
      <c r="D32937" t="s">
        <v>17</v>
      </c>
      <c r="E32937" t="s">
        <v>39</v>
      </c>
      <c r="F32937" t="s">
        <v>1811</v>
      </c>
      <c r="G32937">
        <v>902739989</v>
      </c>
      <c r="H32937" t="s">
        <v>2477</v>
      </c>
      <c r="I32937">
        <v>9679</v>
      </c>
      <c r="J32937">
        <v>66827</v>
      </c>
      <c r="K32937">
        <v>50254</v>
      </c>
      <c r="L32937">
        <v>646818533</v>
      </c>
      <c r="M32937">
        <v>486408466</v>
      </c>
      <c r="N32937">
        <v>160410067</v>
      </c>
    </row>
    <row r="32938" spans="1:14" x14ac:dyDescent="0.2">
      <c r="A32938" t="s">
        <v>86</v>
      </c>
      <c r="B32938" t="s">
        <v>1016</v>
      </c>
      <c r="C32938" t="s">
        <v>98</v>
      </c>
      <c r="D32938" t="s">
        <v>17</v>
      </c>
      <c r="E32938" t="s">
        <v>25</v>
      </c>
      <c r="F32938" t="s">
        <v>2167</v>
      </c>
      <c r="G32938">
        <v>936626374</v>
      </c>
      <c r="H32938" t="s">
        <v>1216</v>
      </c>
      <c r="I32938">
        <v>7413</v>
      </c>
      <c r="J32938">
        <v>42189</v>
      </c>
      <c r="K32938">
        <v>36469</v>
      </c>
      <c r="L32938">
        <v>312747057</v>
      </c>
      <c r="M32938">
        <v>270344697</v>
      </c>
      <c r="N32938">
        <v>42402360</v>
      </c>
    </row>
    <row r="32939" spans="1:14" x14ac:dyDescent="0.2">
      <c r="A32939" t="s">
        <v>14</v>
      </c>
      <c r="B32939" t="s">
        <v>157</v>
      </c>
      <c r="C32939" t="s">
        <v>38</v>
      </c>
      <c r="D32939" t="s">
        <v>17</v>
      </c>
      <c r="E32939" t="s">
        <v>25</v>
      </c>
      <c r="F32939" t="s">
        <v>402</v>
      </c>
      <c r="G32939">
        <v>251526248</v>
      </c>
      <c r="H32939" t="s">
        <v>824</v>
      </c>
      <c r="I32939">
        <v>1061</v>
      </c>
      <c r="J32939">
        <v>66827</v>
      </c>
      <c r="K32939">
        <v>50254</v>
      </c>
      <c r="L32939">
        <v>70903447</v>
      </c>
      <c r="M32939">
        <v>53319494</v>
      </c>
      <c r="N32939">
        <v>17583953</v>
      </c>
    </row>
    <row r="32940" spans="1:14" x14ac:dyDescent="0.2">
      <c r="A32940" t="s">
        <v>21</v>
      </c>
      <c r="B32940" t="s">
        <v>409</v>
      </c>
      <c r="C32940" t="s">
        <v>77</v>
      </c>
      <c r="D32940" t="s">
        <v>17</v>
      </c>
      <c r="E32940" t="s">
        <v>39</v>
      </c>
      <c r="F32940" t="s">
        <v>1639</v>
      </c>
      <c r="G32940">
        <v>208425939</v>
      </c>
      <c r="H32940" t="s">
        <v>2459</v>
      </c>
      <c r="I32940">
        <v>6722</v>
      </c>
      <c r="J32940">
        <v>65121</v>
      </c>
      <c r="K32940">
        <v>52496</v>
      </c>
      <c r="L32940">
        <v>437743362</v>
      </c>
      <c r="M32940">
        <v>352878112</v>
      </c>
      <c r="N32940">
        <v>84865250</v>
      </c>
    </row>
    <row r="32941" spans="1:14" x14ac:dyDescent="0.2">
      <c r="A32941" t="s">
        <v>21</v>
      </c>
      <c r="B32941" t="s">
        <v>562</v>
      </c>
      <c r="C32941" t="s">
        <v>73</v>
      </c>
      <c r="D32941" t="s">
        <v>24</v>
      </c>
      <c r="E32941" t="s">
        <v>25</v>
      </c>
      <c r="F32941" t="s">
        <v>1777</v>
      </c>
      <c r="G32941">
        <v>438624274</v>
      </c>
      <c r="H32941" t="s">
        <v>1638</v>
      </c>
      <c r="I32941">
        <v>7525</v>
      </c>
      <c r="J32941">
        <v>15406</v>
      </c>
      <c r="K32941">
        <v>9093</v>
      </c>
      <c r="L32941">
        <v>115930150</v>
      </c>
      <c r="M32941">
        <v>68424825</v>
      </c>
      <c r="N32941">
        <v>47505325</v>
      </c>
    </row>
    <row r="32942" spans="1:14" x14ac:dyDescent="0.2">
      <c r="A32942" t="s">
        <v>86</v>
      </c>
      <c r="B32942" t="s">
        <v>478</v>
      </c>
      <c r="C32942" t="s">
        <v>34</v>
      </c>
      <c r="D32942" t="s">
        <v>24</v>
      </c>
      <c r="E32942" t="s">
        <v>39</v>
      </c>
      <c r="F32942" t="s">
        <v>1940</v>
      </c>
      <c r="G32942">
        <v>193732583</v>
      </c>
      <c r="H32942" t="s">
        <v>1787</v>
      </c>
      <c r="I32942">
        <v>8631</v>
      </c>
      <c r="J32942">
        <v>8173</v>
      </c>
      <c r="K32942">
        <v>5667</v>
      </c>
      <c r="L32942">
        <v>70541163</v>
      </c>
      <c r="M32942">
        <v>48911877</v>
      </c>
      <c r="N32942">
        <v>21629286</v>
      </c>
    </row>
    <row r="32943" spans="1:14" x14ac:dyDescent="0.2">
      <c r="A32943" t="s">
        <v>142</v>
      </c>
      <c r="B32943" t="s">
        <v>357</v>
      </c>
      <c r="C32943" t="s">
        <v>34</v>
      </c>
      <c r="D32943" t="s">
        <v>24</v>
      </c>
      <c r="E32943" t="s">
        <v>18</v>
      </c>
      <c r="F32943" t="s">
        <v>1405</v>
      </c>
      <c r="G32943">
        <v>595674693</v>
      </c>
      <c r="H32943" t="s">
        <v>1160</v>
      </c>
      <c r="I32943">
        <v>2234</v>
      </c>
      <c r="J32943">
        <v>8173</v>
      </c>
      <c r="K32943">
        <v>5667</v>
      </c>
      <c r="L32943">
        <v>18258482</v>
      </c>
      <c r="M32943">
        <v>12660078</v>
      </c>
      <c r="N32943">
        <v>5598404</v>
      </c>
    </row>
    <row r="32944" spans="1:14" x14ac:dyDescent="0.2">
      <c r="A32944" t="s">
        <v>14</v>
      </c>
      <c r="B32944" t="s">
        <v>208</v>
      </c>
      <c r="C32944" t="s">
        <v>30</v>
      </c>
      <c r="D32944" t="s">
        <v>24</v>
      </c>
      <c r="E32944" t="s">
        <v>39</v>
      </c>
      <c r="F32944" t="s">
        <v>427</v>
      </c>
      <c r="G32944">
        <v>586686933</v>
      </c>
      <c r="H32944" t="s">
        <v>2808</v>
      </c>
      <c r="I32944">
        <v>2556</v>
      </c>
      <c r="J32944">
        <v>933</v>
      </c>
      <c r="K32944">
        <v>692</v>
      </c>
      <c r="L32944">
        <v>2384748</v>
      </c>
      <c r="M32944">
        <v>1768752</v>
      </c>
      <c r="N32944">
        <v>615996</v>
      </c>
    </row>
    <row r="32945" spans="1:14" x14ac:dyDescent="0.2">
      <c r="A32945" t="s">
        <v>14</v>
      </c>
      <c r="B32945" t="s">
        <v>270</v>
      </c>
      <c r="C32945" t="s">
        <v>88</v>
      </c>
      <c r="D32945" t="s">
        <v>17</v>
      </c>
      <c r="E32945" t="s">
        <v>25</v>
      </c>
      <c r="F32945" t="s">
        <v>1860</v>
      </c>
      <c r="G32945">
        <v>979318130</v>
      </c>
      <c r="H32945" t="s">
        <v>2803</v>
      </c>
      <c r="I32945">
        <v>852</v>
      </c>
      <c r="J32945">
        <v>4745</v>
      </c>
      <c r="K32945">
        <v>3179</v>
      </c>
      <c r="L32945">
        <v>4042740</v>
      </c>
      <c r="M32945">
        <v>2708508</v>
      </c>
      <c r="N32945">
        <v>1334232</v>
      </c>
    </row>
    <row r="32946" spans="1:14" x14ac:dyDescent="0.2">
      <c r="A32946" t="s">
        <v>21</v>
      </c>
      <c r="B32946" t="s">
        <v>165</v>
      </c>
      <c r="C32946" t="s">
        <v>73</v>
      </c>
      <c r="D32946" t="s">
        <v>17</v>
      </c>
      <c r="E32946" t="s">
        <v>39</v>
      </c>
      <c r="F32946" t="s">
        <v>1467</v>
      </c>
      <c r="G32946">
        <v>406429612</v>
      </c>
      <c r="H32946" t="s">
        <v>1233</v>
      </c>
      <c r="I32946">
        <v>409</v>
      </c>
      <c r="J32946">
        <v>15406</v>
      </c>
      <c r="K32946">
        <v>9093</v>
      </c>
      <c r="L32946">
        <v>6301054</v>
      </c>
      <c r="M32946">
        <v>3719037</v>
      </c>
      <c r="N32946">
        <v>2582017</v>
      </c>
    </row>
    <row r="32947" spans="1:14" x14ac:dyDescent="0.2">
      <c r="A32947" t="s">
        <v>86</v>
      </c>
      <c r="B32947" t="s">
        <v>726</v>
      </c>
      <c r="C32947" t="s">
        <v>98</v>
      </c>
      <c r="D32947" t="s">
        <v>17</v>
      </c>
      <c r="E32947" t="s">
        <v>31</v>
      </c>
      <c r="F32947" t="s">
        <v>509</v>
      </c>
      <c r="G32947">
        <v>271195209</v>
      </c>
      <c r="H32947" t="s">
        <v>2282</v>
      </c>
      <c r="I32947">
        <v>1544</v>
      </c>
      <c r="J32947">
        <v>42189</v>
      </c>
      <c r="K32947">
        <v>36469</v>
      </c>
      <c r="L32947">
        <v>65139816</v>
      </c>
      <c r="M32947">
        <v>56308136</v>
      </c>
      <c r="N32947">
        <v>8831680</v>
      </c>
    </row>
    <row r="32948" spans="1:14" x14ac:dyDescent="0.2">
      <c r="A32948" t="s">
        <v>21</v>
      </c>
      <c r="B32948" t="s">
        <v>151</v>
      </c>
      <c r="C32948" t="s">
        <v>73</v>
      </c>
      <c r="D32948" t="s">
        <v>24</v>
      </c>
      <c r="E32948" t="s">
        <v>39</v>
      </c>
      <c r="F32948" t="s">
        <v>1990</v>
      </c>
      <c r="G32948">
        <v>697101247</v>
      </c>
      <c r="H32948" t="s">
        <v>210</v>
      </c>
      <c r="I32948">
        <v>6605</v>
      </c>
      <c r="J32948">
        <v>15406</v>
      </c>
      <c r="K32948">
        <v>9093</v>
      </c>
      <c r="L32948">
        <v>101756630</v>
      </c>
      <c r="M32948">
        <v>60059265</v>
      </c>
      <c r="N32948">
        <v>41697365</v>
      </c>
    </row>
    <row r="32949" spans="1:14" x14ac:dyDescent="0.2">
      <c r="A32949" t="s">
        <v>42</v>
      </c>
      <c r="B32949" t="s">
        <v>133</v>
      </c>
      <c r="C32949" t="s">
        <v>98</v>
      </c>
      <c r="D32949" t="s">
        <v>24</v>
      </c>
      <c r="E32949" t="s">
        <v>39</v>
      </c>
      <c r="F32949" t="s">
        <v>991</v>
      </c>
      <c r="G32949">
        <v>977946555</v>
      </c>
      <c r="H32949" t="s">
        <v>46</v>
      </c>
      <c r="I32949">
        <v>4973</v>
      </c>
      <c r="J32949">
        <v>42189</v>
      </c>
      <c r="K32949">
        <v>36469</v>
      </c>
      <c r="L32949">
        <v>209805897</v>
      </c>
      <c r="M32949">
        <v>181360337</v>
      </c>
      <c r="N32949">
        <v>28445560</v>
      </c>
    </row>
    <row r="32950" spans="1:14" x14ac:dyDescent="0.2">
      <c r="A32950" t="s">
        <v>14</v>
      </c>
      <c r="B32950" t="s">
        <v>208</v>
      </c>
      <c r="C32950" t="s">
        <v>44</v>
      </c>
      <c r="D32950" t="s">
        <v>24</v>
      </c>
      <c r="E32950" t="s">
        <v>31</v>
      </c>
      <c r="F32950" t="s">
        <v>249</v>
      </c>
      <c r="G32950">
        <v>927842462</v>
      </c>
      <c r="H32950" t="s">
        <v>2872</v>
      </c>
      <c r="I32950">
        <v>8058</v>
      </c>
      <c r="J32950">
        <v>10928</v>
      </c>
      <c r="K32950">
        <v>3584</v>
      </c>
      <c r="L32950">
        <v>88057824</v>
      </c>
      <c r="M32950">
        <v>28879872</v>
      </c>
      <c r="N32950">
        <v>59177952</v>
      </c>
    </row>
    <row r="32951" spans="1:14" x14ac:dyDescent="0.2">
      <c r="A32951" t="s">
        <v>28</v>
      </c>
      <c r="B32951" t="s">
        <v>334</v>
      </c>
      <c r="C32951" t="s">
        <v>38</v>
      </c>
      <c r="D32951" t="s">
        <v>17</v>
      </c>
      <c r="E32951" t="s">
        <v>25</v>
      </c>
      <c r="F32951" t="s">
        <v>1461</v>
      </c>
      <c r="G32951">
        <v>431212794</v>
      </c>
      <c r="H32951" t="s">
        <v>773</v>
      </c>
      <c r="I32951">
        <v>4303</v>
      </c>
      <c r="J32951">
        <v>66827</v>
      </c>
      <c r="K32951">
        <v>50254</v>
      </c>
      <c r="L32951">
        <v>287556581</v>
      </c>
      <c r="M32951">
        <v>216242962</v>
      </c>
      <c r="N32951">
        <v>71313619</v>
      </c>
    </row>
    <row r="32952" spans="1:14" x14ac:dyDescent="0.2">
      <c r="A32952" t="s">
        <v>42</v>
      </c>
      <c r="B32952" t="s">
        <v>235</v>
      </c>
      <c r="C32952" t="s">
        <v>44</v>
      </c>
      <c r="D32952" t="s">
        <v>24</v>
      </c>
      <c r="E32952" t="s">
        <v>18</v>
      </c>
      <c r="F32952" t="s">
        <v>1569</v>
      </c>
      <c r="G32952">
        <v>792793881</v>
      </c>
      <c r="H32952" t="s">
        <v>233</v>
      </c>
      <c r="I32952">
        <v>4182</v>
      </c>
      <c r="J32952">
        <v>10928</v>
      </c>
      <c r="K32952">
        <v>3584</v>
      </c>
      <c r="L32952">
        <v>45700896</v>
      </c>
      <c r="M32952">
        <v>14988288</v>
      </c>
      <c r="N32952">
        <v>30712608</v>
      </c>
    </row>
    <row r="32953" spans="1:14" x14ac:dyDescent="0.2">
      <c r="A32953" t="s">
        <v>56</v>
      </c>
      <c r="B32953" t="s">
        <v>342</v>
      </c>
      <c r="C32953" t="s">
        <v>98</v>
      </c>
      <c r="D32953" t="s">
        <v>17</v>
      </c>
      <c r="E32953" t="s">
        <v>39</v>
      </c>
      <c r="F32953" t="s">
        <v>1122</v>
      </c>
      <c r="G32953">
        <v>687634551</v>
      </c>
      <c r="H32953" t="s">
        <v>511</v>
      </c>
      <c r="I32953">
        <v>5199</v>
      </c>
      <c r="J32953">
        <v>42189</v>
      </c>
      <c r="K32953">
        <v>36469</v>
      </c>
      <c r="L32953">
        <v>219340611</v>
      </c>
      <c r="M32953">
        <v>189602331</v>
      </c>
      <c r="N32953">
        <v>29738280</v>
      </c>
    </row>
    <row r="32954" spans="1:14" x14ac:dyDescent="0.2">
      <c r="A32954" t="s">
        <v>14</v>
      </c>
      <c r="B32954" t="s">
        <v>115</v>
      </c>
      <c r="C32954" t="s">
        <v>30</v>
      </c>
      <c r="D32954" t="s">
        <v>24</v>
      </c>
      <c r="E32954" t="s">
        <v>39</v>
      </c>
      <c r="F32954" t="s">
        <v>1823</v>
      </c>
      <c r="G32954">
        <v>211096131</v>
      </c>
      <c r="H32954" t="s">
        <v>1711</v>
      </c>
      <c r="I32954">
        <v>6891</v>
      </c>
      <c r="J32954">
        <v>933</v>
      </c>
      <c r="K32954">
        <v>692</v>
      </c>
      <c r="L32954">
        <v>6429303</v>
      </c>
      <c r="M32954">
        <v>4768572</v>
      </c>
      <c r="N32954">
        <v>1660731</v>
      </c>
    </row>
    <row r="32955" spans="1:14" x14ac:dyDescent="0.2">
      <c r="A32955" t="s">
        <v>21</v>
      </c>
      <c r="B32955" t="s">
        <v>371</v>
      </c>
      <c r="C32955" t="s">
        <v>30</v>
      </c>
      <c r="D32955" t="s">
        <v>24</v>
      </c>
      <c r="E32955" t="s">
        <v>31</v>
      </c>
      <c r="F32955" t="s">
        <v>2517</v>
      </c>
      <c r="G32955">
        <v>428852450</v>
      </c>
      <c r="H32955" t="s">
        <v>2095</v>
      </c>
      <c r="I32955">
        <v>5825</v>
      </c>
      <c r="J32955">
        <v>933</v>
      </c>
      <c r="K32955">
        <v>692</v>
      </c>
      <c r="L32955">
        <v>5434725</v>
      </c>
      <c r="M32955">
        <v>4030900</v>
      </c>
      <c r="N32955">
        <v>1403825</v>
      </c>
    </row>
    <row r="32956" spans="1:14" x14ac:dyDescent="0.2">
      <c r="A32956" t="s">
        <v>21</v>
      </c>
      <c r="B32956" t="s">
        <v>371</v>
      </c>
      <c r="C32956" t="s">
        <v>16</v>
      </c>
      <c r="D32956" t="s">
        <v>17</v>
      </c>
      <c r="E32956" t="s">
        <v>25</v>
      </c>
      <c r="F32956" t="s">
        <v>1972</v>
      </c>
      <c r="G32956">
        <v>226889836</v>
      </c>
      <c r="H32956" t="s">
        <v>358</v>
      </c>
      <c r="I32956">
        <v>599</v>
      </c>
      <c r="J32956">
        <v>15258</v>
      </c>
      <c r="K32956">
        <v>9744</v>
      </c>
      <c r="L32956">
        <v>9139542</v>
      </c>
      <c r="M32956">
        <v>5836656</v>
      </c>
      <c r="N32956">
        <v>3302886</v>
      </c>
    </row>
    <row r="32957" spans="1:14" x14ac:dyDescent="0.2">
      <c r="A32957" t="s">
        <v>14</v>
      </c>
      <c r="B32957" t="s">
        <v>83</v>
      </c>
      <c r="C32957" t="s">
        <v>134</v>
      </c>
      <c r="D32957" t="s">
        <v>17</v>
      </c>
      <c r="E32957" t="s">
        <v>18</v>
      </c>
      <c r="F32957" t="s">
        <v>2498</v>
      </c>
      <c r="G32957">
        <v>361507117</v>
      </c>
      <c r="H32957" t="s">
        <v>2375</v>
      </c>
      <c r="I32957">
        <v>6844</v>
      </c>
      <c r="J32957">
        <v>25528</v>
      </c>
      <c r="K32957">
        <v>15942</v>
      </c>
      <c r="L32957">
        <v>174713632</v>
      </c>
      <c r="M32957">
        <v>109107048</v>
      </c>
      <c r="N32957">
        <v>65606584</v>
      </c>
    </row>
    <row r="32958" spans="1:14" x14ac:dyDescent="0.2">
      <c r="A32958" t="s">
        <v>56</v>
      </c>
      <c r="B32958" t="s">
        <v>942</v>
      </c>
      <c r="C32958" t="s">
        <v>88</v>
      </c>
      <c r="D32958" t="s">
        <v>17</v>
      </c>
      <c r="E32958" t="s">
        <v>25</v>
      </c>
      <c r="F32958" t="s">
        <v>2206</v>
      </c>
      <c r="G32958">
        <v>309315621</v>
      </c>
      <c r="H32958" t="s">
        <v>2206</v>
      </c>
      <c r="I32958">
        <v>2221</v>
      </c>
      <c r="J32958">
        <v>4745</v>
      </c>
      <c r="K32958">
        <v>3179</v>
      </c>
      <c r="L32958">
        <v>10538645</v>
      </c>
      <c r="M32958">
        <v>7060559</v>
      </c>
      <c r="N32958">
        <v>3478086</v>
      </c>
    </row>
    <row r="32959" spans="1:14" x14ac:dyDescent="0.2">
      <c r="A32959" t="s">
        <v>28</v>
      </c>
      <c r="B32959" t="s">
        <v>214</v>
      </c>
      <c r="C32959" t="s">
        <v>98</v>
      </c>
      <c r="D32959" t="s">
        <v>24</v>
      </c>
      <c r="E32959" t="s">
        <v>25</v>
      </c>
      <c r="F32959" t="s">
        <v>2036</v>
      </c>
      <c r="G32959">
        <v>517239177</v>
      </c>
      <c r="H32959" t="s">
        <v>1759</v>
      </c>
      <c r="I32959">
        <v>1421</v>
      </c>
      <c r="J32959">
        <v>42189</v>
      </c>
      <c r="K32959">
        <v>36469</v>
      </c>
      <c r="L32959">
        <v>59950569</v>
      </c>
      <c r="M32959">
        <v>51822449</v>
      </c>
      <c r="N32959">
        <v>8128120</v>
      </c>
    </row>
    <row r="32960" spans="1:14" x14ac:dyDescent="0.2">
      <c r="A32960" t="s">
        <v>28</v>
      </c>
      <c r="B32960" t="s">
        <v>106</v>
      </c>
      <c r="C32960" t="s">
        <v>38</v>
      </c>
      <c r="D32960" t="s">
        <v>24</v>
      </c>
      <c r="E32960" t="s">
        <v>31</v>
      </c>
      <c r="F32960" t="s">
        <v>1643</v>
      </c>
      <c r="G32960">
        <v>152514111</v>
      </c>
      <c r="H32960" t="s">
        <v>1548</v>
      </c>
      <c r="I32960">
        <v>1170</v>
      </c>
      <c r="J32960">
        <v>66827</v>
      </c>
      <c r="K32960">
        <v>50254</v>
      </c>
      <c r="L32960">
        <v>78187590</v>
      </c>
      <c r="M32960">
        <v>58797180</v>
      </c>
      <c r="N32960">
        <v>19390410</v>
      </c>
    </row>
    <row r="32961" spans="1:14" x14ac:dyDescent="0.2">
      <c r="A32961" t="s">
        <v>42</v>
      </c>
      <c r="B32961" t="s">
        <v>1351</v>
      </c>
      <c r="C32961" t="s">
        <v>73</v>
      </c>
      <c r="D32961" t="s">
        <v>24</v>
      </c>
      <c r="E32961" t="s">
        <v>39</v>
      </c>
      <c r="F32961" t="s">
        <v>1874</v>
      </c>
      <c r="G32961">
        <v>252689254</v>
      </c>
      <c r="H32961" t="s">
        <v>1280</v>
      </c>
      <c r="I32961">
        <v>5220</v>
      </c>
      <c r="J32961">
        <v>15406</v>
      </c>
      <c r="K32961">
        <v>9093</v>
      </c>
      <c r="L32961">
        <v>80419320</v>
      </c>
      <c r="M32961">
        <v>47465460</v>
      </c>
      <c r="N32961">
        <v>32953860</v>
      </c>
    </row>
    <row r="32962" spans="1:14" x14ac:dyDescent="0.2">
      <c r="A32962" t="s">
        <v>14</v>
      </c>
      <c r="B32962" t="s">
        <v>994</v>
      </c>
      <c r="C32962" t="s">
        <v>134</v>
      </c>
      <c r="D32962" t="s">
        <v>17</v>
      </c>
      <c r="E32962" t="s">
        <v>31</v>
      </c>
      <c r="F32962" t="s">
        <v>2896</v>
      </c>
      <c r="G32962">
        <v>575625932</v>
      </c>
      <c r="H32962" t="s">
        <v>333</v>
      </c>
      <c r="I32962">
        <v>9360</v>
      </c>
      <c r="J32962">
        <v>25528</v>
      </c>
      <c r="K32962">
        <v>15942</v>
      </c>
      <c r="L32962">
        <v>238942080</v>
      </c>
      <c r="M32962">
        <v>149217120</v>
      </c>
      <c r="N32962">
        <v>89724960</v>
      </c>
    </row>
    <row r="32963" spans="1:14" x14ac:dyDescent="0.2">
      <c r="A32963" t="s">
        <v>42</v>
      </c>
      <c r="B32963" t="s">
        <v>549</v>
      </c>
      <c r="C32963" t="s">
        <v>38</v>
      </c>
      <c r="D32963" t="s">
        <v>17</v>
      </c>
      <c r="E32963" t="s">
        <v>18</v>
      </c>
      <c r="F32963" t="s">
        <v>326</v>
      </c>
      <c r="G32963">
        <v>949497973</v>
      </c>
      <c r="H32963" t="s">
        <v>2468</v>
      </c>
      <c r="I32963">
        <v>6405</v>
      </c>
      <c r="J32963">
        <v>66827</v>
      </c>
      <c r="K32963">
        <v>50254</v>
      </c>
      <c r="L32963">
        <v>428026935</v>
      </c>
      <c r="M32963">
        <v>321876870</v>
      </c>
      <c r="N32963">
        <v>106150065</v>
      </c>
    </row>
    <row r="32964" spans="1:14" x14ac:dyDescent="0.2">
      <c r="A32964" t="s">
        <v>21</v>
      </c>
      <c r="B32964" t="s">
        <v>76</v>
      </c>
      <c r="C32964" t="s">
        <v>34</v>
      </c>
      <c r="D32964" t="s">
        <v>24</v>
      </c>
      <c r="E32964" t="s">
        <v>31</v>
      </c>
      <c r="F32964" t="s">
        <v>914</v>
      </c>
      <c r="G32964">
        <v>822791707</v>
      </c>
      <c r="H32964" t="s">
        <v>456</v>
      </c>
      <c r="I32964">
        <v>1205</v>
      </c>
      <c r="J32964">
        <v>8173</v>
      </c>
      <c r="K32964">
        <v>5667</v>
      </c>
      <c r="L32964">
        <v>9848465</v>
      </c>
      <c r="M32964">
        <v>6828735</v>
      </c>
      <c r="N32964">
        <v>3019730</v>
      </c>
    </row>
    <row r="32965" spans="1:14" x14ac:dyDescent="0.2">
      <c r="A32965" t="s">
        <v>28</v>
      </c>
      <c r="B32965" t="s">
        <v>255</v>
      </c>
      <c r="C32965" t="s">
        <v>34</v>
      </c>
      <c r="D32965" t="s">
        <v>17</v>
      </c>
      <c r="E32965" t="s">
        <v>39</v>
      </c>
      <c r="F32965" t="s">
        <v>1058</v>
      </c>
      <c r="G32965">
        <v>614305961</v>
      </c>
      <c r="H32965" t="s">
        <v>1058</v>
      </c>
      <c r="I32965">
        <v>5640</v>
      </c>
      <c r="J32965">
        <v>8173</v>
      </c>
      <c r="K32965">
        <v>5667</v>
      </c>
      <c r="L32965">
        <v>46095720</v>
      </c>
      <c r="M32965">
        <v>31961880</v>
      </c>
      <c r="N32965">
        <v>14133840</v>
      </c>
    </row>
    <row r="32966" spans="1:14" x14ac:dyDescent="0.2">
      <c r="A32966" t="s">
        <v>86</v>
      </c>
      <c r="B32966" t="s">
        <v>1010</v>
      </c>
      <c r="C32966" t="s">
        <v>16</v>
      </c>
      <c r="D32966" t="s">
        <v>17</v>
      </c>
      <c r="E32966" t="s">
        <v>25</v>
      </c>
      <c r="F32966" t="s">
        <v>2462</v>
      </c>
      <c r="G32966">
        <v>363152062</v>
      </c>
      <c r="H32966" t="s">
        <v>1414</v>
      </c>
      <c r="I32966">
        <v>3620</v>
      </c>
      <c r="J32966">
        <v>15258</v>
      </c>
      <c r="K32966">
        <v>9744</v>
      </c>
      <c r="L32966">
        <v>55233960</v>
      </c>
      <c r="M32966">
        <v>35273280</v>
      </c>
      <c r="N32966">
        <v>19960680</v>
      </c>
    </row>
    <row r="32967" spans="1:14" x14ac:dyDescent="0.2">
      <c r="A32967" t="s">
        <v>42</v>
      </c>
      <c r="B32967" t="s">
        <v>725</v>
      </c>
      <c r="C32967" t="s">
        <v>16</v>
      </c>
      <c r="D32967" t="s">
        <v>17</v>
      </c>
      <c r="E32967" t="s">
        <v>25</v>
      </c>
      <c r="F32967" t="s">
        <v>1321</v>
      </c>
      <c r="G32967">
        <v>178753840</v>
      </c>
      <c r="H32967" t="s">
        <v>2739</v>
      </c>
      <c r="I32967">
        <v>6089</v>
      </c>
      <c r="J32967">
        <v>15258</v>
      </c>
      <c r="K32967">
        <v>9744</v>
      </c>
      <c r="L32967">
        <v>92905962</v>
      </c>
      <c r="M32967">
        <v>59331216</v>
      </c>
      <c r="N32967">
        <v>33574746</v>
      </c>
    </row>
    <row r="32968" spans="1:14" x14ac:dyDescent="0.2">
      <c r="A32968" t="s">
        <v>14</v>
      </c>
      <c r="B32968" t="s">
        <v>994</v>
      </c>
      <c r="C32968" t="s">
        <v>16</v>
      </c>
      <c r="D32968" t="s">
        <v>24</v>
      </c>
      <c r="E32968" t="s">
        <v>39</v>
      </c>
      <c r="F32968" t="s">
        <v>95</v>
      </c>
      <c r="G32968">
        <v>690847623</v>
      </c>
      <c r="H32968" t="s">
        <v>203</v>
      </c>
      <c r="I32968">
        <v>6019</v>
      </c>
      <c r="J32968">
        <v>15258</v>
      </c>
      <c r="K32968">
        <v>9744</v>
      </c>
      <c r="L32968">
        <v>91837902</v>
      </c>
      <c r="M32968">
        <v>58649136</v>
      </c>
      <c r="N32968">
        <v>33188766</v>
      </c>
    </row>
    <row r="32969" spans="1:14" x14ac:dyDescent="0.2">
      <c r="A32969" t="s">
        <v>14</v>
      </c>
      <c r="B32969" t="s">
        <v>270</v>
      </c>
      <c r="C32969" t="s">
        <v>134</v>
      </c>
      <c r="D32969" t="s">
        <v>24</v>
      </c>
      <c r="E32969" t="s">
        <v>18</v>
      </c>
      <c r="F32969" t="s">
        <v>1521</v>
      </c>
      <c r="G32969">
        <v>799482238</v>
      </c>
      <c r="H32969" t="s">
        <v>2918</v>
      </c>
      <c r="I32969">
        <v>3415</v>
      </c>
      <c r="J32969">
        <v>25528</v>
      </c>
      <c r="K32969">
        <v>15942</v>
      </c>
      <c r="L32969">
        <v>87178120</v>
      </c>
      <c r="M32969">
        <v>54441930</v>
      </c>
      <c r="N32969">
        <v>32736190</v>
      </c>
    </row>
    <row r="32970" spans="1:14" x14ac:dyDescent="0.2">
      <c r="A32970" t="s">
        <v>28</v>
      </c>
      <c r="B32970" t="s">
        <v>383</v>
      </c>
      <c r="C32970" t="s">
        <v>98</v>
      </c>
      <c r="D32970" t="s">
        <v>17</v>
      </c>
      <c r="E32970" t="s">
        <v>25</v>
      </c>
      <c r="F32970" t="s">
        <v>2170</v>
      </c>
      <c r="G32970">
        <v>825019013</v>
      </c>
      <c r="H32970" t="s">
        <v>2170</v>
      </c>
      <c r="I32970">
        <v>315</v>
      </c>
      <c r="J32970">
        <v>42189</v>
      </c>
      <c r="K32970">
        <v>36469</v>
      </c>
      <c r="L32970">
        <v>13289535</v>
      </c>
      <c r="M32970">
        <v>11487735</v>
      </c>
      <c r="N32970">
        <v>1801800</v>
      </c>
    </row>
    <row r="32971" spans="1:14" x14ac:dyDescent="0.2">
      <c r="A32971" t="s">
        <v>28</v>
      </c>
      <c r="B32971" t="s">
        <v>252</v>
      </c>
      <c r="C32971" t="s">
        <v>73</v>
      </c>
      <c r="D32971" t="s">
        <v>24</v>
      </c>
      <c r="E32971" t="s">
        <v>18</v>
      </c>
      <c r="F32971" t="s">
        <v>1259</v>
      </c>
      <c r="G32971">
        <v>258131778</v>
      </c>
      <c r="H32971" t="s">
        <v>316</v>
      </c>
      <c r="I32971">
        <v>5784</v>
      </c>
      <c r="J32971">
        <v>15406</v>
      </c>
      <c r="K32971">
        <v>9093</v>
      </c>
      <c r="L32971">
        <v>89108304</v>
      </c>
      <c r="M32971">
        <v>52593912</v>
      </c>
      <c r="N32971">
        <v>36514392</v>
      </c>
    </row>
    <row r="32972" spans="1:14" x14ac:dyDescent="0.2">
      <c r="A32972" t="s">
        <v>56</v>
      </c>
      <c r="B32972" t="s">
        <v>57</v>
      </c>
      <c r="C32972" t="s">
        <v>98</v>
      </c>
      <c r="D32972" t="s">
        <v>24</v>
      </c>
      <c r="E32972" t="s">
        <v>39</v>
      </c>
      <c r="F32972" t="s">
        <v>155</v>
      </c>
      <c r="G32972">
        <v>909806859</v>
      </c>
      <c r="H32972" t="s">
        <v>1528</v>
      </c>
      <c r="I32972">
        <v>922</v>
      </c>
      <c r="J32972">
        <v>42189</v>
      </c>
      <c r="K32972">
        <v>36469</v>
      </c>
      <c r="L32972">
        <v>38898258</v>
      </c>
      <c r="M32972">
        <v>33624418</v>
      </c>
      <c r="N32972">
        <v>5273840</v>
      </c>
    </row>
    <row r="32973" spans="1:14" x14ac:dyDescent="0.2">
      <c r="A32973" t="s">
        <v>28</v>
      </c>
      <c r="B32973" t="s">
        <v>836</v>
      </c>
      <c r="C32973" t="s">
        <v>88</v>
      </c>
      <c r="D32973" t="s">
        <v>17</v>
      </c>
      <c r="E32973" t="s">
        <v>31</v>
      </c>
      <c r="F32973" t="s">
        <v>1744</v>
      </c>
      <c r="G32973">
        <v>161343085</v>
      </c>
      <c r="H32973" t="s">
        <v>1709</v>
      </c>
      <c r="I32973">
        <v>3859</v>
      </c>
      <c r="J32973">
        <v>4745</v>
      </c>
      <c r="K32973">
        <v>3179</v>
      </c>
      <c r="L32973">
        <v>18310955</v>
      </c>
      <c r="M32973">
        <v>12267761</v>
      </c>
      <c r="N32973">
        <v>6043194</v>
      </c>
    </row>
    <row r="32974" spans="1:14" x14ac:dyDescent="0.2">
      <c r="A32974" t="s">
        <v>86</v>
      </c>
      <c r="B32974" t="s">
        <v>1016</v>
      </c>
      <c r="C32974" t="s">
        <v>30</v>
      </c>
      <c r="D32974" t="s">
        <v>24</v>
      </c>
      <c r="E32974" t="s">
        <v>31</v>
      </c>
      <c r="F32974" t="s">
        <v>2723</v>
      </c>
      <c r="G32974">
        <v>414351785</v>
      </c>
      <c r="H32974" t="s">
        <v>2845</v>
      </c>
      <c r="I32974">
        <v>4756</v>
      </c>
      <c r="J32974">
        <v>933</v>
      </c>
      <c r="K32974">
        <v>692</v>
      </c>
      <c r="L32974">
        <v>4437348</v>
      </c>
      <c r="M32974">
        <v>3291152</v>
      </c>
      <c r="N32974">
        <v>1146196</v>
      </c>
    </row>
    <row r="32975" spans="1:14" x14ac:dyDescent="0.2">
      <c r="A32975" t="s">
        <v>56</v>
      </c>
      <c r="B32975" t="s">
        <v>173</v>
      </c>
      <c r="C32975" t="s">
        <v>77</v>
      </c>
      <c r="D32975" t="s">
        <v>24</v>
      </c>
      <c r="E32975" t="s">
        <v>39</v>
      </c>
      <c r="F32975" t="s">
        <v>1483</v>
      </c>
      <c r="G32975">
        <v>540756785</v>
      </c>
      <c r="H32975" t="s">
        <v>355</v>
      </c>
      <c r="I32975">
        <v>804</v>
      </c>
      <c r="J32975">
        <v>65121</v>
      </c>
      <c r="K32975">
        <v>52496</v>
      </c>
      <c r="L32975">
        <v>52357284</v>
      </c>
      <c r="M32975">
        <v>42206784</v>
      </c>
      <c r="N32975">
        <v>10150500</v>
      </c>
    </row>
    <row r="32976" spans="1:14" x14ac:dyDescent="0.2">
      <c r="A32976" t="s">
        <v>42</v>
      </c>
      <c r="B32976" t="s">
        <v>546</v>
      </c>
      <c r="C32976" t="s">
        <v>88</v>
      </c>
      <c r="D32976" t="s">
        <v>24</v>
      </c>
      <c r="E32976" t="s">
        <v>31</v>
      </c>
      <c r="F32976" t="s">
        <v>2385</v>
      </c>
      <c r="G32976">
        <v>832794415</v>
      </c>
      <c r="H32976" t="s">
        <v>1128</v>
      </c>
      <c r="I32976">
        <v>1229</v>
      </c>
      <c r="J32976">
        <v>4745</v>
      </c>
      <c r="K32976">
        <v>3179</v>
      </c>
      <c r="L32976">
        <v>5831605</v>
      </c>
      <c r="M32976">
        <v>3906991</v>
      </c>
      <c r="N32976">
        <v>1924614</v>
      </c>
    </row>
    <row r="32977" spans="1:14" x14ac:dyDescent="0.2">
      <c r="A32977" t="s">
        <v>86</v>
      </c>
      <c r="B32977" t="s">
        <v>478</v>
      </c>
      <c r="C32977" t="s">
        <v>77</v>
      </c>
      <c r="D32977" t="s">
        <v>17</v>
      </c>
      <c r="E32977" t="s">
        <v>25</v>
      </c>
      <c r="F32977" t="s">
        <v>1074</v>
      </c>
      <c r="G32977">
        <v>753013503</v>
      </c>
      <c r="H32977" t="s">
        <v>1807</v>
      </c>
      <c r="I32977">
        <v>2284</v>
      </c>
      <c r="J32977">
        <v>65121</v>
      </c>
      <c r="K32977">
        <v>52496</v>
      </c>
      <c r="L32977">
        <v>148736364</v>
      </c>
      <c r="M32977">
        <v>119900864</v>
      </c>
      <c r="N32977">
        <v>28835500</v>
      </c>
    </row>
    <row r="32978" spans="1:14" x14ac:dyDescent="0.2">
      <c r="A32978" t="s">
        <v>56</v>
      </c>
      <c r="B32978" t="s">
        <v>57</v>
      </c>
      <c r="C32978" t="s">
        <v>73</v>
      </c>
      <c r="D32978" t="s">
        <v>24</v>
      </c>
      <c r="E32978" t="s">
        <v>31</v>
      </c>
      <c r="F32978" t="s">
        <v>2302</v>
      </c>
      <c r="G32978">
        <v>284275376</v>
      </c>
      <c r="H32978" t="s">
        <v>713</v>
      </c>
      <c r="I32978">
        <v>2256</v>
      </c>
      <c r="J32978">
        <v>15406</v>
      </c>
      <c r="K32978">
        <v>9093</v>
      </c>
      <c r="L32978">
        <v>34755936</v>
      </c>
      <c r="M32978">
        <v>20513808</v>
      </c>
      <c r="N32978">
        <v>14242128</v>
      </c>
    </row>
    <row r="32979" spans="1:14" x14ac:dyDescent="0.2">
      <c r="A32979" t="s">
        <v>28</v>
      </c>
      <c r="B32979" t="s">
        <v>312</v>
      </c>
      <c r="C32979" t="s">
        <v>30</v>
      </c>
      <c r="D32979" t="s">
        <v>24</v>
      </c>
      <c r="E32979" t="s">
        <v>39</v>
      </c>
      <c r="F32979" t="s">
        <v>2755</v>
      </c>
      <c r="G32979">
        <v>379753863</v>
      </c>
      <c r="H32979" t="s">
        <v>1003</v>
      </c>
      <c r="I32979">
        <v>6462</v>
      </c>
      <c r="J32979">
        <v>933</v>
      </c>
      <c r="K32979">
        <v>692</v>
      </c>
      <c r="L32979">
        <v>6029046</v>
      </c>
      <c r="M32979">
        <v>4471704</v>
      </c>
      <c r="N32979">
        <v>1557342</v>
      </c>
    </row>
    <row r="32980" spans="1:14" x14ac:dyDescent="0.2">
      <c r="A32980" t="s">
        <v>56</v>
      </c>
      <c r="B32980" t="s">
        <v>348</v>
      </c>
      <c r="C32980" t="s">
        <v>30</v>
      </c>
      <c r="D32980" t="s">
        <v>24</v>
      </c>
      <c r="E32980" t="s">
        <v>25</v>
      </c>
      <c r="F32980" t="s">
        <v>2201</v>
      </c>
      <c r="G32980">
        <v>712935292</v>
      </c>
      <c r="H32980" t="s">
        <v>1832</v>
      </c>
      <c r="I32980">
        <v>2251</v>
      </c>
      <c r="J32980">
        <v>933</v>
      </c>
      <c r="K32980">
        <v>692</v>
      </c>
      <c r="L32980">
        <v>2100183</v>
      </c>
      <c r="M32980">
        <v>1557692</v>
      </c>
      <c r="N32980">
        <v>542491</v>
      </c>
    </row>
    <row r="32981" spans="1:14" x14ac:dyDescent="0.2">
      <c r="A32981" t="s">
        <v>14</v>
      </c>
      <c r="B32981" t="s">
        <v>208</v>
      </c>
      <c r="C32981" t="s">
        <v>16</v>
      </c>
      <c r="D32981" t="s">
        <v>17</v>
      </c>
      <c r="E32981" t="s">
        <v>25</v>
      </c>
      <c r="F32981" t="s">
        <v>1565</v>
      </c>
      <c r="G32981">
        <v>127618491</v>
      </c>
      <c r="H32981" t="s">
        <v>46</v>
      </c>
      <c r="I32981">
        <v>4002</v>
      </c>
      <c r="J32981">
        <v>15258</v>
      </c>
      <c r="K32981">
        <v>9744</v>
      </c>
      <c r="L32981">
        <v>61062516</v>
      </c>
      <c r="M32981">
        <v>38995488</v>
      </c>
      <c r="N32981">
        <v>22067028</v>
      </c>
    </row>
    <row r="32982" spans="1:14" x14ac:dyDescent="0.2">
      <c r="A32982" t="s">
        <v>42</v>
      </c>
      <c r="B32982" t="s">
        <v>552</v>
      </c>
      <c r="C32982" t="s">
        <v>134</v>
      </c>
      <c r="D32982" t="s">
        <v>17</v>
      </c>
      <c r="E32982" t="s">
        <v>31</v>
      </c>
      <c r="F32982" t="s">
        <v>871</v>
      </c>
      <c r="G32982">
        <v>687914788</v>
      </c>
      <c r="H32982" t="s">
        <v>1927</v>
      </c>
      <c r="I32982">
        <v>8128</v>
      </c>
      <c r="J32982">
        <v>25528</v>
      </c>
      <c r="K32982">
        <v>15942</v>
      </c>
      <c r="L32982">
        <v>207491584</v>
      </c>
      <c r="M32982">
        <v>129576576</v>
      </c>
      <c r="N32982">
        <v>77915008</v>
      </c>
    </row>
    <row r="32983" spans="1:14" x14ac:dyDescent="0.2">
      <c r="A32983" t="s">
        <v>14</v>
      </c>
      <c r="B32983" t="s">
        <v>69</v>
      </c>
      <c r="C32983" t="s">
        <v>134</v>
      </c>
      <c r="D32983" t="s">
        <v>17</v>
      </c>
      <c r="E32983" t="s">
        <v>18</v>
      </c>
      <c r="F32983" t="s">
        <v>1693</v>
      </c>
      <c r="G32983">
        <v>928248012</v>
      </c>
      <c r="H32983" t="s">
        <v>2059</v>
      </c>
      <c r="I32983">
        <v>8069</v>
      </c>
      <c r="J32983">
        <v>25528</v>
      </c>
      <c r="K32983">
        <v>15942</v>
      </c>
      <c r="L32983">
        <v>205985432</v>
      </c>
      <c r="M32983">
        <v>128635998</v>
      </c>
      <c r="N32983">
        <v>77349434</v>
      </c>
    </row>
    <row r="32984" spans="1:14" x14ac:dyDescent="0.2">
      <c r="A32984" t="s">
        <v>56</v>
      </c>
      <c r="B32984" t="s">
        <v>1297</v>
      </c>
      <c r="C32984" t="s">
        <v>38</v>
      </c>
      <c r="D32984" t="s">
        <v>17</v>
      </c>
      <c r="E32984" t="s">
        <v>39</v>
      </c>
      <c r="F32984" t="s">
        <v>1261</v>
      </c>
      <c r="G32984">
        <v>803354489</v>
      </c>
      <c r="H32984" t="s">
        <v>1685</v>
      </c>
      <c r="I32984">
        <v>9301</v>
      </c>
      <c r="J32984">
        <v>66827</v>
      </c>
      <c r="K32984">
        <v>50254</v>
      </c>
      <c r="L32984">
        <v>621557927</v>
      </c>
      <c r="M32984">
        <v>467412454</v>
      </c>
      <c r="N32984">
        <v>154145473</v>
      </c>
    </row>
    <row r="32985" spans="1:14" x14ac:dyDescent="0.2">
      <c r="A32985" t="s">
        <v>28</v>
      </c>
      <c r="B32985" t="s">
        <v>475</v>
      </c>
      <c r="C32985" t="s">
        <v>30</v>
      </c>
      <c r="D32985" t="s">
        <v>24</v>
      </c>
      <c r="E32985" t="s">
        <v>31</v>
      </c>
      <c r="F32985" t="s">
        <v>2923</v>
      </c>
      <c r="G32985">
        <v>338283050</v>
      </c>
      <c r="H32985" t="s">
        <v>2731</v>
      </c>
      <c r="I32985">
        <v>4327</v>
      </c>
      <c r="J32985">
        <v>933</v>
      </c>
      <c r="K32985">
        <v>692</v>
      </c>
      <c r="L32985">
        <v>4037091</v>
      </c>
      <c r="M32985">
        <v>2994284</v>
      </c>
      <c r="N32985">
        <v>1042807</v>
      </c>
    </row>
    <row r="32986" spans="1:14" x14ac:dyDescent="0.2">
      <c r="A32986" t="s">
        <v>42</v>
      </c>
      <c r="B32986" t="s">
        <v>130</v>
      </c>
      <c r="C32986" t="s">
        <v>73</v>
      </c>
      <c r="D32986" t="s">
        <v>17</v>
      </c>
      <c r="E32986" t="s">
        <v>18</v>
      </c>
      <c r="F32986" t="s">
        <v>1359</v>
      </c>
      <c r="G32986">
        <v>978395020</v>
      </c>
      <c r="H32986" t="s">
        <v>1277</v>
      </c>
      <c r="I32986">
        <v>7684</v>
      </c>
      <c r="J32986">
        <v>15406</v>
      </c>
      <c r="K32986">
        <v>9093</v>
      </c>
      <c r="L32986">
        <v>118379704</v>
      </c>
      <c r="M32986">
        <v>69870612</v>
      </c>
      <c r="N32986">
        <v>48509092</v>
      </c>
    </row>
    <row r="32987" spans="1:14" x14ac:dyDescent="0.2">
      <c r="A32987" t="s">
        <v>28</v>
      </c>
      <c r="B32987" t="s">
        <v>380</v>
      </c>
      <c r="C32987" t="s">
        <v>88</v>
      </c>
      <c r="D32987" t="s">
        <v>17</v>
      </c>
      <c r="E32987" t="s">
        <v>25</v>
      </c>
      <c r="F32987" t="s">
        <v>2251</v>
      </c>
      <c r="G32987">
        <v>639364230</v>
      </c>
      <c r="H32987" t="s">
        <v>1867</v>
      </c>
      <c r="I32987">
        <v>939</v>
      </c>
      <c r="J32987">
        <v>4745</v>
      </c>
      <c r="K32987">
        <v>3179</v>
      </c>
      <c r="L32987">
        <v>4455555</v>
      </c>
      <c r="M32987">
        <v>2985081</v>
      </c>
      <c r="N32987">
        <v>1470474</v>
      </c>
    </row>
    <row r="32988" spans="1:14" x14ac:dyDescent="0.2">
      <c r="A32988" t="s">
        <v>86</v>
      </c>
      <c r="B32988" t="s">
        <v>801</v>
      </c>
      <c r="C32988" t="s">
        <v>34</v>
      </c>
      <c r="D32988" t="s">
        <v>24</v>
      </c>
      <c r="E32988" t="s">
        <v>18</v>
      </c>
      <c r="F32988" t="s">
        <v>1584</v>
      </c>
      <c r="G32988">
        <v>457177007</v>
      </c>
      <c r="H32988" t="s">
        <v>1805</v>
      </c>
      <c r="I32988">
        <v>7691</v>
      </c>
      <c r="J32988">
        <v>8173</v>
      </c>
      <c r="K32988">
        <v>5667</v>
      </c>
      <c r="L32988">
        <v>62858543</v>
      </c>
      <c r="M32988">
        <v>43584897</v>
      </c>
      <c r="N32988">
        <v>19273646</v>
      </c>
    </row>
    <row r="32989" spans="1:14" x14ac:dyDescent="0.2">
      <c r="A32989" t="s">
        <v>42</v>
      </c>
      <c r="B32989" t="s">
        <v>66</v>
      </c>
      <c r="C32989" t="s">
        <v>134</v>
      </c>
      <c r="D32989" t="s">
        <v>17</v>
      </c>
      <c r="E32989" t="s">
        <v>39</v>
      </c>
      <c r="F32989" t="s">
        <v>2678</v>
      </c>
      <c r="G32989">
        <v>738132178</v>
      </c>
      <c r="H32989" t="s">
        <v>2732</v>
      </c>
      <c r="I32989">
        <v>8569</v>
      </c>
      <c r="J32989">
        <v>25528</v>
      </c>
      <c r="K32989">
        <v>15942</v>
      </c>
      <c r="L32989">
        <v>218749432</v>
      </c>
      <c r="M32989">
        <v>136606998</v>
      </c>
      <c r="N32989">
        <v>82142434</v>
      </c>
    </row>
    <row r="32990" spans="1:14" x14ac:dyDescent="0.2">
      <c r="A32990" t="s">
        <v>42</v>
      </c>
      <c r="B32990" t="s">
        <v>470</v>
      </c>
      <c r="C32990" t="s">
        <v>38</v>
      </c>
      <c r="D32990" t="s">
        <v>24</v>
      </c>
      <c r="E32990" t="s">
        <v>31</v>
      </c>
      <c r="F32990" t="s">
        <v>2801</v>
      </c>
      <c r="G32990">
        <v>508841073</v>
      </c>
      <c r="H32990" t="s">
        <v>908</v>
      </c>
      <c r="I32990">
        <v>6236</v>
      </c>
      <c r="J32990">
        <v>66827</v>
      </c>
      <c r="K32990">
        <v>50254</v>
      </c>
      <c r="L32990">
        <v>416733172</v>
      </c>
      <c r="M32990">
        <v>313383944</v>
      </c>
      <c r="N32990">
        <v>103349228</v>
      </c>
    </row>
    <row r="32991" spans="1:14" x14ac:dyDescent="0.2">
      <c r="A32991" t="s">
        <v>28</v>
      </c>
      <c r="B32991" t="s">
        <v>368</v>
      </c>
      <c r="C32991" t="s">
        <v>30</v>
      </c>
      <c r="D32991" t="s">
        <v>17</v>
      </c>
      <c r="E32991" t="s">
        <v>39</v>
      </c>
      <c r="F32991" t="s">
        <v>1008</v>
      </c>
      <c r="G32991">
        <v>666227519</v>
      </c>
      <c r="H32991" t="s">
        <v>2376</v>
      </c>
      <c r="I32991">
        <v>383</v>
      </c>
      <c r="J32991">
        <v>933</v>
      </c>
      <c r="K32991">
        <v>692</v>
      </c>
      <c r="L32991">
        <v>357339</v>
      </c>
      <c r="M32991">
        <v>265036</v>
      </c>
      <c r="N32991">
        <v>92303</v>
      </c>
    </row>
    <row r="32992" spans="1:14" x14ac:dyDescent="0.2">
      <c r="A32992" t="s">
        <v>56</v>
      </c>
      <c r="B32992" t="s">
        <v>842</v>
      </c>
      <c r="C32992" t="s">
        <v>134</v>
      </c>
      <c r="D32992" t="s">
        <v>24</v>
      </c>
      <c r="E32992" t="s">
        <v>18</v>
      </c>
      <c r="F32992" t="s">
        <v>2904</v>
      </c>
      <c r="G32992">
        <v>827527844</v>
      </c>
      <c r="H32992" t="s">
        <v>141</v>
      </c>
      <c r="I32992">
        <v>2734</v>
      </c>
      <c r="J32992">
        <v>25528</v>
      </c>
      <c r="K32992">
        <v>15942</v>
      </c>
      <c r="L32992">
        <v>69793552</v>
      </c>
      <c r="M32992">
        <v>43585428</v>
      </c>
      <c r="N32992">
        <v>26208124</v>
      </c>
    </row>
    <row r="32993" spans="1:14" x14ac:dyDescent="0.2">
      <c r="A32993" t="s">
        <v>14</v>
      </c>
      <c r="B32993" t="s">
        <v>112</v>
      </c>
      <c r="C32993" t="s">
        <v>30</v>
      </c>
      <c r="D32993" t="s">
        <v>24</v>
      </c>
      <c r="E32993" t="s">
        <v>25</v>
      </c>
      <c r="F32993" t="s">
        <v>1987</v>
      </c>
      <c r="G32993">
        <v>680290877</v>
      </c>
      <c r="H32993" t="s">
        <v>1321</v>
      </c>
      <c r="I32993">
        <v>2043</v>
      </c>
      <c r="J32993">
        <v>933</v>
      </c>
      <c r="K32993">
        <v>692</v>
      </c>
      <c r="L32993">
        <v>1906119</v>
      </c>
      <c r="M32993">
        <v>1413756</v>
      </c>
      <c r="N32993">
        <v>492363</v>
      </c>
    </row>
    <row r="32994" spans="1:14" x14ac:dyDescent="0.2">
      <c r="A32994" t="s">
        <v>56</v>
      </c>
      <c r="B32994" t="s">
        <v>187</v>
      </c>
      <c r="C32994" t="s">
        <v>30</v>
      </c>
      <c r="D32994" t="s">
        <v>24</v>
      </c>
      <c r="E32994" t="s">
        <v>31</v>
      </c>
      <c r="F32994" t="s">
        <v>1349</v>
      </c>
      <c r="G32994">
        <v>432377946</v>
      </c>
      <c r="H32994" t="s">
        <v>3014</v>
      </c>
      <c r="I32994">
        <v>9097</v>
      </c>
      <c r="J32994">
        <v>933</v>
      </c>
      <c r="K32994">
        <v>692</v>
      </c>
      <c r="L32994">
        <v>8487501</v>
      </c>
      <c r="M32994">
        <v>6295124</v>
      </c>
      <c r="N32994">
        <v>2192377</v>
      </c>
    </row>
    <row r="32995" spans="1:14" x14ac:dyDescent="0.2">
      <c r="A32995" t="s">
        <v>86</v>
      </c>
      <c r="B32995" t="s">
        <v>264</v>
      </c>
      <c r="C32995" t="s">
        <v>30</v>
      </c>
      <c r="D32995" t="s">
        <v>17</v>
      </c>
      <c r="E32995" t="s">
        <v>31</v>
      </c>
      <c r="F32995" t="s">
        <v>1304</v>
      </c>
      <c r="G32995">
        <v>361962878</v>
      </c>
      <c r="H32995" t="s">
        <v>2238</v>
      </c>
      <c r="I32995">
        <v>1714</v>
      </c>
      <c r="J32995">
        <v>933</v>
      </c>
      <c r="K32995">
        <v>692</v>
      </c>
      <c r="L32995">
        <v>1599162</v>
      </c>
      <c r="M32995">
        <v>1186088</v>
      </c>
      <c r="N32995">
        <v>413074</v>
      </c>
    </row>
    <row r="32996" spans="1:14" x14ac:dyDescent="0.2">
      <c r="A32996" t="s">
        <v>86</v>
      </c>
      <c r="B32996" t="s">
        <v>493</v>
      </c>
      <c r="C32996" t="s">
        <v>23</v>
      </c>
      <c r="D32996" t="s">
        <v>24</v>
      </c>
      <c r="E32996" t="s">
        <v>39</v>
      </c>
      <c r="F32996" t="s">
        <v>2996</v>
      </c>
      <c r="G32996">
        <v>367532002</v>
      </c>
      <c r="H32996" t="s">
        <v>2919</v>
      </c>
      <c r="I32996">
        <v>9742</v>
      </c>
      <c r="J32996">
        <v>43720</v>
      </c>
      <c r="K32996">
        <v>26333</v>
      </c>
      <c r="L32996">
        <v>425920240</v>
      </c>
      <c r="M32996">
        <v>256536086</v>
      </c>
      <c r="N32996">
        <v>169384154</v>
      </c>
    </row>
    <row r="32997" spans="1:14" x14ac:dyDescent="0.2">
      <c r="A32997" t="s">
        <v>21</v>
      </c>
      <c r="B32997" t="s">
        <v>536</v>
      </c>
      <c r="C32997" t="s">
        <v>30</v>
      </c>
      <c r="D32997" t="s">
        <v>24</v>
      </c>
      <c r="E32997" t="s">
        <v>39</v>
      </c>
      <c r="F32997" t="s">
        <v>554</v>
      </c>
      <c r="G32997">
        <v>417884147</v>
      </c>
      <c r="H32997" t="s">
        <v>1260</v>
      </c>
      <c r="I32997">
        <v>60</v>
      </c>
      <c r="J32997">
        <v>933</v>
      </c>
      <c r="K32997">
        <v>692</v>
      </c>
      <c r="L32997">
        <v>55980</v>
      </c>
      <c r="M32997">
        <v>41520</v>
      </c>
      <c r="N32997">
        <v>14460</v>
      </c>
    </row>
    <row r="32998" spans="1:14" x14ac:dyDescent="0.2">
      <c r="A32998" t="s">
        <v>42</v>
      </c>
      <c r="B32998" t="s">
        <v>53</v>
      </c>
      <c r="C32998" t="s">
        <v>23</v>
      </c>
      <c r="D32998" t="s">
        <v>17</v>
      </c>
      <c r="E32998" t="s">
        <v>31</v>
      </c>
      <c r="F32998" t="s">
        <v>2530</v>
      </c>
      <c r="G32998">
        <v>102130639</v>
      </c>
      <c r="H32998" t="s">
        <v>1656</v>
      </c>
      <c r="I32998">
        <v>1581</v>
      </c>
      <c r="J32998">
        <v>43720</v>
      </c>
      <c r="K32998">
        <v>26333</v>
      </c>
      <c r="L32998">
        <v>69121320</v>
      </c>
      <c r="M32998">
        <v>41632473</v>
      </c>
      <c r="N32998">
        <v>27488847</v>
      </c>
    </row>
    <row r="32999" spans="1:14" x14ac:dyDescent="0.2">
      <c r="A32999" t="s">
        <v>42</v>
      </c>
      <c r="B32999" t="s">
        <v>725</v>
      </c>
      <c r="C32999" t="s">
        <v>134</v>
      </c>
      <c r="D32999" t="s">
        <v>17</v>
      </c>
      <c r="E32999" t="s">
        <v>18</v>
      </c>
      <c r="F32999" t="s">
        <v>399</v>
      </c>
      <c r="G32999">
        <v>879695308</v>
      </c>
      <c r="H32999" t="s">
        <v>792</v>
      </c>
      <c r="I32999">
        <v>245</v>
      </c>
      <c r="J32999">
        <v>25528</v>
      </c>
      <c r="K32999">
        <v>15942</v>
      </c>
      <c r="L32999">
        <v>6254360</v>
      </c>
      <c r="M32999">
        <v>3905790</v>
      </c>
      <c r="N32999">
        <v>2348570</v>
      </c>
    </row>
    <row r="33000" spans="1:14" x14ac:dyDescent="0.2">
      <c r="A33000" t="s">
        <v>28</v>
      </c>
      <c r="B33000" t="s">
        <v>1227</v>
      </c>
      <c r="C33000" t="s">
        <v>77</v>
      </c>
      <c r="D33000" t="s">
        <v>24</v>
      </c>
      <c r="E33000" t="s">
        <v>25</v>
      </c>
      <c r="F33000" t="s">
        <v>2301</v>
      </c>
      <c r="G33000">
        <v>230314481</v>
      </c>
      <c r="H33000" t="s">
        <v>824</v>
      </c>
      <c r="I33000">
        <v>4028</v>
      </c>
      <c r="J33000">
        <v>65121</v>
      </c>
      <c r="K33000">
        <v>52496</v>
      </c>
      <c r="L33000">
        <v>262307388</v>
      </c>
      <c r="M33000">
        <v>211453888</v>
      </c>
      <c r="N33000">
        <v>50853500</v>
      </c>
    </row>
    <row r="33001" spans="1:14" x14ac:dyDescent="0.2">
      <c r="A33001" t="s">
        <v>14</v>
      </c>
      <c r="B33001" t="s">
        <v>103</v>
      </c>
      <c r="C33001" t="s">
        <v>23</v>
      </c>
      <c r="D33001" t="s">
        <v>24</v>
      </c>
      <c r="E33001" t="s">
        <v>25</v>
      </c>
      <c r="F33001" t="s">
        <v>812</v>
      </c>
      <c r="G33001">
        <v>204036986</v>
      </c>
      <c r="H33001" t="s">
        <v>1542</v>
      </c>
      <c r="I33001">
        <v>7933</v>
      </c>
      <c r="J33001">
        <v>43720</v>
      </c>
      <c r="K33001">
        <v>26333</v>
      </c>
      <c r="L33001">
        <v>346830760</v>
      </c>
      <c r="M33001">
        <v>208899689</v>
      </c>
      <c r="N33001">
        <v>137931071</v>
      </c>
    </row>
    <row r="33002" spans="1:14" x14ac:dyDescent="0.2">
      <c r="A33002" t="s">
        <v>14</v>
      </c>
      <c r="B33002" t="s">
        <v>1941</v>
      </c>
      <c r="C33002" t="s">
        <v>44</v>
      </c>
      <c r="D33002" t="s">
        <v>17</v>
      </c>
      <c r="E33002" t="s">
        <v>39</v>
      </c>
      <c r="F33002" t="s">
        <v>573</v>
      </c>
      <c r="G33002">
        <v>671224153</v>
      </c>
      <c r="H33002" t="s">
        <v>2697</v>
      </c>
      <c r="I33002">
        <v>8998</v>
      </c>
      <c r="J33002">
        <v>10928</v>
      </c>
      <c r="K33002">
        <v>3584</v>
      </c>
      <c r="L33002">
        <v>98330144</v>
      </c>
      <c r="M33002">
        <v>32248832</v>
      </c>
      <c r="N33002">
        <v>66081312</v>
      </c>
    </row>
    <row r="33003" spans="1:14" x14ac:dyDescent="0.2">
      <c r="A33003" t="s">
        <v>142</v>
      </c>
      <c r="B33003" t="s">
        <v>357</v>
      </c>
      <c r="C33003" t="s">
        <v>88</v>
      </c>
      <c r="D33003" t="s">
        <v>24</v>
      </c>
      <c r="E33003" t="s">
        <v>39</v>
      </c>
      <c r="F33003" t="s">
        <v>1476</v>
      </c>
      <c r="G33003">
        <v>672549808</v>
      </c>
      <c r="H33003" t="s">
        <v>144</v>
      </c>
      <c r="I33003">
        <v>1288</v>
      </c>
      <c r="J33003">
        <v>4745</v>
      </c>
      <c r="K33003">
        <v>3179</v>
      </c>
      <c r="L33003">
        <v>6111560</v>
      </c>
      <c r="M33003">
        <v>4094552</v>
      </c>
      <c r="N33003">
        <v>2017008</v>
      </c>
    </row>
    <row r="33004" spans="1:14" x14ac:dyDescent="0.2">
      <c r="A33004" t="s">
        <v>42</v>
      </c>
      <c r="B33004" t="s">
        <v>1351</v>
      </c>
      <c r="C33004" t="s">
        <v>88</v>
      </c>
      <c r="D33004" t="s">
        <v>24</v>
      </c>
      <c r="E33004" t="s">
        <v>25</v>
      </c>
      <c r="F33004" t="s">
        <v>2602</v>
      </c>
      <c r="G33004">
        <v>669000279</v>
      </c>
      <c r="H33004" t="s">
        <v>2784</v>
      </c>
      <c r="I33004">
        <v>904</v>
      </c>
      <c r="J33004">
        <v>4745</v>
      </c>
      <c r="K33004">
        <v>3179</v>
      </c>
      <c r="L33004">
        <v>4289480</v>
      </c>
      <c r="M33004">
        <v>2873816</v>
      </c>
      <c r="N33004">
        <v>1415664</v>
      </c>
    </row>
    <row r="33005" spans="1:14" x14ac:dyDescent="0.2">
      <c r="A33005" t="s">
        <v>14</v>
      </c>
      <c r="B33005" t="s">
        <v>15</v>
      </c>
      <c r="C33005" t="s">
        <v>30</v>
      </c>
      <c r="D33005" t="s">
        <v>24</v>
      </c>
      <c r="E33005" t="s">
        <v>39</v>
      </c>
      <c r="F33005" t="s">
        <v>1644</v>
      </c>
      <c r="G33005">
        <v>291874396</v>
      </c>
      <c r="H33005" t="s">
        <v>2764</v>
      </c>
      <c r="I33005">
        <v>975</v>
      </c>
      <c r="J33005">
        <v>933</v>
      </c>
      <c r="K33005">
        <v>692</v>
      </c>
      <c r="L33005">
        <v>909675</v>
      </c>
      <c r="M33005">
        <v>674700</v>
      </c>
      <c r="N33005">
        <v>234975</v>
      </c>
    </row>
    <row r="33006" spans="1:14" x14ac:dyDescent="0.2">
      <c r="A33006" t="s">
        <v>28</v>
      </c>
      <c r="B33006" t="s">
        <v>258</v>
      </c>
      <c r="C33006" t="s">
        <v>23</v>
      </c>
      <c r="D33006" t="s">
        <v>24</v>
      </c>
      <c r="E33006" t="s">
        <v>25</v>
      </c>
      <c r="F33006" t="s">
        <v>2193</v>
      </c>
      <c r="G33006">
        <v>592783486</v>
      </c>
      <c r="H33006" t="s">
        <v>1281</v>
      </c>
      <c r="I33006">
        <v>6661</v>
      </c>
      <c r="J33006">
        <v>43720</v>
      </c>
      <c r="K33006">
        <v>26333</v>
      </c>
      <c r="L33006">
        <v>291218920</v>
      </c>
      <c r="M33006">
        <v>175404113</v>
      </c>
      <c r="N33006">
        <v>115814807</v>
      </c>
    </row>
    <row r="33007" spans="1:14" x14ac:dyDescent="0.2">
      <c r="A33007" t="s">
        <v>86</v>
      </c>
      <c r="B33007" t="s">
        <v>264</v>
      </c>
      <c r="C33007" t="s">
        <v>104</v>
      </c>
      <c r="D33007" t="s">
        <v>17</v>
      </c>
      <c r="E33007" t="s">
        <v>31</v>
      </c>
      <c r="F33007" t="s">
        <v>1198</v>
      </c>
      <c r="G33007">
        <v>893651378</v>
      </c>
      <c r="H33007" t="s">
        <v>1612</v>
      </c>
      <c r="I33007">
        <v>156</v>
      </c>
      <c r="J33007">
        <v>20570</v>
      </c>
      <c r="K33007">
        <v>11711</v>
      </c>
      <c r="L33007">
        <v>3208920</v>
      </c>
      <c r="M33007">
        <v>1826916</v>
      </c>
      <c r="N33007">
        <v>1382004</v>
      </c>
    </row>
    <row r="33008" spans="1:14" x14ac:dyDescent="0.2">
      <c r="A33008" t="s">
        <v>21</v>
      </c>
      <c r="B33008" t="s">
        <v>60</v>
      </c>
      <c r="C33008" t="s">
        <v>16</v>
      </c>
      <c r="D33008" t="s">
        <v>17</v>
      </c>
      <c r="E33008" t="s">
        <v>18</v>
      </c>
      <c r="F33008" t="s">
        <v>325</v>
      </c>
      <c r="G33008">
        <v>136714398</v>
      </c>
      <c r="H33008" t="s">
        <v>685</v>
      </c>
      <c r="I33008">
        <v>5683</v>
      </c>
      <c r="J33008">
        <v>15258</v>
      </c>
      <c r="K33008">
        <v>9744</v>
      </c>
      <c r="L33008">
        <v>86711214</v>
      </c>
      <c r="M33008">
        <v>55375152</v>
      </c>
      <c r="N33008">
        <v>31336062</v>
      </c>
    </row>
    <row r="33009" spans="1:14" x14ac:dyDescent="0.2">
      <c r="A33009" t="s">
        <v>56</v>
      </c>
      <c r="B33009" t="s">
        <v>223</v>
      </c>
      <c r="C33009" t="s">
        <v>44</v>
      </c>
      <c r="D33009" t="s">
        <v>24</v>
      </c>
      <c r="E33009" t="s">
        <v>31</v>
      </c>
      <c r="F33009" t="s">
        <v>1037</v>
      </c>
      <c r="G33009">
        <v>934521377</v>
      </c>
      <c r="H33009" t="s">
        <v>912</v>
      </c>
      <c r="I33009">
        <v>4497</v>
      </c>
      <c r="J33009">
        <v>10928</v>
      </c>
      <c r="K33009">
        <v>3584</v>
      </c>
      <c r="L33009">
        <v>49143216</v>
      </c>
      <c r="M33009">
        <v>16117248</v>
      </c>
      <c r="N33009">
        <v>33025968</v>
      </c>
    </row>
    <row r="33010" spans="1:14" x14ac:dyDescent="0.2">
      <c r="A33010" t="s">
        <v>42</v>
      </c>
      <c r="B33010" t="s">
        <v>228</v>
      </c>
      <c r="C33010" t="s">
        <v>38</v>
      </c>
      <c r="D33010" t="s">
        <v>24</v>
      </c>
      <c r="E33010" t="s">
        <v>39</v>
      </c>
      <c r="F33010" t="s">
        <v>1902</v>
      </c>
      <c r="G33010">
        <v>119933640</v>
      </c>
      <c r="H33010" t="s">
        <v>289</v>
      </c>
      <c r="I33010">
        <v>9884</v>
      </c>
      <c r="J33010">
        <v>66827</v>
      </c>
      <c r="K33010">
        <v>50254</v>
      </c>
      <c r="L33010">
        <v>660518068</v>
      </c>
      <c r="M33010">
        <v>496710536</v>
      </c>
      <c r="N33010">
        <v>163807532</v>
      </c>
    </row>
    <row r="33011" spans="1:14" x14ac:dyDescent="0.2">
      <c r="A33011" t="s">
        <v>28</v>
      </c>
      <c r="B33011" t="s">
        <v>528</v>
      </c>
      <c r="C33011" t="s">
        <v>38</v>
      </c>
      <c r="D33011" t="s">
        <v>24</v>
      </c>
      <c r="E33011" t="s">
        <v>18</v>
      </c>
      <c r="F33011" t="s">
        <v>2700</v>
      </c>
      <c r="G33011">
        <v>896125018</v>
      </c>
      <c r="H33011" t="s">
        <v>195</v>
      </c>
      <c r="I33011">
        <v>2162</v>
      </c>
      <c r="J33011">
        <v>66827</v>
      </c>
      <c r="K33011">
        <v>50254</v>
      </c>
      <c r="L33011">
        <v>144479974</v>
      </c>
      <c r="M33011">
        <v>108649148</v>
      </c>
      <c r="N33011">
        <v>35830826</v>
      </c>
    </row>
    <row r="33012" spans="1:14" x14ac:dyDescent="0.2">
      <c r="A33012" t="s">
        <v>14</v>
      </c>
      <c r="B33012" t="s">
        <v>626</v>
      </c>
      <c r="C33012" t="s">
        <v>77</v>
      </c>
      <c r="D33012" t="s">
        <v>17</v>
      </c>
      <c r="E33012" t="s">
        <v>25</v>
      </c>
      <c r="F33012" t="s">
        <v>2214</v>
      </c>
      <c r="G33012">
        <v>686581838</v>
      </c>
      <c r="H33012" t="s">
        <v>1374</v>
      </c>
      <c r="I33012">
        <v>3678</v>
      </c>
      <c r="J33012">
        <v>65121</v>
      </c>
      <c r="K33012">
        <v>52496</v>
      </c>
      <c r="L33012">
        <v>239515038</v>
      </c>
      <c r="M33012">
        <v>193080288</v>
      </c>
      <c r="N33012">
        <v>46434750</v>
      </c>
    </row>
    <row r="33013" spans="1:14" x14ac:dyDescent="0.2">
      <c r="A33013" t="s">
        <v>14</v>
      </c>
      <c r="B33013" t="s">
        <v>103</v>
      </c>
      <c r="C33013" t="s">
        <v>16</v>
      </c>
      <c r="D33013" t="s">
        <v>24</v>
      </c>
      <c r="E33013" t="s">
        <v>18</v>
      </c>
      <c r="F33013" t="s">
        <v>1832</v>
      </c>
      <c r="G33013">
        <v>585102927</v>
      </c>
      <c r="H33013" t="s">
        <v>2579</v>
      </c>
      <c r="I33013">
        <v>3813</v>
      </c>
      <c r="J33013">
        <v>15258</v>
      </c>
      <c r="K33013">
        <v>9744</v>
      </c>
      <c r="L33013">
        <v>58178754</v>
      </c>
      <c r="M33013">
        <v>37153872</v>
      </c>
      <c r="N33013">
        <v>21024882</v>
      </c>
    </row>
    <row r="33014" spans="1:14" x14ac:dyDescent="0.2">
      <c r="A33014" t="s">
        <v>42</v>
      </c>
      <c r="B33014" t="s">
        <v>345</v>
      </c>
      <c r="C33014" t="s">
        <v>98</v>
      </c>
      <c r="D33014" t="s">
        <v>24</v>
      </c>
      <c r="E33014" t="s">
        <v>25</v>
      </c>
      <c r="F33014" t="s">
        <v>589</v>
      </c>
      <c r="G33014">
        <v>405799615</v>
      </c>
      <c r="H33014" t="s">
        <v>486</v>
      </c>
      <c r="I33014">
        <v>3979</v>
      </c>
      <c r="J33014">
        <v>42189</v>
      </c>
      <c r="K33014">
        <v>36469</v>
      </c>
      <c r="L33014">
        <v>167870031</v>
      </c>
      <c r="M33014">
        <v>145110151</v>
      </c>
      <c r="N33014">
        <v>22759880</v>
      </c>
    </row>
    <row r="33015" spans="1:14" x14ac:dyDescent="0.2">
      <c r="A33015" t="s">
        <v>28</v>
      </c>
      <c r="B33015" t="s">
        <v>672</v>
      </c>
      <c r="C33015" t="s">
        <v>104</v>
      </c>
      <c r="D33015" t="s">
        <v>17</v>
      </c>
      <c r="E33015" t="s">
        <v>39</v>
      </c>
      <c r="F33015" t="s">
        <v>1952</v>
      </c>
      <c r="G33015">
        <v>933095729</v>
      </c>
      <c r="H33015" t="s">
        <v>2665</v>
      </c>
      <c r="I33015">
        <v>2616</v>
      </c>
      <c r="J33015">
        <v>20570</v>
      </c>
      <c r="K33015">
        <v>11711</v>
      </c>
      <c r="L33015">
        <v>53811120</v>
      </c>
      <c r="M33015">
        <v>30635976</v>
      </c>
      <c r="N33015">
        <v>23175144</v>
      </c>
    </row>
    <row r="33016" spans="1:14" x14ac:dyDescent="0.2">
      <c r="A33016" t="s">
        <v>21</v>
      </c>
      <c r="B33016" t="s">
        <v>644</v>
      </c>
      <c r="C33016" t="s">
        <v>88</v>
      </c>
      <c r="D33016" t="s">
        <v>17</v>
      </c>
      <c r="E33016" t="s">
        <v>18</v>
      </c>
      <c r="F33016" t="s">
        <v>2982</v>
      </c>
      <c r="G33016">
        <v>771727597</v>
      </c>
      <c r="H33016" t="s">
        <v>120</v>
      </c>
      <c r="I33016">
        <v>200</v>
      </c>
      <c r="J33016">
        <v>4745</v>
      </c>
      <c r="K33016">
        <v>3179</v>
      </c>
      <c r="L33016">
        <v>949000</v>
      </c>
      <c r="M33016">
        <v>635800</v>
      </c>
      <c r="N33016">
        <v>313200</v>
      </c>
    </row>
    <row r="33017" spans="1:14" x14ac:dyDescent="0.2">
      <c r="A33017" t="s">
        <v>56</v>
      </c>
      <c r="B33017" t="s">
        <v>1302</v>
      </c>
      <c r="C33017" t="s">
        <v>44</v>
      </c>
      <c r="D33017" t="s">
        <v>24</v>
      </c>
      <c r="E33017" t="s">
        <v>25</v>
      </c>
      <c r="F33017" t="s">
        <v>1133</v>
      </c>
      <c r="G33017">
        <v>396744048</v>
      </c>
      <c r="H33017" t="s">
        <v>1041</v>
      </c>
      <c r="I33017">
        <v>4235</v>
      </c>
      <c r="J33017">
        <v>10928</v>
      </c>
      <c r="K33017">
        <v>3584</v>
      </c>
      <c r="L33017">
        <v>46280080</v>
      </c>
      <c r="M33017">
        <v>15178240</v>
      </c>
      <c r="N33017">
        <v>31101840</v>
      </c>
    </row>
    <row r="33018" spans="1:14" x14ac:dyDescent="0.2">
      <c r="A33018" t="s">
        <v>42</v>
      </c>
      <c r="B33018" t="s">
        <v>176</v>
      </c>
      <c r="C33018" t="s">
        <v>44</v>
      </c>
      <c r="D33018" t="s">
        <v>24</v>
      </c>
      <c r="E33018" t="s">
        <v>39</v>
      </c>
      <c r="F33018" t="s">
        <v>2020</v>
      </c>
      <c r="G33018">
        <v>803506410</v>
      </c>
      <c r="H33018" t="s">
        <v>2648</v>
      </c>
      <c r="I33018">
        <v>4257</v>
      </c>
      <c r="J33018">
        <v>10928</v>
      </c>
      <c r="K33018">
        <v>3584</v>
      </c>
      <c r="L33018">
        <v>46520496</v>
      </c>
      <c r="M33018">
        <v>15257088</v>
      </c>
      <c r="N33018">
        <v>31263408</v>
      </c>
    </row>
    <row r="33019" spans="1:14" x14ac:dyDescent="0.2">
      <c r="A33019" t="s">
        <v>14</v>
      </c>
      <c r="B33019" t="s">
        <v>83</v>
      </c>
      <c r="C33019" t="s">
        <v>73</v>
      </c>
      <c r="D33019" t="s">
        <v>24</v>
      </c>
      <c r="E33019" t="s">
        <v>25</v>
      </c>
      <c r="F33019" t="s">
        <v>2669</v>
      </c>
      <c r="G33019">
        <v>357688510</v>
      </c>
      <c r="H33019" t="s">
        <v>1439</v>
      </c>
      <c r="I33019">
        <v>6834</v>
      </c>
      <c r="J33019">
        <v>15406</v>
      </c>
      <c r="K33019">
        <v>9093</v>
      </c>
      <c r="L33019">
        <v>105284604</v>
      </c>
      <c r="M33019">
        <v>62141562</v>
      </c>
      <c r="N33019">
        <v>43143042</v>
      </c>
    </row>
    <row r="33020" spans="1:14" x14ac:dyDescent="0.2">
      <c r="A33020" t="s">
        <v>56</v>
      </c>
      <c r="B33020" t="s">
        <v>348</v>
      </c>
      <c r="C33020" t="s">
        <v>34</v>
      </c>
      <c r="D33020" t="s">
        <v>24</v>
      </c>
      <c r="E33020" t="s">
        <v>31</v>
      </c>
      <c r="F33020" t="s">
        <v>1541</v>
      </c>
      <c r="G33020">
        <v>645276677</v>
      </c>
      <c r="H33020" t="s">
        <v>2933</v>
      </c>
      <c r="I33020">
        <v>563</v>
      </c>
      <c r="J33020">
        <v>8173</v>
      </c>
      <c r="K33020">
        <v>5667</v>
      </c>
      <c r="L33020">
        <v>4601399</v>
      </c>
      <c r="M33020">
        <v>3190521</v>
      </c>
      <c r="N33020">
        <v>1410878</v>
      </c>
    </row>
    <row r="33021" spans="1:14" x14ac:dyDescent="0.2">
      <c r="A33021" t="s">
        <v>86</v>
      </c>
      <c r="B33021" t="s">
        <v>1010</v>
      </c>
      <c r="C33021" t="s">
        <v>44</v>
      </c>
      <c r="D33021" t="s">
        <v>17</v>
      </c>
      <c r="E33021" t="s">
        <v>39</v>
      </c>
      <c r="F33021" t="s">
        <v>482</v>
      </c>
      <c r="G33021">
        <v>622569739</v>
      </c>
      <c r="H33021" t="s">
        <v>1333</v>
      </c>
      <c r="I33021">
        <v>1076</v>
      </c>
      <c r="J33021">
        <v>10928</v>
      </c>
      <c r="K33021">
        <v>3584</v>
      </c>
      <c r="L33021">
        <v>11758528</v>
      </c>
      <c r="M33021">
        <v>3856384</v>
      </c>
      <c r="N33021">
        <v>7902144</v>
      </c>
    </row>
    <row r="33022" spans="1:14" x14ac:dyDescent="0.2">
      <c r="A33022" t="s">
        <v>21</v>
      </c>
      <c r="B33022" t="s">
        <v>22</v>
      </c>
      <c r="C33022" t="s">
        <v>44</v>
      </c>
      <c r="D33022" t="s">
        <v>24</v>
      </c>
      <c r="E33022" t="s">
        <v>31</v>
      </c>
      <c r="F33022" t="s">
        <v>686</v>
      </c>
      <c r="G33022">
        <v>666179025</v>
      </c>
      <c r="H33022" t="s">
        <v>2996</v>
      </c>
      <c r="I33022">
        <v>6032</v>
      </c>
      <c r="J33022">
        <v>10928</v>
      </c>
      <c r="K33022">
        <v>3584</v>
      </c>
      <c r="L33022">
        <v>65917696</v>
      </c>
      <c r="M33022">
        <v>21618688</v>
      </c>
      <c r="N33022">
        <v>44299008</v>
      </c>
    </row>
    <row r="33023" spans="1:14" x14ac:dyDescent="0.2">
      <c r="A33023" t="s">
        <v>42</v>
      </c>
      <c r="B33023" t="s">
        <v>729</v>
      </c>
      <c r="C33023" t="s">
        <v>44</v>
      </c>
      <c r="D33023" t="s">
        <v>17</v>
      </c>
      <c r="E33023" t="s">
        <v>39</v>
      </c>
      <c r="F33023" t="s">
        <v>290</v>
      </c>
      <c r="G33023">
        <v>323028361</v>
      </c>
      <c r="H33023" t="s">
        <v>958</v>
      </c>
      <c r="I33023">
        <v>125</v>
      </c>
      <c r="J33023">
        <v>10928</v>
      </c>
      <c r="K33023">
        <v>3584</v>
      </c>
      <c r="L33023">
        <v>1366000</v>
      </c>
      <c r="M33023">
        <v>448000</v>
      </c>
      <c r="N33023">
        <v>918000</v>
      </c>
    </row>
    <row r="33024" spans="1:14" x14ac:dyDescent="0.2">
      <c r="A33024" t="s">
        <v>56</v>
      </c>
      <c r="B33024" t="s">
        <v>348</v>
      </c>
      <c r="C33024" t="s">
        <v>98</v>
      </c>
      <c r="D33024" t="s">
        <v>17</v>
      </c>
      <c r="E33024" t="s">
        <v>25</v>
      </c>
      <c r="F33024" t="s">
        <v>2832</v>
      </c>
      <c r="G33024">
        <v>560354077</v>
      </c>
      <c r="H33024" t="s">
        <v>1068</v>
      </c>
      <c r="I33024">
        <v>79</v>
      </c>
      <c r="J33024">
        <v>42189</v>
      </c>
      <c r="K33024">
        <v>36469</v>
      </c>
      <c r="L33024">
        <v>3332931</v>
      </c>
      <c r="M33024">
        <v>2881051</v>
      </c>
      <c r="N33024">
        <v>451880</v>
      </c>
    </row>
    <row r="33025" spans="1:14" x14ac:dyDescent="0.2">
      <c r="A33025" t="s">
        <v>42</v>
      </c>
      <c r="B33025" t="s">
        <v>780</v>
      </c>
      <c r="C33025" t="s">
        <v>134</v>
      </c>
      <c r="D33025" t="s">
        <v>24</v>
      </c>
      <c r="E33025" t="s">
        <v>39</v>
      </c>
      <c r="F33025" t="s">
        <v>251</v>
      </c>
      <c r="G33025">
        <v>615705001</v>
      </c>
      <c r="H33025" t="s">
        <v>2476</v>
      </c>
      <c r="I33025">
        <v>9647</v>
      </c>
      <c r="J33025">
        <v>25528</v>
      </c>
      <c r="K33025">
        <v>15942</v>
      </c>
      <c r="L33025">
        <v>246268616</v>
      </c>
      <c r="M33025">
        <v>153792474</v>
      </c>
      <c r="N33025">
        <v>92476142</v>
      </c>
    </row>
    <row r="33026" spans="1:14" x14ac:dyDescent="0.2">
      <c r="A33026" t="s">
        <v>28</v>
      </c>
      <c r="B33026" t="s">
        <v>179</v>
      </c>
      <c r="C33026" t="s">
        <v>44</v>
      </c>
      <c r="D33026" t="s">
        <v>17</v>
      </c>
      <c r="E33026" t="s">
        <v>18</v>
      </c>
      <c r="F33026" t="s">
        <v>2579</v>
      </c>
      <c r="G33026">
        <v>246942460</v>
      </c>
      <c r="H33026" t="s">
        <v>1603</v>
      </c>
      <c r="I33026">
        <v>4616</v>
      </c>
      <c r="J33026">
        <v>10928</v>
      </c>
      <c r="K33026">
        <v>3584</v>
      </c>
      <c r="L33026">
        <v>50443648</v>
      </c>
      <c r="M33026">
        <v>16543744</v>
      </c>
      <c r="N33026">
        <v>33899904</v>
      </c>
    </row>
    <row r="33027" spans="1:14" x14ac:dyDescent="0.2">
      <c r="A33027" t="s">
        <v>21</v>
      </c>
      <c r="B33027" t="s">
        <v>536</v>
      </c>
      <c r="C33027" t="s">
        <v>34</v>
      </c>
      <c r="D33027" t="s">
        <v>17</v>
      </c>
      <c r="E33027" t="s">
        <v>18</v>
      </c>
      <c r="F33027" t="s">
        <v>2834</v>
      </c>
      <c r="G33027">
        <v>182240283</v>
      </c>
      <c r="H33027" t="s">
        <v>2242</v>
      </c>
      <c r="I33027">
        <v>7804</v>
      </c>
      <c r="J33027">
        <v>8173</v>
      </c>
      <c r="K33027">
        <v>5667</v>
      </c>
      <c r="L33027">
        <v>63782092</v>
      </c>
      <c r="M33027">
        <v>44225268</v>
      </c>
      <c r="N33027">
        <v>19556824</v>
      </c>
    </row>
    <row r="33028" spans="1:14" x14ac:dyDescent="0.2">
      <c r="A33028" t="s">
        <v>56</v>
      </c>
      <c r="B33028" t="s">
        <v>211</v>
      </c>
      <c r="C33028" t="s">
        <v>104</v>
      </c>
      <c r="D33028" t="s">
        <v>17</v>
      </c>
      <c r="E33028" t="s">
        <v>31</v>
      </c>
      <c r="F33028" t="s">
        <v>1011</v>
      </c>
      <c r="G33028">
        <v>770084798</v>
      </c>
      <c r="H33028" t="s">
        <v>2094</v>
      </c>
      <c r="I33028">
        <v>4060</v>
      </c>
      <c r="J33028">
        <v>20570</v>
      </c>
      <c r="K33028">
        <v>11711</v>
      </c>
      <c r="L33028">
        <v>83514200</v>
      </c>
      <c r="M33028">
        <v>47546660</v>
      </c>
      <c r="N33028">
        <v>35967540</v>
      </c>
    </row>
    <row r="33029" spans="1:14" x14ac:dyDescent="0.2">
      <c r="A33029" t="s">
        <v>28</v>
      </c>
      <c r="B33029" t="s">
        <v>699</v>
      </c>
      <c r="C33029" t="s">
        <v>38</v>
      </c>
      <c r="D33029" t="s">
        <v>24</v>
      </c>
      <c r="E33029" t="s">
        <v>18</v>
      </c>
      <c r="F33029" t="s">
        <v>1950</v>
      </c>
      <c r="G33029">
        <v>629274833</v>
      </c>
      <c r="H33029" t="s">
        <v>1319</v>
      </c>
      <c r="I33029">
        <v>5262</v>
      </c>
      <c r="J33029">
        <v>66827</v>
      </c>
      <c r="K33029">
        <v>50254</v>
      </c>
      <c r="L33029">
        <v>351643674</v>
      </c>
      <c r="M33029">
        <v>264436548</v>
      </c>
      <c r="N33029">
        <v>87207126</v>
      </c>
    </row>
    <row r="33030" spans="1:14" x14ac:dyDescent="0.2">
      <c r="A33030" t="s">
        <v>28</v>
      </c>
      <c r="B33030" t="s">
        <v>29</v>
      </c>
      <c r="C33030" t="s">
        <v>16</v>
      </c>
      <c r="D33030" t="s">
        <v>17</v>
      </c>
      <c r="E33030" t="s">
        <v>31</v>
      </c>
      <c r="F33030" t="s">
        <v>2370</v>
      </c>
      <c r="G33030">
        <v>698921716</v>
      </c>
      <c r="H33030" t="s">
        <v>950</v>
      </c>
      <c r="I33030">
        <v>5322</v>
      </c>
      <c r="J33030">
        <v>15258</v>
      </c>
      <c r="K33030">
        <v>9744</v>
      </c>
      <c r="L33030">
        <v>81203076</v>
      </c>
      <c r="M33030">
        <v>51857568</v>
      </c>
      <c r="N33030">
        <v>29345508</v>
      </c>
    </row>
    <row r="33031" spans="1:14" x14ac:dyDescent="0.2">
      <c r="A33031" t="s">
        <v>21</v>
      </c>
      <c r="B33031" t="s">
        <v>1485</v>
      </c>
      <c r="C33031" t="s">
        <v>134</v>
      </c>
      <c r="D33031" t="s">
        <v>24</v>
      </c>
      <c r="E33031" t="s">
        <v>18</v>
      </c>
      <c r="F33031" t="s">
        <v>2907</v>
      </c>
      <c r="G33031">
        <v>188449275</v>
      </c>
      <c r="H33031" t="s">
        <v>2889</v>
      </c>
      <c r="I33031">
        <v>5183</v>
      </c>
      <c r="J33031">
        <v>25528</v>
      </c>
      <c r="K33031">
        <v>15942</v>
      </c>
      <c r="L33031">
        <v>132311624</v>
      </c>
      <c r="M33031">
        <v>82627386</v>
      </c>
      <c r="N33031">
        <v>49684238</v>
      </c>
    </row>
    <row r="33032" spans="1:14" x14ac:dyDescent="0.2">
      <c r="A33032" t="s">
        <v>42</v>
      </c>
      <c r="B33032" t="s">
        <v>228</v>
      </c>
      <c r="C33032" t="s">
        <v>73</v>
      </c>
      <c r="D33032" t="s">
        <v>17</v>
      </c>
      <c r="E33032" t="s">
        <v>25</v>
      </c>
      <c r="F33032" t="s">
        <v>1349</v>
      </c>
      <c r="G33032">
        <v>627593839</v>
      </c>
      <c r="H33032" t="s">
        <v>2970</v>
      </c>
      <c r="I33032">
        <v>7818</v>
      </c>
      <c r="J33032">
        <v>15406</v>
      </c>
      <c r="K33032">
        <v>9093</v>
      </c>
      <c r="L33032">
        <v>120444108</v>
      </c>
      <c r="M33032">
        <v>71089074</v>
      </c>
      <c r="N33032">
        <v>49355034</v>
      </c>
    </row>
    <row r="33033" spans="1:14" x14ac:dyDescent="0.2">
      <c r="A33033" t="s">
        <v>42</v>
      </c>
      <c r="B33033" t="s">
        <v>66</v>
      </c>
      <c r="C33033" t="s">
        <v>104</v>
      </c>
      <c r="D33033" t="s">
        <v>17</v>
      </c>
      <c r="E33033" t="s">
        <v>39</v>
      </c>
      <c r="F33033" t="s">
        <v>1025</v>
      </c>
      <c r="G33033">
        <v>916404235</v>
      </c>
      <c r="H33033" t="s">
        <v>2900</v>
      </c>
      <c r="I33033">
        <v>3232</v>
      </c>
      <c r="J33033">
        <v>20570</v>
      </c>
      <c r="K33033">
        <v>11711</v>
      </c>
      <c r="L33033">
        <v>66482240</v>
      </c>
      <c r="M33033">
        <v>37849952</v>
      </c>
      <c r="N33033">
        <v>28632288</v>
      </c>
    </row>
    <row r="33034" spans="1:14" x14ac:dyDescent="0.2">
      <c r="A33034" t="s">
        <v>21</v>
      </c>
      <c r="B33034" t="s">
        <v>37</v>
      </c>
      <c r="C33034" t="s">
        <v>73</v>
      </c>
      <c r="D33034" t="s">
        <v>24</v>
      </c>
      <c r="E33034" t="s">
        <v>18</v>
      </c>
      <c r="F33034" t="s">
        <v>1756</v>
      </c>
      <c r="G33034">
        <v>475241792</v>
      </c>
      <c r="H33034" t="s">
        <v>59</v>
      </c>
      <c r="I33034">
        <v>3462</v>
      </c>
      <c r="J33034">
        <v>15406</v>
      </c>
      <c r="K33034">
        <v>9093</v>
      </c>
      <c r="L33034">
        <v>53335572</v>
      </c>
      <c r="M33034">
        <v>31479966</v>
      </c>
      <c r="N33034">
        <v>21855606</v>
      </c>
    </row>
    <row r="33035" spans="1:14" x14ac:dyDescent="0.2">
      <c r="A33035" t="s">
        <v>21</v>
      </c>
      <c r="B33035" t="s">
        <v>644</v>
      </c>
      <c r="C33035" t="s">
        <v>30</v>
      </c>
      <c r="D33035" t="s">
        <v>17</v>
      </c>
      <c r="E33035" t="s">
        <v>39</v>
      </c>
      <c r="F33035" t="s">
        <v>375</v>
      </c>
      <c r="G33035">
        <v>594780337</v>
      </c>
      <c r="H33035" t="s">
        <v>2492</v>
      </c>
      <c r="I33035">
        <v>7574</v>
      </c>
      <c r="J33035">
        <v>933</v>
      </c>
      <c r="K33035">
        <v>692</v>
      </c>
      <c r="L33035">
        <v>7066542</v>
      </c>
      <c r="M33035">
        <v>5241208</v>
      </c>
      <c r="N33035">
        <v>1825334</v>
      </c>
    </row>
    <row r="33036" spans="1:14" x14ac:dyDescent="0.2">
      <c r="A33036" t="s">
        <v>42</v>
      </c>
      <c r="B33036" t="s">
        <v>124</v>
      </c>
      <c r="C33036" t="s">
        <v>34</v>
      </c>
      <c r="D33036" t="s">
        <v>24</v>
      </c>
      <c r="E33036" t="s">
        <v>31</v>
      </c>
      <c r="F33036" t="s">
        <v>1873</v>
      </c>
      <c r="G33036">
        <v>386006200</v>
      </c>
      <c r="H33036" t="s">
        <v>674</v>
      </c>
      <c r="I33036">
        <v>6667</v>
      </c>
      <c r="J33036">
        <v>8173</v>
      </c>
      <c r="K33036">
        <v>5667</v>
      </c>
      <c r="L33036">
        <v>54489391</v>
      </c>
      <c r="M33036">
        <v>37781889</v>
      </c>
      <c r="N33036">
        <v>16707502</v>
      </c>
    </row>
    <row r="33037" spans="1:14" x14ac:dyDescent="0.2">
      <c r="A33037" t="s">
        <v>28</v>
      </c>
      <c r="B33037" t="s">
        <v>334</v>
      </c>
      <c r="C33037" t="s">
        <v>77</v>
      </c>
      <c r="D33037" t="s">
        <v>24</v>
      </c>
      <c r="E33037" t="s">
        <v>25</v>
      </c>
      <c r="F33037" t="s">
        <v>2719</v>
      </c>
      <c r="G33037">
        <v>830218207</v>
      </c>
      <c r="H33037" t="s">
        <v>1493</v>
      </c>
      <c r="I33037">
        <v>8872</v>
      </c>
      <c r="J33037">
        <v>65121</v>
      </c>
      <c r="K33037">
        <v>52496</v>
      </c>
      <c r="L33037">
        <v>577753512</v>
      </c>
      <c r="M33037">
        <v>465744512</v>
      </c>
      <c r="N33037">
        <v>112009000</v>
      </c>
    </row>
    <row r="33038" spans="1:14" x14ac:dyDescent="0.2">
      <c r="A33038" t="s">
        <v>14</v>
      </c>
      <c r="B33038" t="s">
        <v>157</v>
      </c>
      <c r="C33038" t="s">
        <v>77</v>
      </c>
      <c r="D33038" t="s">
        <v>17</v>
      </c>
      <c r="E33038" t="s">
        <v>31</v>
      </c>
      <c r="F33038" t="s">
        <v>2355</v>
      </c>
      <c r="G33038">
        <v>729027688</v>
      </c>
      <c r="H33038" t="s">
        <v>615</v>
      </c>
      <c r="I33038">
        <v>4348</v>
      </c>
      <c r="J33038">
        <v>65121</v>
      </c>
      <c r="K33038">
        <v>52496</v>
      </c>
      <c r="L33038">
        <v>283146108</v>
      </c>
      <c r="M33038">
        <v>228252608</v>
      </c>
      <c r="N33038">
        <v>54893500</v>
      </c>
    </row>
    <row r="33039" spans="1:14" x14ac:dyDescent="0.2">
      <c r="A33039" t="s">
        <v>56</v>
      </c>
      <c r="B33039" t="s">
        <v>354</v>
      </c>
      <c r="C33039" t="s">
        <v>98</v>
      </c>
      <c r="D33039" t="s">
        <v>17</v>
      </c>
      <c r="E33039" t="s">
        <v>25</v>
      </c>
      <c r="F33039" t="s">
        <v>1373</v>
      </c>
      <c r="G33039">
        <v>754358470</v>
      </c>
      <c r="H33039" t="s">
        <v>297</v>
      </c>
      <c r="I33039">
        <v>290</v>
      </c>
      <c r="J33039">
        <v>42189</v>
      </c>
      <c r="K33039">
        <v>36469</v>
      </c>
      <c r="L33039">
        <v>12234810</v>
      </c>
      <c r="M33039">
        <v>10576010</v>
      </c>
      <c r="N33039">
        <v>1658800</v>
      </c>
    </row>
    <row r="33040" spans="1:14" x14ac:dyDescent="0.2">
      <c r="A33040" t="s">
        <v>42</v>
      </c>
      <c r="B33040" t="s">
        <v>154</v>
      </c>
      <c r="C33040" t="s">
        <v>104</v>
      </c>
      <c r="D33040" t="s">
        <v>17</v>
      </c>
      <c r="E33040" t="s">
        <v>18</v>
      </c>
      <c r="F33040" t="s">
        <v>1062</v>
      </c>
      <c r="G33040">
        <v>298446881</v>
      </c>
      <c r="H33040" t="s">
        <v>1856</v>
      </c>
      <c r="I33040">
        <v>5919</v>
      </c>
      <c r="J33040">
        <v>20570</v>
      </c>
      <c r="K33040">
        <v>11711</v>
      </c>
      <c r="L33040">
        <v>121753830</v>
      </c>
      <c r="M33040">
        <v>69317409</v>
      </c>
      <c r="N33040">
        <v>52436421</v>
      </c>
    </row>
    <row r="33041" spans="1:14" x14ac:dyDescent="0.2">
      <c r="A33041" t="s">
        <v>42</v>
      </c>
      <c r="B33041" t="s">
        <v>590</v>
      </c>
      <c r="C33041" t="s">
        <v>88</v>
      </c>
      <c r="D33041" t="s">
        <v>24</v>
      </c>
      <c r="E33041" t="s">
        <v>39</v>
      </c>
      <c r="F33041" t="s">
        <v>139</v>
      </c>
      <c r="G33041">
        <v>623841750</v>
      </c>
      <c r="H33041" t="s">
        <v>747</v>
      </c>
      <c r="I33041">
        <v>7492</v>
      </c>
      <c r="J33041">
        <v>4745</v>
      </c>
      <c r="K33041">
        <v>3179</v>
      </c>
      <c r="L33041">
        <v>35549540</v>
      </c>
      <c r="M33041">
        <v>23817068</v>
      </c>
      <c r="N33041">
        <v>11732472</v>
      </c>
    </row>
    <row r="33042" spans="1:14" x14ac:dyDescent="0.2">
      <c r="A33042" t="s">
        <v>14</v>
      </c>
      <c r="B33042" t="s">
        <v>1941</v>
      </c>
      <c r="C33042" t="s">
        <v>73</v>
      </c>
      <c r="D33042" t="s">
        <v>24</v>
      </c>
      <c r="E33042" t="s">
        <v>31</v>
      </c>
      <c r="F33042" t="s">
        <v>1749</v>
      </c>
      <c r="G33042">
        <v>813404405</v>
      </c>
      <c r="H33042" t="s">
        <v>2754</v>
      </c>
      <c r="I33042">
        <v>3294</v>
      </c>
      <c r="J33042">
        <v>15406</v>
      </c>
      <c r="K33042">
        <v>9093</v>
      </c>
      <c r="L33042">
        <v>50747364</v>
      </c>
      <c r="M33042">
        <v>29952342</v>
      </c>
      <c r="N33042">
        <v>20795022</v>
      </c>
    </row>
    <row r="33043" spans="1:14" x14ac:dyDescent="0.2">
      <c r="A33043" t="s">
        <v>14</v>
      </c>
      <c r="B33043" t="s">
        <v>626</v>
      </c>
      <c r="C33043" t="s">
        <v>134</v>
      </c>
      <c r="D33043" t="s">
        <v>24</v>
      </c>
      <c r="E33043" t="s">
        <v>39</v>
      </c>
      <c r="F33043" t="s">
        <v>2545</v>
      </c>
      <c r="G33043">
        <v>920308673</v>
      </c>
      <c r="H33043" t="s">
        <v>1799</v>
      </c>
      <c r="I33043">
        <v>8642</v>
      </c>
      <c r="J33043">
        <v>25528</v>
      </c>
      <c r="K33043">
        <v>15942</v>
      </c>
      <c r="L33043">
        <v>220612976</v>
      </c>
      <c r="M33043">
        <v>137770764</v>
      </c>
      <c r="N33043">
        <v>82842212</v>
      </c>
    </row>
    <row r="33044" spans="1:14" x14ac:dyDescent="0.2">
      <c r="A33044" t="s">
        <v>14</v>
      </c>
      <c r="B33044" t="s">
        <v>69</v>
      </c>
      <c r="C33044" t="s">
        <v>134</v>
      </c>
      <c r="D33044" t="s">
        <v>24</v>
      </c>
      <c r="E33044" t="s">
        <v>18</v>
      </c>
      <c r="F33044" t="s">
        <v>2370</v>
      </c>
      <c r="G33044">
        <v>618040883</v>
      </c>
      <c r="H33044" t="s">
        <v>1130</v>
      </c>
      <c r="I33044">
        <v>886</v>
      </c>
      <c r="J33044">
        <v>25528</v>
      </c>
      <c r="K33044">
        <v>15942</v>
      </c>
      <c r="L33044">
        <v>22617808</v>
      </c>
      <c r="M33044">
        <v>14124612</v>
      </c>
      <c r="N33044">
        <v>8493196</v>
      </c>
    </row>
    <row r="33045" spans="1:14" x14ac:dyDescent="0.2">
      <c r="A33045" t="s">
        <v>42</v>
      </c>
      <c r="B33045" t="s">
        <v>1048</v>
      </c>
      <c r="C33045" t="s">
        <v>44</v>
      </c>
      <c r="D33045" t="s">
        <v>17</v>
      </c>
      <c r="E33045" t="s">
        <v>39</v>
      </c>
      <c r="F33045" t="s">
        <v>2133</v>
      </c>
      <c r="G33045">
        <v>550399863</v>
      </c>
      <c r="H33045" t="s">
        <v>355</v>
      </c>
      <c r="I33045">
        <v>4405</v>
      </c>
      <c r="J33045">
        <v>10928</v>
      </c>
      <c r="K33045">
        <v>3584</v>
      </c>
      <c r="L33045">
        <v>48137840</v>
      </c>
      <c r="M33045">
        <v>15787520</v>
      </c>
      <c r="N33045">
        <v>32350320</v>
      </c>
    </row>
    <row r="33046" spans="1:14" x14ac:dyDescent="0.2">
      <c r="A33046" t="s">
        <v>56</v>
      </c>
      <c r="B33046" t="s">
        <v>473</v>
      </c>
      <c r="C33046" t="s">
        <v>73</v>
      </c>
      <c r="D33046" t="s">
        <v>17</v>
      </c>
      <c r="E33046" t="s">
        <v>31</v>
      </c>
      <c r="F33046" t="s">
        <v>735</v>
      </c>
      <c r="G33046">
        <v>981496942</v>
      </c>
      <c r="H33046" t="s">
        <v>1070</v>
      </c>
      <c r="I33046">
        <v>5611</v>
      </c>
      <c r="J33046">
        <v>15406</v>
      </c>
      <c r="K33046">
        <v>9093</v>
      </c>
      <c r="L33046">
        <v>86443066</v>
      </c>
      <c r="M33046">
        <v>51020823</v>
      </c>
      <c r="N33046">
        <v>35422243</v>
      </c>
    </row>
    <row r="33047" spans="1:14" x14ac:dyDescent="0.2">
      <c r="A33047" t="s">
        <v>28</v>
      </c>
      <c r="B33047" t="s">
        <v>273</v>
      </c>
      <c r="C33047" t="s">
        <v>88</v>
      </c>
      <c r="D33047" t="s">
        <v>17</v>
      </c>
      <c r="E33047" t="s">
        <v>39</v>
      </c>
      <c r="F33047" t="s">
        <v>799</v>
      </c>
      <c r="G33047">
        <v>445755946</v>
      </c>
      <c r="H33047" t="s">
        <v>800</v>
      </c>
      <c r="I33047">
        <v>7945</v>
      </c>
      <c r="J33047">
        <v>4745</v>
      </c>
      <c r="K33047">
        <v>3179</v>
      </c>
      <c r="L33047">
        <v>37699025</v>
      </c>
      <c r="M33047">
        <v>25257155</v>
      </c>
      <c r="N33047">
        <v>12441870</v>
      </c>
    </row>
    <row r="33048" spans="1:14" x14ac:dyDescent="0.2">
      <c r="A33048" t="s">
        <v>28</v>
      </c>
      <c r="B33048" t="s">
        <v>465</v>
      </c>
      <c r="C33048" t="s">
        <v>98</v>
      </c>
      <c r="D33048" t="s">
        <v>24</v>
      </c>
      <c r="E33048" t="s">
        <v>18</v>
      </c>
      <c r="F33048" t="s">
        <v>1106</v>
      </c>
      <c r="G33048">
        <v>697913205</v>
      </c>
      <c r="H33048" t="s">
        <v>1959</v>
      </c>
      <c r="I33048">
        <v>6881</v>
      </c>
      <c r="J33048">
        <v>42189</v>
      </c>
      <c r="K33048">
        <v>36469</v>
      </c>
      <c r="L33048">
        <v>290302509</v>
      </c>
      <c r="M33048">
        <v>250943189</v>
      </c>
      <c r="N33048">
        <v>39359320</v>
      </c>
    </row>
    <row r="33049" spans="1:14" x14ac:dyDescent="0.2">
      <c r="A33049" t="s">
        <v>42</v>
      </c>
      <c r="B33049" t="s">
        <v>1048</v>
      </c>
      <c r="C33049" t="s">
        <v>104</v>
      </c>
      <c r="D33049" t="s">
        <v>17</v>
      </c>
      <c r="E33049" t="s">
        <v>31</v>
      </c>
      <c r="F33049" t="s">
        <v>182</v>
      </c>
      <c r="G33049">
        <v>863017547</v>
      </c>
      <c r="H33049" t="s">
        <v>2687</v>
      </c>
      <c r="I33049">
        <v>4925</v>
      </c>
      <c r="J33049">
        <v>20570</v>
      </c>
      <c r="K33049">
        <v>11711</v>
      </c>
      <c r="L33049">
        <v>101307250</v>
      </c>
      <c r="M33049">
        <v>57676675</v>
      </c>
      <c r="N33049">
        <v>43630575</v>
      </c>
    </row>
    <row r="33050" spans="1:14" x14ac:dyDescent="0.2">
      <c r="A33050" t="s">
        <v>56</v>
      </c>
      <c r="B33050" t="s">
        <v>354</v>
      </c>
      <c r="C33050" t="s">
        <v>98</v>
      </c>
      <c r="D33050" t="s">
        <v>24</v>
      </c>
      <c r="E33050" t="s">
        <v>31</v>
      </c>
      <c r="F33050" t="s">
        <v>1258</v>
      </c>
      <c r="G33050">
        <v>586430299</v>
      </c>
      <c r="H33050" t="s">
        <v>953</v>
      </c>
      <c r="I33050">
        <v>6612</v>
      </c>
      <c r="J33050">
        <v>42189</v>
      </c>
      <c r="K33050">
        <v>36469</v>
      </c>
      <c r="L33050">
        <v>278953668</v>
      </c>
      <c r="M33050">
        <v>241133028</v>
      </c>
      <c r="N33050">
        <v>37820640</v>
      </c>
    </row>
    <row r="33051" spans="1:14" x14ac:dyDescent="0.2">
      <c r="A33051" t="s">
        <v>28</v>
      </c>
      <c r="B33051" t="s">
        <v>29</v>
      </c>
      <c r="C33051" t="s">
        <v>34</v>
      </c>
      <c r="D33051" t="s">
        <v>17</v>
      </c>
      <c r="E33051" t="s">
        <v>25</v>
      </c>
      <c r="F33051" t="s">
        <v>1741</v>
      </c>
      <c r="G33051">
        <v>483825290</v>
      </c>
      <c r="H33051" t="s">
        <v>2781</v>
      </c>
      <c r="I33051">
        <v>3510</v>
      </c>
      <c r="J33051">
        <v>8173</v>
      </c>
      <c r="K33051">
        <v>5667</v>
      </c>
      <c r="L33051">
        <v>28687230</v>
      </c>
      <c r="M33051">
        <v>19891170</v>
      </c>
      <c r="N33051">
        <v>8796060</v>
      </c>
    </row>
    <row r="33052" spans="1:14" x14ac:dyDescent="0.2">
      <c r="A33052" t="s">
        <v>86</v>
      </c>
      <c r="B33052" t="s">
        <v>1102</v>
      </c>
      <c r="C33052" t="s">
        <v>88</v>
      </c>
      <c r="D33052" t="s">
        <v>24</v>
      </c>
      <c r="E33052" t="s">
        <v>31</v>
      </c>
      <c r="F33052" t="s">
        <v>703</v>
      </c>
      <c r="G33052">
        <v>791188848</v>
      </c>
      <c r="H33052" t="s">
        <v>1911</v>
      </c>
      <c r="I33052">
        <v>9217</v>
      </c>
      <c r="J33052">
        <v>4745</v>
      </c>
      <c r="K33052">
        <v>3179</v>
      </c>
      <c r="L33052">
        <v>43734665</v>
      </c>
      <c r="M33052">
        <v>29300843</v>
      </c>
      <c r="N33052">
        <v>14433822</v>
      </c>
    </row>
    <row r="33053" spans="1:14" x14ac:dyDescent="0.2">
      <c r="A33053" t="s">
        <v>28</v>
      </c>
      <c r="B33053" t="s">
        <v>380</v>
      </c>
      <c r="C33053" t="s">
        <v>73</v>
      </c>
      <c r="D33053" t="s">
        <v>17</v>
      </c>
      <c r="E33053" t="s">
        <v>39</v>
      </c>
      <c r="F33053" t="s">
        <v>1348</v>
      </c>
      <c r="G33053">
        <v>914819800</v>
      </c>
      <c r="H33053" t="s">
        <v>1739</v>
      </c>
      <c r="I33053">
        <v>4363</v>
      </c>
      <c r="J33053">
        <v>15406</v>
      </c>
      <c r="K33053">
        <v>9093</v>
      </c>
      <c r="L33053">
        <v>67216378</v>
      </c>
      <c r="M33053">
        <v>39672759</v>
      </c>
      <c r="N33053">
        <v>27543619</v>
      </c>
    </row>
    <row r="33054" spans="1:14" x14ac:dyDescent="0.2">
      <c r="A33054" t="s">
        <v>142</v>
      </c>
      <c r="B33054" t="s">
        <v>143</v>
      </c>
      <c r="C33054" t="s">
        <v>23</v>
      </c>
      <c r="D33054" t="s">
        <v>17</v>
      </c>
      <c r="E33054" t="s">
        <v>18</v>
      </c>
      <c r="F33054" t="s">
        <v>2888</v>
      </c>
      <c r="G33054">
        <v>781329476</v>
      </c>
      <c r="H33054" t="s">
        <v>2768</v>
      </c>
      <c r="I33054">
        <v>1610</v>
      </c>
      <c r="J33054">
        <v>43720</v>
      </c>
      <c r="K33054">
        <v>26333</v>
      </c>
      <c r="L33054">
        <v>70389200</v>
      </c>
      <c r="M33054">
        <v>42396130</v>
      </c>
      <c r="N33054">
        <v>27993070</v>
      </c>
    </row>
    <row r="33055" spans="1:14" x14ac:dyDescent="0.2">
      <c r="A33055" t="s">
        <v>56</v>
      </c>
      <c r="B33055" t="s">
        <v>223</v>
      </c>
      <c r="C33055" t="s">
        <v>104</v>
      </c>
      <c r="D33055" t="s">
        <v>24</v>
      </c>
      <c r="E33055" t="s">
        <v>39</v>
      </c>
      <c r="F33055" t="s">
        <v>482</v>
      </c>
      <c r="G33055">
        <v>387641704</v>
      </c>
      <c r="H33055" t="s">
        <v>1852</v>
      </c>
      <c r="I33055">
        <v>649</v>
      </c>
      <c r="J33055">
        <v>20570</v>
      </c>
      <c r="K33055">
        <v>11711</v>
      </c>
      <c r="L33055">
        <v>13349930</v>
      </c>
      <c r="M33055">
        <v>7600439</v>
      </c>
      <c r="N33055">
        <v>5749491</v>
      </c>
    </row>
    <row r="33056" spans="1:14" x14ac:dyDescent="0.2">
      <c r="A33056" t="s">
        <v>28</v>
      </c>
      <c r="B33056" t="s">
        <v>184</v>
      </c>
      <c r="C33056" t="s">
        <v>77</v>
      </c>
      <c r="D33056" t="s">
        <v>17</v>
      </c>
      <c r="E33056" t="s">
        <v>25</v>
      </c>
      <c r="F33056" t="s">
        <v>155</v>
      </c>
      <c r="G33056">
        <v>250992810</v>
      </c>
      <c r="H33056" t="s">
        <v>1793</v>
      </c>
      <c r="I33056">
        <v>3205</v>
      </c>
      <c r="J33056">
        <v>65121</v>
      </c>
      <c r="K33056">
        <v>52496</v>
      </c>
      <c r="L33056">
        <v>208712805</v>
      </c>
      <c r="M33056">
        <v>168249680</v>
      </c>
      <c r="N33056">
        <v>40463125</v>
      </c>
    </row>
    <row r="33057" spans="1:14" x14ac:dyDescent="0.2">
      <c r="A33057" t="s">
        <v>28</v>
      </c>
      <c r="B33057" t="s">
        <v>29</v>
      </c>
      <c r="C33057" t="s">
        <v>98</v>
      </c>
      <c r="D33057" t="s">
        <v>24</v>
      </c>
      <c r="E33057" t="s">
        <v>39</v>
      </c>
      <c r="F33057" t="s">
        <v>2220</v>
      </c>
      <c r="G33057">
        <v>958931624</v>
      </c>
      <c r="H33057" t="s">
        <v>1865</v>
      </c>
      <c r="I33057">
        <v>8032</v>
      </c>
      <c r="J33057">
        <v>42189</v>
      </c>
      <c r="K33057">
        <v>36469</v>
      </c>
      <c r="L33057">
        <v>338862048</v>
      </c>
      <c r="M33057">
        <v>292919008</v>
      </c>
      <c r="N33057">
        <v>45943040</v>
      </c>
    </row>
    <row r="33058" spans="1:14" x14ac:dyDescent="0.2">
      <c r="A33058" t="s">
        <v>56</v>
      </c>
      <c r="B33058" t="s">
        <v>57</v>
      </c>
      <c r="C33058" t="s">
        <v>98</v>
      </c>
      <c r="D33058" t="s">
        <v>24</v>
      </c>
      <c r="E33058" t="s">
        <v>25</v>
      </c>
      <c r="F33058" t="s">
        <v>2174</v>
      </c>
      <c r="G33058">
        <v>919319474</v>
      </c>
      <c r="H33058" t="s">
        <v>1254</v>
      </c>
      <c r="I33058">
        <v>5917</v>
      </c>
      <c r="J33058">
        <v>42189</v>
      </c>
      <c r="K33058">
        <v>36469</v>
      </c>
      <c r="L33058">
        <v>249632313</v>
      </c>
      <c r="M33058">
        <v>215787073</v>
      </c>
      <c r="N33058">
        <v>33845240</v>
      </c>
    </row>
    <row r="33059" spans="1:14" x14ac:dyDescent="0.2">
      <c r="A33059" t="s">
        <v>21</v>
      </c>
      <c r="B33059" t="s">
        <v>536</v>
      </c>
      <c r="C33059" t="s">
        <v>44</v>
      </c>
      <c r="D33059" t="s">
        <v>17</v>
      </c>
      <c r="E33059" t="s">
        <v>31</v>
      </c>
      <c r="F33059" t="s">
        <v>1158</v>
      </c>
      <c r="G33059">
        <v>410330188</v>
      </c>
      <c r="H33059" t="s">
        <v>48</v>
      </c>
      <c r="I33059">
        <v>4676</v>
      </c>
      <c r="J33059">
        <v>10928</v>
      </c>
      <c r="K33059">
        <v>3584</v>
      </c>
      <c r="L33059">
        <v>51099328</v>
      </c>
      <c r="M33059">
        <v>16758784</v>
      </c>
      <c r="N33059">
        <v>34340544</v>
      </c>
    </row>
    <row r="33060" spans="1:14" x14ac:dyDescent="0.2">
      <c r="A33060" t="s">
        <v>28</v>
      </c>
      <c r="B33060" t="s">
        <v>255</v>
      </c>
      <c r="C33060" t="s">
        <v>23</v>
      </c>
      <c r="D33060" t="s">
        <v>24</v>
      </c>
      <c r="E33060" t="s">
        <v>18</v>
      </c>
      <c r="F33060" t="s">
        <v>773</v>
      </c>
      <c r="G33060">
        <v>230450093</v>
      </c>
      <c r="H33060" t="s">
        <v>147</v>
      </c>
      <c r="I33060">
        <v>4159</v>
      </c>
      <c r="J33060">
        <v>43720</v>
      </c>
      <c r="K33060">
        <v>26333</v>
      </c>
      <c r="L33060">
        <v>181831480</v>
      </c>
      <c r="M33060">
        <v>109518947</v>
      </c>
      <c r="N33060">
        <v>72312533</v>
      </c>
    </row>
    <row r="33061" spans="1:14" x14ac:dyDescent="0.2">
      <c r="A33061" t="s">
        <v>56</v>
      </c>
      <c r="B33061" t="s">
        <v>670</v>
      </c>
      <c r="C33061" t="s">
        <v>88</v>
      </c>
      <c r="D33061" t="s">
        <v>17</v>
      </c>
      <c r="E33061" t="s">
        <v>25</v>
      </c>
      <c r="F33061" t="s">
        <v>717</v>
      </c>
      <c r="G33061">
        <v>348478019</v>
      </c>
      <c r="H33061" t="s">
        <v>2907</v>
      </c>
      <c r="I33061">
        <v>1245</v>
      </c>
      <c r="J33061">
        <v>4745</v>
      </c>
      <c r="K33061">
        <v>3179</v>
      </c>
      <c r="L33061">
        <v>5907525</v>
      </c>
      <c r="M33061">
        <v>3957855</v>
      </c>
      <c r="N33061">
        <v>1949670</v>
      </c>
    </row>
    <row r="33062" spans="1:14" x14ac:dyDescent="0.2">
      <c r="A33062" t="s">
        <v>86</v>
      </c>
      <c r="B33062" t="s">
        <v>801</v>
      </c>
      <c r="C33062" t="s">
        <v>16</v>
      </c>
      <c r="D33062" t="s">
        <v>17</v>
      </c>
      <c r="E33062" t="s">
        <v>25</v>
      </c>
      <c r="F33062" t="s">
        <v>2688</v>
      </c>
      <c r="G33062">
        <v>353525292</v>
      </c>
      <c r="H33062" t="s">
        <v>1401</v>
      </c>
      <c r="I33062">
        <v>4845</v>
      </c>
      <c r="J33062">
        <v>15258</v>
      </c>
      <c r="K33062">
        <v>9744</v>
      </c>
      <c r="L33062">
        <v>73925010</v>
      </c>
      <c r="M33062">
        <v>47209680</v>
      </c>
      <c r="N33062">
        <v>26715330</v>
      </c>
    </row>
    <row r="33063" spans="1:14" x14ac:dyDescent="0.2">
      <c r="A33063" t="s">
        <v>14</v>
      </c>
      <c r="B33063" t="s">
        <v>394</v>
      </c>
      <c r="C33063" t="s">
        <v>44</v>
      </c>
      <c r="D33063" t="s">
        <v>24</v>
      </c>
      <c r="E33063" t="s">
        <v>18</v>
      </c>
      <c r="F33063" t="s">
        <v>2906</v>
      </c>
      <c r="G33063">
        <v>805015742</v>
      </c>
      <c r="H33063" t="s">
        <v>1692</v>
      </c>
      <c r="I33063">
        <v>902</v>
      </c>
      <c r="J33063">
        <v>10928</v>
      </c>
      <c r="K33063">
        <v>3584</v>
      </c>
      <c r="L33063">
        <v>9857056</v>
      </c>
      <c r="M33063">
        <v>3232768</v>
      </c>
      <c r="N33063">
        <v>6624288</v>
      </c>
    </row>
    <row r="33064" spans="1:14" x14ac:dyDescent="0.2">
      <c r="A33064" t="s">
        <v>42</v>
      </c>
      <c r="B33064" t="s">
        <v>261</v>
      </c>
      <c r="C33064" t="s">
        <v>98</v>
      </c>
      <c r="D33064" t="s">
        <v>24</v>
      </c>
      <c r="E33064" t="s">
        <v>25</v>
      </c>
      <c r="F33064" t="s">
        <v>838</v>
      </c>
      <c r="G33064">
        <v>982685697</v>
      </c>
      <c r="H33064" t="s">
        <v>1991</v>
      </c>
      <c r="I33064">
        <v>7390</v>
      </c>
      <c r="J33064">
        <v>42189</v>
      </c>
      <c r="K33064">
        <v>36469</v>
      </c>
      <c r="L33064">
        <v>311776710</v>
      </c>
      <c r="M33064">
        <v>269505910</v>
      </c>
      <c r="N33064">
        <v>42270800</v>
      </c>
    </row>
    <row r="33065" spans="1:14" x14ac:dyDescent="0.2">
      <c r="A33065" t="s">
        <v>86</v>
      </c>
      <c r="B33065" t="s">
        <v>726</v>
      </c>
      <c r="C33065" t="s">
        <v>16</v>
      </c>
      <c r="D33065" t="s">
        <v>24</v>
      </c>
      <c r="E33065" t="s">
        <v>31</v>
      </c>
      <c r="F33065" t="s">
        <v>2073</v>
      </c>
      <c r="G33065">
        <v>236583983</v>
      </c>
      <c r="H33065" t="s">
        <v>2517</v>
      </c>
      <c r="I33065">
        <v>9313</v>
      </c>
      <c r="J33065">
        <v>15258</v>
      </c>
      <c r="K33065">
        <v>9744</v>
      </c>
      <c r="L33065">
        <v>142097754</v>
      </c>
      <c r="M33065">
        <v>90745872</v>
      </c>
      <c r="N33065">
        <v>51351882</v>
      </c>
    </row>
    <row r="33066" spans="1:14" x14ac:dyDescent="0.2">
      <c r="A33066" t="s">
        <v>21</v>
      </c>
      <c r="B33066" t="s">
        <v>22</v>
      </c>
      <c r="C33066" t="s">
        <v>30</v>
      </c>
      <c r="D33066" t="s">
        <v>17</v>
      </c>
      <c r="E33066" t="s">
        <v>18</v>
      </c>
      <c r="F33066" t="s">
        <v>1813</v>
      </c>
      <c r="G33066">
        <v>237071931</v>
      </c>
      <c r="H33066" t="s">
        <v>1311</v>
      </c>
      <c r="I33066">
        <v>3707</v>
      </c>
      <c r="J33066">
        <v>933</v>
      </c>
      <c r="K33066">
        <v>692</v>
      </c>
      <c r="L33066">
        <v>3458631</v>
      </c>
      <c r="M33066">
        <v>2565244</v>
      </c>
      <c r="N33066">
        <v>893387</v>
      </c>
    </row>
    <row r="33067" spans="1:14" x14ac:dyDescent="0.2">
      <c r="A33067" t="s">
        <v>28</v>
      </c>
      <c r="B33067" t="s">
        <v>854</v>
      </c>
      <c r="C33067" t="s">
        <v>73</v>
      </c>
      <c r="D33067" t="s">
        <v>17</v>
      </c>
      <c r="E33067" t="s">
        <v>18</v>
      </c>
      <c r="F33067" t="s">
        <v>2431</v>
      </c>
      <c r="G33067">
        <v>924823367</v>
      </c>
      <c r="H33067" t="s">
        <v>1387</v>
      </c>
      <c r="I33067">
        <v>4641</v>
      </c>
      <c r="J33067">
        <v>15406</v>
      </c>
      <c r="K33067">
        <v>9093</v>
      </c>
      <c r="L33067">
        <v>71499246</v>
      </c>
      <c r="M33067">
        <v>42200613</v>
      </c>
      <c r="N33067">
        <v>29298633</v>
      </c>
    </row>
    <row r="33068" spans="1:14" x14ac:dyDescent="0.2">
      <c r="A33068" t="s">
        <v>56</v>
      </c>
      <c r="B33068" t="s">
        <v>187</v>
      </c>
      <c r="C33068" t="s">
        <v>34</v>
      </c>
      <c r="D33068" t="s">
        <v>24</v>
      </c>
      <c r="E33068" t="s">
        <v>31</v>
      </c>
      <c r="F33068" t="s">
        <v>881</v>
      </c>
      <c r="G33068">
        <v>960824620</v>
      </c>
      <c r="H33068" t="s">
        <v>1457</v>
      </c>
      <c r="I33068">
        <v>8212</v>
      </c>
      <c r="J33068">
        <v>8173</v>
      </c>
      <c r="K33068">
        <v>5667</v>
      </c>
      <c r="L33068">
        <v>67116676</v>
      </c>
      <c r="M33068">
        <v>46537404</v>
      </c>
      <c r="N33068">
        <v>20579272</v>
      </c>
    </row>
    <row r="33069" spans="1:14" x14ac:dyDescent="0.2">
      <c r="A33069" t="s">
        <v>28</v>
      </c>
      <c r="B33069" t="s">
        <v>380</v>
      </c>
      <c r="C33069" t="s">
        <v>77</v>
      </c>
      <c r="D33069" t="s">
        <v>24</v>
      </c>
      <c r="E33069" t="s">
        <v>18</v>
      </c>
      <c r="F33069" t="s">
        <v>2864</v>
      </c>
      <c r="G33069">
        <v>876374518</v>
      </c>
      <c r="H33069" t="s">
        <v>937</v>
      </c>
      <c r="I33069">
        <v>7550</v>
      </c>
      <c r="J33069">
        <v>65121</v>
      </c>
      <c r="K33069">
        <v>52496</v>
      </c>
      <c r="L33069">
        <v>491663550</v>
      </c>
      <c r="M33069">
        <v>396344800</v>
      </c>
      <c r="N33069">
        <v>95318750</v>
      </c>
    </row>
    <row r="33070" spans="1:14" x14ac:dyDescent="0.2">
      <c r="A33070" t="s">
        <v>42</v>
      </c>
      <c r="B33070" t="s">
        <v>546</v>
      </c>
      <c r="C33070" t="s">
        <v>134</v>
      </c>
      <c r="D33070" t="s">
        <v>24</v>
      </c>
      <c r="E33070" t="s">
        <v>25</v>
      </c>
      <c r="F33070" t="s">
        <v>1410</v>
      </c>
      <c r="G33070">
        <v>823084390</v>
      </c>
      <c r="H33070" t="s">
        <v>1420</v>
      </c>
      <c r="I33070">
        <v>7817</v>
      </c>
      <c r="J33070">
        <v>25528</v>
      </c>
      <c r="K33070">
        <v>15942</v>
      </c>
      <c r="L33070">
        <v>199552376</v>
      </c>
      <c r="M33070">
        <v>124618614</v>
      </c>
      <c r="N33070">
        <v>74933762</v>
      </c>
    </row>
    <row r="33071" spans="1:14" x14ac:dyDescent="0.2">
      <c r="A33071" t="s">
        <v>42</v>
      </c>
      <c r="B33071" t="s">
        <v>47</v>
      </c>
      <c r="C33071" t="s">
        <v>38</v>
      </c>
      <c r="D33071" t="s">
        <v>17</v>
      </c>
      <c r="E33071" t="s">
        <v>31</v>
      </c>
      <c r="F33071" t="s">
        <v>2989</v>
      </c>
      <c r="G33071">
        <v>122878062</v>
      </c>
      <c r="H33071" t="s">
        <v>3025</v>
      </c>
      <c r="I33071">
        <v>1204</v>
      </c>
      <c r="J33071">
        <v>66827</v>
      </c>
      <c r="K33071">
        <v>50254</v>
      </c>
      <c r="L33071">
        <v>80459708</v>
      </c>
      <c r="M33071">
        <v>60505816</v>
      </c>
      <c r="N33071">
        <v>19953892</v>
      </c>
    </row>
    <row r="33072" spans="1:14" x14ac:dyDescent="0.2">
      <c r="A33072" t="s">
        <v>56</v>
      </c>
      <c r="B33072" t="s">
        <v>412</v>
      </c>
      <c r="C33072" t="s">
        <v>34</v>
      </c>
      <c r="D33072" t="s">
        <v>24</v>
      </c>
      <c r="E33072" t="s">
        <v>39</v>
      </c>
      <c r="F33072" t="s">
        <v>2181</v>
      </c>
      <c r="G33072">
        <v>417991864</v>
      </c>
      <c r="H33072" t="s">
        <v>1267</v>
      </c>
      <c r="I33072">
        <v>1936</v>
      </c>
      <c r="J33072">
        <v>8173</v>
      </c>
      <c r="K33072">
        <v>5667</v>
      </c>
      <c r="L33072">
        <v>15822928</v>
      </c>
      <c r="M33072">
        <v>10971312</v>
      </c>
      <c r="N33072">
        <v>4851616</v>
      </c>
    </row>
    <row r="33073" spans="1:14" x14ac:dyDescent="0.2">
      <c r="A33073" t="s">
        <v>86</v>
      </c>
      <c r="B33073" t="s">
        <v>420</v>
      </c>
      <c r="C33073" t="s">
        <v>16</v>
      </c>
      <c r="D33073" t="s">
        <v>24</v>
      </c>
      <c r="E33073" t="s">
        <v>18</v>
      </c>
      <c r="F33073" t="s">
        <v>2396</v>
      </c>
      <c r="G33073">
        <v>720974624</v>
      </c>
      <c r="H33073" t="s">
        <v>1292</v>
      </c>
      <c r="I33073">
        <v>1268</v>
      </c>
      <c r="J33073">
        <v>15258</v>
      </c>
      <c r="K33073">
        <v>9744</v>
      </c>
      <c r="L33073">
        <v>19347144</v>
      </c>
      <c r="M33073">
        <v>12355392</v>
      </c>
      <c r="N33073">
        <v>6991752</v>
      </c>
    </row>
    <row r="33074" spans="1:14" x14ac:dyDescent="0.2">
      <c r="A33074" t="s">
        <v>56</v>
      </c>
      <c r="B33074" t="s">
        <v>223</v>
      </c>
      <c r="C33074" t="s">
        <v>73</v>
      </c>
      <c r="D33074" t="s">
        <v>17</v>
      </c>
      <c r="E33074" t="s">
        <v>25</v>
      </c>
      <c r="F33074" t="s">
        <v>2872</v>
      </c>
      <c r="G33074">
        <v>564687669</v>
      </c>
      <c r="H33074" t="s">
        <v>2744</v>
      </c>
      <c r="I33074">
        <v>2485</v>
      </c>
      <c r="J33074">
        <v>15406</v>
      </c>
      <c r="K33074">
        <v>9093</v>
      </c>
      <c r="L33074">
        <v>38283910</v>
      </c>
      <c r="M33074">
        <v>22596105</v>
      </c>
      <c r="N33074">
        <v>15687805</v>
      </c>
    </row>
    <row r="33075" spans="1:14" x14ac:dyDescent="0.2">
      <c r="A33075" t="s">
        <v>28</v>
      </c>
      <c r="B33075" t="s">
        <v>337</v>
      </c>
      <c r="C33075" t="s">
        <v>134</v>
      </c>
      <c r="D33075" t="s">
        <v>24</v>
      </c>
      <c r="E33075" t="s">
        <v>31</v>
      </c>
      <c r="F33075" t="s">
        <v>985</v>
      </c>
      <c r="G33075">
        <v>452304828</v>
      </c>
      <c r="H33075" t="s">
        <v>1163</v>
      </c>
      <c r="I33075">
        <v>5905</v>
      </c>
      <c r="J33075">
        <v>25528</v>
      </c>
      <c r="K33075">
        <v>15942</v>
      </c>
      <c r="L33075">
        <v>150742840</v>
      </c>
      <c r="M33075">
        <v>94137510</v>
      </c>
      <c r="N33075">
        <v>56605330</v>
      </c>
    </row>
    <row r="33076" spans="1:14" x14ac:dyDescent="0.2">
      <c r="A33076" t="s">
        <v>28</v>
      </c>
      <c r="B33076" t="s">
        <v>250</v>
      </c>
      <c r="C33076" t="s">
        <v>44</v>
      </c>
      <c r="D33076" t="s">
        <v>17</v>
      </c>
      <c r="E33076" t="s">
        <v>25</v>
      </c>
      <c r="F33076" t="s">
        <v>1517</v>
      </c>
      <c r="G33076">
        <v>507312428</v>
      </c>
      <c r="H33076" t="s">
        <v>560</v>
      </c>
      <c r="I33076">
        <v>3876</v>
      </c>
      <c r="J33076">
        <v>10928</v>
      </c>
      <c r="K33076">
        <v>3584</v>
      </c>
      <c r="L33076">
        <v>42356928</v>
      </c>
      <c r="M33076">
        <v>13891584</v>
      </c>
      <c r="N33076">
        <v>28465344</v>
      </c>
    </row>
    <row r="33077" spans="1:14" x14ac:dyDescent="0.2">
      <c r="A33077" t="s">
        <v>28</v>
      </c>
      <c r="B33077" t="s">
        <v>475</v>
      </c>
      <c r="C33077" t="s">
        <v>73</v>
      </c>
      <c r="D33077" t="s">
        <v>24</v>
      </c>
      <c r="E33077" t="s">
        <v>39</v>
      </c>
      <c r="F33077" t="s">
        <v>425</v>
      </c>
      <c r="G33077">
        <v>923509299</v>
      </c>
      <c r="H33077" t="s">
        <v>1908</v>
      </c>
      <c r="I33077">
        <v>5779</v>
      </c>
      <c r="J33077">
        <v>15406</v>
      </c>
      <c r="K33077">
        <v>9093</v>
      </c>
      <c r="L33077">
        <v>89031274</v>
      </c>
      <c r="M33077">
        <v>52548447</v>
      </c>
      <c r="N33077">
        <v>36482827</v>
      </c>
    </row>
    <row r="33078" spans="1:14" x14ac:dyDescent="0.2">
      <c r="A33078" t="s">
        <v>142</v>
      </c>
      <c r="B33078" t="s">
        <v>745</v>
      </c>
      <c r="C33078" t="s">
        <v>77</v>
      </c>
      <c r="D33078" t="s">
        <v>24</v>
      </c>
      <c r="E33078" t="s">
        <v>39</v>
      </c>
      <c r="F33078" t="s">
        <v>1464</v>
      </c>
      <c r="G33078">
        <v>615006768</v>
      </c>
      <c r="H33078" t="s">
        <v>1845</v>
      </c>
      <c r="I33078">
        <v>3024</v>
      </c>
      <c r="J33078">
        <v>65121</v>
      </c>
      <c r="K33078">
        <v>52496</v>
      </c>
      <c r="L33078">
        <v>196925904</v>
      </c>
      <c r="M33078">
        <v>158747904</v>
      </c>
      <c r="N33078">
        <v>38178000</v>
      </c>
    </row>
    <row r="33079" spans="1:14" x14ac:dyDescent="0.2">
      <c r="A33079" t="s">
        <v>28</v>
      </c>
      <c r="B33079" t="s">
        <v>475</v>
      </c>
      <c r="C33079" t="s">
        <v>34</v>
      </c>
      <c r="D33079" t="s">
        <v>24</v>
      </c>
      <c r="E33079" t="s">
        <v>39</v>
      </c>
      <c r="F33079" t="s">
        <v>372</v>
      </c>
      <c r="G33079">
        <v>366228663</v>
      </c>
      <c r="H33079" t="s">
        <v>1103</v>
      </c>
      <c r="I33079">
        <v>4055</v>
      </c>
      <c r="J33079">
        <v>8173</v>
      </c>
      <c r="K33079">
        <v>5667</v>
      </c>
      <c r="L33079">
        <v>33141515</v>
      </c>
      <c r="M33079">
        <v>22979685</v>
      </c>
      <c r="N33079">
        <v>10161830</v>
      </c>
    </row>
    <row r="33080" spans="1:14" x14ac:dyDescent="0.2">
      <c r="A33080" t="s">
        <v>86</v>
      </c>
      <c r="B33080" t="s">
        <v>801</v>
      </c>
      <c r="C33080" t="s">
        <v>73</v>
      </c>
      <c r="D33080" t="s">
        <v>17</v>
      </c>
      <c r="E33080" t="s">
        <v>39</v>
      </c>
      <c r="F33080" t="s">
        <v>2152</v>
      </c>
      <c r="G33080">
        <v>581911313</v>
      </c>
      <c r="H33080" t="s">
        <v>811</v>
      </c>
      <c r="I33080">
        <v>9344</v>
      </c>
      <c r="J33080">
        <v>15406</v>
      </c>
      <c r="K33080">
        <v>9093</v>
      </c>
      <c r="L33080">
        <v>143953664</v>
      </c>
      <c r="M33080">
        <v>84964992</v>
      </c>
      <c r="N33080">
        <v>58988672</v>
      </c>
    </row>
    <row r="33081" spans="1:14" x14ac:dyDescent="0.2">
      <c r="A33081" t="s">
        <v>56</v>
      </c>
      <c r="B33081" t="s">
        <v>473</v>
      </c>
      <c r="C33081" t="s">
        <v>30</v>
      </c>
      <c r="D33081" t="s">
        <v>17</v>
      </c>
      <c r="E33081" t="s">
        <v>39</v>
      </c>
      <c r="F33081" t="s">
        <v>531</v>
      </c>
      <c r="G33081">
        <v>837103545</v>
      </c>
      <c r="H33081" t="s">
        <v>862</v>
      </c>
      <c r="I33081">
        <v>6396</v>
      </c>
      <c r="J33081">
        <v>933</v>
      </c>
      <c r="K33081">
        <v>692</v>
      </c>
      <c r="L33081">
        <v>5967468</v>
      </c>
      <c r="M33081">
        <v>4426032</v>
      </c>
      <c r="N33081">
        <v>1541436</v>
      </c>
    </row>
    <row r="33082" spans="1:14" x14ac:dyDescent="0.2">
      <c r="A33082" t="s">
        <v>42</v>
      </c>
      <c r="B33082" t="s">
        <v>996</v>
      </c>
      <c r="C33082" t="s">
        <v>98</v>
      </c>
      <c r="D33082" t="s">
        <v>24</v>
      </c>
      <c r="E33082" t="s">
        <v>39</v>
      </c>
      <c r="F33082" t="s">
        <v>1158</v>
      </c>
      <c r="G33082">
        <v>327166688</v>
      </c>
      <c r="H33082" t="s">
        <v>639</v>
      </c>
      <c r="I33082">
        <v>4748</v>
      </c>
      <c r="J33082">
        <v>42189</v>
      </c>
      <c r="K33082">
        <v>36469</v>
      </c>
      <c r="L33082">
        <v>200313372</v>
      </c>
      <c r="M33082">
        <v>173154812</v>
      </c>
      <c r="N33082">
        <v>27158560</v>
      </c>
    </row>
    <row r="33083" spans="1:14" x14ac:dyDescent="0.2">
      <c r="A33083" t="s">
        <v>28</v>
      </c>
      <c r="B33083" t="s">
        <v>889</v>
      </c>
      <c r="C33083" t="s">
        <v>34</v>
      </c>
      <c r="D33083" t="s">
        <v>24</v>
      </c>
      <c r="E33083" t="s">
        <v>39</v>
      </c>
      <c r="F33083" t="s">
        <v>1262</v>
      </c>
      <c r="G33083">
        <v>117774569</v>
      </c>
      <c r="H33083" t="s">
        <v>1804</v>
      </c>
      <c r="I33083">
        <v>967</v>
      </c>
      <c r="J33083">
        <v>8173</v>
      </c>
      <c r="K33083">
        <v>5667</v>
      </c>
      <c r="L33083">
        <v>7903291</v>
      </c>
      <c r="M33083">
        <v>5479989</v>
      </c>
      <c r="N33083">
        <v>2423302</v>
      </c>
    </row>
    <row r="33084" spans="1:14" x14ac:dyDescent="0.2">
      <c r="A33084" t="s">
        <v>21</v>
      </c>
      <c r="B33084" t="s">
        <v>1168</v>
      </c>
      <c r="C33084" t="s">
        <v>34</v>
      </c>
      <c r="D33084" t="s">
        <v>24</v>
      </c>
      <c r="E33084" t="s">
        <v>25</v>
      </c>
      <c r="F33084" t="s">
        <v>282</v>
      </c>
      <c r="G33084">
        <v>894913518</v>
      </c>
      <c r="H33084" t="s">
        <v>282</v>
      </c>
      <c r="I33084">
        <v>3652</v>
      </c>
      <c r="J33084">
        <v>8173</v>
      </c>
      <c r="K33084">
        <v>5667</v>
      </c>
      <c r="L33084">
        <v>29847796</v>
      </c>
      <c r="M33084">
        <v>20695884</v>
      </c>
      <c r="N33084">
        <v>9151912</v>
      </c>
    </row>
    <row r="33085" spans="1:14" x14ac:dyDescent="0.2">
      <c r="A33085" t="s">
        <v>28</v>
      </c>
      <c r="B33085" t="s">
        <v>295</v>
      </c>
      <c r="C33085" t="s">
        <v>38</v>
      </c>
      <c r="D33085" t="s">
        <v>17</v>
      </c>
      <c r="E33085" t="s">
        <v>18</v>
      </c>
      <c r="F33085" t="s">
        <v>1373</v>
      </c>
      <c r="G33085">
        <v>714882361</v>
      </c>
      <c r="H33085" t="s">
        <v>448</v>
      </c>
      <c r="I33085">
        <v>8432</v>
      </c>
      <c r="J33085">
        <v>66827</v>
      </c>
      <c r="K33085">
        <v>50254</v>
      </c>
      <c r="L33085">
        <v>563485264</v>
      </c>
      <c r="M33085">
        <v>423741728</v>
      </c>
      <c r="N33085">
        <v>139743536</v>
      </c>
    </row>
    <row r="33086" spans="1:14" x14ac:dyDescent="0.2">
      <c r="A33086" t="s">
        <v>14</v>
      </c>
      <c r="B33086" t="s">
        <v>208</v>
      </c>
      <c r="C33086" t="s">
        <v>16</v>
      </c>
      <c r="D33086" t="s">
        <v>17</v>
      </c>
      <c r="E33086" t="s">
        <v>25</v>
      </c>
      <c r="F33086" t="s">
        <v>533</v>
      </c>
      <c r="G33086">
        <v>854292428</v>
      </c>
      <c r="H33086" t="s">
        <v>141</v>
      </c>
      <c r="I33086">
        <v>2969</v>
      </c>
      <c r="J33086">
        <v>15258</v>
      </c>
      <c r="K33086">
        <v>9744</v>
      </c>
      <c r="L33086">
        <v>45301002</v>
      </c>
      <c r="M33086">
        <v>28929936</v>
      </c>
      <c r="N33086">
        <v>16371066</v>
      </c>
    </row>
    <row r="33087" spans="1:14" x14ac:dyDescent="0.2">
      <c r="A33087" t="s">
        <v>56</v>
      </c>
      <c r="B33087" t="s">
        <v>354</v>
      </c>
      <c r="C33087" t="s">
        <v>30</v>
      </c>
      <c r="D33087" t="s">
        <v>24</v>
      </c>
      <c r="E33087" t="s">
        <v>39</v>
      </c>
      <c r="F33087" t="s">
        <v>1289</v>
      </c>
      <c r="G33087">
        <v>860067546</v>
      </c>
      <c r="H33087" t="s">
        <v>2376</v>
      </c>
      <c r="I33087">
        <v>1954</v>
      </c>
      <c r="J33087">
        <v>933</v>
      </c>
      <c r="K33087">
        <v>692</v>
      </c>
      <c r="L33087">
        <v>1823082</v>
      </c>
      <c r="M33087">
        <v>1352168</v>
      </c>
      <c r="N33087">
        <v>470914</v>
      </c>
    </row>
    <row r="33088" spans="1:14" x14ac:dyDescent="0.2">
      <c r="A33088" t="s">
        <v>42</v>
      </c>
      <c r="B33088" t="s">
        <v>351</v>
      </c>
      <c r="C33088" t="s">
        <v>34</v>
      </c>
      <c r="D33088" t="s">
        <v>24</v>
      </c>
      <c r="E33088" t="s">
        <v>39</v>
      </c>
      <c r="F33088" t="s">
        <v>1493</v>
      </c>
      <c r="G33088">
        <v>799444043</v>
      </c>
      <c r="H33088" t="s">
        <v>2394</v>
      </c>
      <c r="I33088">
        <v>2113</v>
      </c>
      <c r="J33088">
        <v>8173</v>
      </c>
      <c r="K33088">
        <v>5667</v>
      </c>
      <c r="L33088">
        <v>17269549</v>
      </c>
      <c r="M33088">
        <v>11974371</v>
      </c>
      <c r="N33088">
        <v>5295178</v>
      </c>
    </row>
    <row r="33089" spans="1:14" x14ac:dyDescent="0.2">
      <c r="A33089" t="s">
        <v>21</v>
      </c>
      <c r="B33089" t="s">
        <v>37</v>
      </c>
      <c r="C33089" t="s">
        <v>16</v>
      </c>
      <c r="D33089" t="s">
        <v>17</v>
      </c>
      <c r="E33089" t="s">
        <v>39</v>
      </c>
      <c r="F33089" t="s">
        <v>875</v>
      </c>
      <c r="G33089">
        <v>809970748</v>
      </c>
      <c r="H33089" t="s">
        <v>89</v>
      </c>
      <c r="I33089">
        <v>7199</v>
      </c>
      <c r="J33089">
        <v>15258</v>
      </c>
      <c r="K33089">
        <v>9744</v>
      </c>
      <c r="L33089">
        <v>109842342</v>
      </c>
      <c r="M33089">
        <v>70147056</v>
      </c>
      <c r="N33089">
        <v>39695286</v>
      </c>
    </row>
    <row r="33090" spans="1:14" x14ac:dyDescent="0.2">
      <c r="A33090" t="s">
        <v>14</v>
      </c>
      <c r="B33090" t="s">
        <v>69</v>
      </c>
      <c r="C33090" t="s">
        <v>38</v>
      </c>
      <c r="D33090" t="s">
        <v>24</v>
      </c>
      <c r="E33090" t="s">
        <v>25</v>
      </c>
      <c r="F33090" t="s">
        <v>1256</v>
      </c>
      <c r="G33090">
        <v>649508988</v>
      </c>
      <c r="H33090" t="s">
        <v>2254</v>
      </c>
      <c r="I33090">
        <v>2998</v>
      </c>
      <c r="J33090">
        <v>66827</v>
      </c>
      <c r="K33090">
        <v>50254</v>
      </c>
      <c r="L33090">
        <v>200347346</v>
      </c>
      <c r="M33090">
        <v>150661492</v>
      </c>
      <c r="N33090">
        <v>49685854</v>
      </c>
    </row>
    <row r="33091" spans="1:14" x14ac:dyDescent="0.2">
      <c r="A33091" t="s">
        <v>86</v>
      </c>
      <c r="B33091" t="s">
        <v>264</v>
      </c>
      <c r="C33091" t="s">
        <v>44</v>
      </c>
      <c r="D33091" t="s">
        <v>24</v>
      </c>
      <c r="E33091" t="s">
        <v>25</v>
      </c>
      <c r="F33091" t="s">
        <v>1834</v>
      </c>
      <c r="G33091">
        <v>146232593</v>
      </c>
      <c r="H33091" t="s">
        <v>509</v>
      </c>
      <c r="I33091">
        <v>2329</v>
      </c>
      <c r="J33091">
        <v>10928</v>
      </c>
      <c r="K33091">
        <v>3584</v>
      </c>
      <c r="L33091">
        <v>25451312</v>
      </c>
      <c r="M33091">
        <v>8347136</v>
      </c>
      <c r="N33091">
        <v>17104176</v>
      </c>
    </row>
    <row r="33092" spans="1:14" x14ac:dyDescent="0.2">
      <c r="A33092" t="s">
        <v>42</v>
      </c>
      <c r="B33092" t="s">
        <v>66</v>
      </c>
      <c r="C33092" t="s">
        <v>38</v>
      </c>
      <c r="D33092" t="s">
        <v>17</v>
      </c>
      <c r="E33092" t="s">
        <v>25</v>
      </c>
      <c r="F33092" t="s">
        <v>406</v>
      </c>
      <c r="G33092">
        <v>548627889</v>
      </c>
      <c r="H33092" t="s">
        <v>2733</v>
      </c>
      <c r="I33092">
        <v>39</v>
      </c>
      <c r="J33092">
        <v>66827</v>
      </c>
      <c r="K33092">
        <v>50254</v>
      </c>
      <c r="L33092">
        <v>2606253</v>
      </c>
      <c r="M33092">
        <v>1959906</v>
      </c>
      <c r="N33092">
        <v>646347</v>
      </c>
    </row>
    <row r="33093" spans="1:14" x14ac:dyDescent="0.2">
      <c r="A33093" t="s">
        <v>28</v>
      </c>
      <c r="B33093" t="s">
        <v>146</v>
      </c>
      <c r="C33093" t="s">
        <v>134</v>
      </c>
      <c r="D33093" t="s">
        <v>24</v>
      </c>
      <c r="E33093" t="s">
        <v>39</v>
      </c>
      <c r="F33093" t="s">
        <v>1992</v>
      </c>
      <c r="G33093">
        <v>475493705</v>
      </c>
      <c r="H33093" t="s">
        <v>2713</v>
      </c>
      <c r="I33093">
        <v>8009</v>
      </c>
      <c r="J33093">
        <v>25528</v>
      </c>
      <c r="K33093">
        <v>15942</v>
      </c>
      <c r="L33093">
        <v>204453752</v>
      </c>
      <c r="M33093">
        <v>127679478</v>
      </c>
      <c r="N33093">
        <v>76774274</v>
      </c>
    </row>
    <row r="33094" spans="1:14" x14ac:dyDescent="0.2">
      <c r="A33094" t="s">
        <v>28</v>
      </c>
      <c r="B33094" t="s">
        <v>295</v>
      </c>
      <c r="C33094" t="s">
        <v>104</v>
      </c>
      <c r="D33094" t="s">
        <v>17</v>
      </c>
      <c r="E33094" t="s">
        <v>39</v>
      </c>
      <c r="F33094" t="s">
        <v>2202</v>
      </c>
      <c r="G33094">
        <v>865941369</v>
      </c>
      <c r="H33094" t="s">
        <v>2740</v>
      </c>
      <c r="I33094">
        <v>149</v>
      </c>
      <c r="J33094">
        <v>20570</v>
      </c>
      <c r="K33094">
        <v>11711</v>
      </c>
      <c r="L33094">
        <v>3064930</v>
      </c>
      <c r="M33094">
        <v>1744939</v>
      </c>
      <c r="N33094">
        <v>1319991</v>
      </c>
    </row>
    <row r="33095" spans="1:14" x14ac:dyDescent="0.2">
      <c r="A33095" t="s">
        <v>86</v>
      </c>
      <c r="B33095" t="s">
        <v>801</v>
      </c>
      <c r="C33095" t="s">
        <v>73</v>
      </c>
      <c r="D33095" t="s">
        <v>24</v>
      </c>
      <c r="E33095" t="s">
        <v>25</v>
      </c>
      <c r="F33095" t="s">
        <v>880</v>
      </c>
      <c r="G33095">
        <v>929394710</v>
      </c>
      <c r="H33095" t="s">
        <v>1327</v>
      </c>
      <c r="I33095">
        <v>7403</v>
      </c>
      <c r="J33095">
        <v>15406</v>
      </c>
      <c r="K33095">
        <v>9093</v>
      </c>
      <c r="L33095">
        <v>114050618</v>
      </c>
      <c r="M33095">
        <v>67315479</v>
      </c>
      <c r="N33095">
        <v>46735139</v>
      </c>
    </row>
    <row r="33096" spans="1:14" x14ac:dyDescent="0.2">
      <c r="A33096" t="s">
        <v>42</v>
      </c>
      <c r="B33096" t="s">
        <v>63</v>
      </c>
      <c r="C33096" t="s">
        <v>134</v>
      </c>
      <c r="D33096" t="s">
        <v>17</v>
      </c>
      <c r="E33096" t="s">
        <v>39</v>
      </c>
      <c r="F33096" t="s">
        <v>2362</v>
      </c>
      <c r="G33096">
        <v>395590054</v>
      </c>
      <c r="H33096" t="s">
        <v>789</v>
      </c>
      <c r="I33096">
        <v>2743</v>
      </c>
      <c r="J33096">
        <v>25528</v>
      </c>
      <c r="K33096">
        <v>15942</v>
      </c>
      <c r="L33096">
        <v>70023304</v>
      </c>
      <c r="M33096">
        <v>43728906</v>
      </c>
      <c r="N33096">
        <v>26294398</v>
      </c>
    </row>
    <row r="33097" spans="1:14" x14ac:dyDescent="0.2">
      <c r="A33097" t="s">
        <v>28</v>
      </c>
      <c r="B33097" t="s">
        <v>273</v>
      </c>
      <c r="C33097" t="s">
        <v>73</v>
      </c>
      <c r="D33097" t="s">
        <v>24</v>
      </c>
      <c r="E33097" t="s">
        <v>25</v>
      </c>
      <c r="F33097" t="s">
        <v>2828</v>
      </c>
      <c r="G33097">
        <v>864576232</v>
      </c>
      <c r="H33097" t="s">
        <v>2715</v>
      </c>
      <c r="I33097">
        <v>6175</v>
      </c>
      <c r="J33097">
        <v>15406</v>
      </c>
      <c r="K33097">
        <v>9093</v>
      </c>
      <c r="L33097">
        <v>95132050</v>
      </c>
      <c r="M33097">
        <v>56149275</v>
      </c>
      <c r="N33097">
        <v>38982775</v>
      </c>
    </row>
    <row r="33098" spans="1:14" x14ac:dyDescent="0.2">
      <c r="A33098" t="s">
        <v>42</v>
      </c>
      <c r="B33098" t="s">
        <v>785</v>
      </c>
      <c r="C33098" t="s">
        <v>77</v>
      </c>
      <c r="D33098" t="s">
        <v>24</v>
      </c>
      <c r="E33098" t="s">
        <v>31</v>
      </c>
      <c r="F33098" t="s">
        <v>269</v>
      </c>
      <c r="G33098">
        <v>856714570</v>
      </c>
      <c r="H33098" t="s">
        <v>1174</v>
      </c>
      <c r="I33098">
        <v>9734</v>
      </c>
      <c r="J33098">
        <v>65121</v>
      </c>
      <c r="K33098">
        <v>52496</v>
      </c>
      <c r="L33098">
        <v>633887814</v>
      </c>
      <c r="M33098">
        <v>510996064</v>
      </c>
      <c r="N33098">
        <v>122891750</v>
      </c>
    </row>
    <row r="33099" spans="1:14" x14ac:dyDescent="0.2">
      <c r="A33099" t="s">
        <v>42</v>
      </c>
      <c r="B33099" t="s">
        <v>777</v>
      </c>
      <c r="C33099" t="s">
        <v>30</v>
      </c>
      <c r="D33099" t="s">
        <v>24</v>
      </c>
      <c r="E33099" t="s">
        <v>25</v>
      </c>
      <c r="F33099" t="s">
        <v>2776</v>
      </c>
      <c r="G33099">
        <v>762678897</v>
      </c>
      <c r="H33099" t="s">
        <v>1995</v>
      </c>
      <c r="I33099">
        <v>2489</v>
      </c>
      <c r="J33099">
        <v>933</v>
      </c>
      <c r="K33099">
        <v>692</v>
      </c>
      <c r="L33099">
        <v>2322237</v>
      </c>
      <c r="M33099">
        <v>1722388</v>
      </c>
      <c r="N33099">
        <v>599849</v>
      </c>
    </row>
    <row r="33100" spans="1:14" x14ac:dyDescent="0.2">
      <c r="A33100" t="s">
        <v>21</v>
      </c>
      <c r="B33100" t="s">
        <v>644</v>
      </c>
      <c r="C33100" t="s">
        <v>16</v>
      </c>
      <c r="D33100" t="s">
        <v>24</v>
      </c>
      <c r="E33100" t="s">
        <v>18</v>
      </c>
      <c r="F33100" t="s">
        <v>2142</v>
      </c>
      <c r="G33100">
        <v>593455541</v>
      </c>
      <c r="H33100" t="s">
        <v>2349</v>
      </c>
      <c r="I33100">
        <v>5537</v>
      </c>
      <c r="J33100">
        <v>15258</v>
      </c>
      <c r="K33100">
        <v>9744</v>
      </c>
      <c r="L33100">
        <v>84483546</v>
      </c>
      <c r="M33100">
        <v>53952528</v>
      </c>
      <c r="N33100">
        <v>30531018</v>
      </c>
    </row>
    <row r="33101" spans="1:14" x14ac:dyDescent="0.2">
      <c r="A33101" t="s">
        <v>86</v>
      </c>
      <c r="B33101" t="s">
        <v>493</v>
      </c>
      <c r="C33101" t="s">
        <v>23</v>
      </c>
      <c r="D33101" t="s">
        <v>24</v>
      </c>
      <c r="E33101" t="s">
        <v>39</v>
      </c>
      <c r="F33101" t="s">
        <v>2533</v>
      </c>
      <c r="G33101">
        <v>430343329</v>
      </c>
      <c r="H33101" t="s">
        <v>1771</v>
      </c>
      <c r="I33101">
        <v>7009</v>
      </c>
      <c r="J33101">
        <v>43720</v>
      </c>
      <c r="K33101">
        <v>26333</v>
      </c>
      <c r="L33101">
        <v>306433480</v>
      </c>
      <c r="M33101">
        <v>184567997</v>
      </c>
      <c r="N33101">
        <v>121865483</v>
      </c>
    </row>
    <row r="33102" spans="1:14" x14ac:dyDescent="0.2">
      <c r="A33102" t="s">
        <v>21</v>
      </c>
      <c r="B33102" t="s">
        <v>610</v>
      </c>
      <c r="C33102" t="s">
        <v>16</v>
      </c>
      <c r="D33102" t="s">
        <v>17</v>
      </c>
      <c r="E33102" t="s">
        <v>39</v>
      </c>
      <c r="F33102" t="s">
        <v>581</v>
      </c>
      <c r="G33102">
        <v>874953591</v>
      </c>
      <c r="H33102" t="s">
        <v>2573</v>
      </c>
      <c r="I33102">
        <v>7066</v>
      </c>
      <c r="J33102">
        <v>15258</v>
      </c>
      <c r="K33102">
        <v>9744</v>
      </c>
      <c r="L33102">
        <v>107813028</v>
      </c>
      <c r="M33102">
        <v>68851104</v>
      </c>
      <c r="N33102">
        <v>38961924</v>
      </c>
    </row>
    <row r="33103" spans="1:14" x14ac:dyDescent="0.2">
      <c r="A33103" t="s">
        <v>86</v>
      </c>
      <c r="B33103" t="s">
        <v>675</v>
      </c>
      <c r="C33103" t="s">
        <v>44</v>
      </c>
      <c r="D33103" t="s">
        <v>24</v>
      </c>
      <c r="E33103" t="s">
        <v>39</v>
      </c>
      <c r="F33103" t="s">
        <v>1676</v>
      </c>
      <c r="G33103">
        <v>799210155</v>
      </c>
      <c r="H33103" t="s">
        <v>632</v>
      </c>
      <c r="I33103">
        <v>2900</v>
      </c>
      <c r="J33103">
        <v>10928</v>
      </c>
      <c r="K33103">
        <v>3584</v>
      </c>
      <c r="L33103">
        <v>31691200</v>
      </c>
      <c r="M33103">
        <v>10393600</v>
      </c>
      <c r="N33103">
        <v>21297600</v>
      </c>
    </row>
    <row r="33104" spans="1:14" x14ac:dyDescent="0.2">
      <c r="A33104" t="s">
        <v>42</v>
      </c>
      <c r="B33104" t="s">
        <v>154</v>
      </c>
      <c r="C33104" t="s">
        <v>77</v>
      </c>
      <c r="D33104" t="s">
        <v>17</v>
      </c>
      <c r="E33104" t="s">
        <v>25</v>
      </c>
      <c r="F33104" t="s">
        <v>1842</v>
      </c>
      <c r="G33104">
        <v>495349347</v>
      </c>
      <c r="H33104" t="s">
        <v>1228</v>
      </c>
      <c r="I33104">
        <v>3734</v>
      </c>
      <c r="J33104">
        <v>65121</v>
      </c>
      <c r="K33104">
        <v>52496</v>
      </c>
      <c r="L33104">
        <v>243161814</v>
      </c>
      <c r="M33104">
        <v>196020064</v>
      </c>
      <c r="N33104">
        <v>47141750</v>
      </c>
    </row>
    <row r="33105" spans="1:14" x14ac:dyDescent="0.2">
      <c r="A33105" t="s">
        <v>28</v>
      </c>
      <c r="B33105" t="s">
        <v>720</v>
      </c>
      <c r="C33105" t="s">
        <v>34</v>
      </c>
      <c r="D33105" t="s">
        <v>24</v>
      </c>
      <c r="E33105" t="s">
        <v>39</v>
      </c>
      <c r="F33105" t="s">
        <v>1253</v>
      </c>
      <c r="G33105">
        <v>325919997</v>
      </c>
      <c r="H33105" t="s">
        <v>2029</v>
      </c>
      <c r="I33105">
        <v>5825</v>
      </c>
      <c r="J33105">
        <v>8173</v>
      </c>
      <c r="K33105">
        <v>5667</v>
      </c>
      <c r="L33105">
        <v>47607725</v>
      </c>
      <c r="M33105">
        <v>33010275</v>
      </c>
      <c r="N33105">
        <v>14597450</v>
      </c>
    </row>
    <row r="33106" spans="1:14" x14ac:dyDescent="0.2">
      <c r="A33106" t="s">
        <v>142</v>
      </c>
      <c r="B33106" t="s">
        <v>357</v>
      </c>
      <c r="C33106" t="s">
        <v>98</v>
      </c>
      <c r="D33106" t="s">
        <v>17</v>
      </c>
      <c r="E33106" t="s">
        <v>31</v>
      </c>
      <c r="F33106" t="s">
        <v>1500</v>
      </c>
      <c r="G33106">
        <v>273783433</v>
      </c>
      <c r="H33106" t="s">
        <v>148</v>
      </c>
      <c r="I33106">
        <v>7457</v>
      </c>
      <c r="J33106">
        <v>42189</v>
      </c>
      <c r="K33106">
        <v>36469</v>
      </c>
      <c r="L33106">
        <v>314603373</v>
      </c>
      <c r="M33106">
        <v>271949333</v>
      </c>
      <c r="N33106">
        <v>42654040</v>
      </c>
    </row>
    <row r="33107" spans="1:14" x14ac:dyDescent="0.2">
      <c r="A33107" t="s">
        <v>28</v>
      </c>
      <c r="B33107" t="s">
        <v>720</v>
      </c>
      <c r="C33107" t="s">
        <v>88</v>
      </c>
      <c r="D33107" t="s">
        <v>24</v>
      </c>
      <c r="E33107" t="s">
        <v>25</v>
      </c>
      <c r="F33107" t="s">
        <v>2829</v>
      </c>
      <c r="G33107">
        <v>392113482</v>
      </c>
      <c r="H33107" t="s">
        <v>2239</v>
      </c>
      <c r="I33107">
        <v>3948</v>
      </c>
      <c r="J33107">
        <v>4745</v>
      </c>
      <c r="K33107">
        <v>3179</v>
      </c>
      <c r="L33107">
        <v>18733260</v>
      </c>
      <c r="M33107">
        <v>12550692</v>
      </c>
      <c r="N33107">
        <v>6182568</v>
      </c>
    </row>
    <row r="33108" spans="1:14" x14ac:dyDescent="0.2">
      <c r="A33108" t="s">
        <v>42</v>
      </c>
      <c r="B33108" t="s">
        <v>63</v>
      </c>
      <c r="C33108" t="s">
        <v>16</v>
      </c>
      <c r="D33108" t="s">
        <v>24</v>
      </c>
      <c r="E33108" t="s">
        <v>25</v>
      </c>
      <c r="F33108" t="s">
        <v>2972</v>
      </c>
      <c r="G33108">
        <v>354396474</v>
      </c>
      <c r="H33108" t="s">
        <v>2425</v>
      </c>
      <c r="I33108">
        <v>2647</v>
      </c>
      <c r="J33108">
        <v>15258</v>
      </c>
      <c r="K33108">
        <v>9744</v>
      </c>
      <c r="L33108">
        <v>40387926</v>
      </c>
      <c r="M33108">
        <v>25792368</v>
      </c>
      <c r="N33108">
        <v>14595558</v>
      </c>
    </row>
    <row r="33109" spans="1:14" x14ac:dyDescent="0.2">
      <c r="A33109" t="s">
        <v>21</v>
      </c>
      <c r="B33109" t="s">
        <v>151</v>
      </c>
      <c r="C33109" t="s">
        <v>16</v>
      </c>
      <c r="D33109" t="s">
        <v>17</v>
      </c>
      <c r="E33109" t="s">
        <v>39</v>
      </c>
      <c r="F33109" t="s">
        <v>2875</v>
      </c>
      <c r="G33109">
        <v>804431235</v>
      </c>
      <c r="H33109" t="s">
        <v>1028</v>
      </c>
      <c r="I33109">
        <v>7934</v>
      </c>
      <c r="J33109">
        <v>15258</v>
      </c>
      <c r="K33109">
        <v>9744</v>
      </c>
      <c r="L33109">
        <v>121056972</v>
      </c>
      <c r="M33109">
        <v>77308896</v>
      </c>
      <c r="N33109">
        <v>43748076</v>
      </c>
    </row>
    <row r="33110" spans="1:14" x14ac:dyDescent="0.2">
      <c r="A33110" t="s">
        <v>28</v>
      </c>
      <c r="B33110" t="s">
        <v>312</v>
      </c>
      <c r="C33110" t="s">
        <v>16</v>
      </c>
      <c r="D33110" t="s">
        <v>24</v>
      </c>
      <c r="E33110" t="s">
        <v>31</v>
      </c>
      <c r="F33110" t="s">
        <v>1587</v>
      </c>
      <c r="G33110">
        <v>206329095</v>
      </c>
      <c r="H33110" t="s">
        <v>304</v>
      </c>
      <c r="I33110">
        <v>6219</v>
      </c>
      <c r="J33110">
        <v>15258</v>
      </c>
      <c r="K33110">
        <v>9744</v>
      </c>
      <c r="L33110">
        <v>94889502</v>
      </c>
      <c r="M33110">
        <v>60597936</v>
      </c>
      <c r="N33110">
        <v>34291566</v>
      </c>
    </row>
    <row r="33111" spans="1:14" x14ac:dyDescent="0.2">
      <c r="A33111" t="s">
        <v>42</v>
      </c>
      <c r="B33111" t="s">
        <v>574</v>
      </c>
      <c r="C33111" t="s">
        <v>104</v>
      </c>
      <c r="D33111" t="s">
        <v>24</v>
      </c>
      <c r="E33111" t="s">
        <v>25</v>
      </c>
      <c r="F33111" t="s">
        <v>1040</v>
      </c>
      <c r="G33111">
        <v>694513881</v>
      </c>
      <c r="H33111" t="s">
        <v>152</v>
      </c>
      <c r="I33111">
        <v>946</v>
      </c>
      <c r="J33111">
        <v>20570</v>
      </c>
      <c r="K33111">
        <v>11711</v>
      </c>
      <c r="L33111">
        <v>19459220</v>
      </c>
      <c r="M33111">
        <v>11078606</v>
      </c>
      <c r="N33111">
        <v>8380614</v>
      </c>
    </row>
    <row r="33112" spans="1:14" x14ac:dyDescent="0.2">
      <c r="A33112" t="s">
        <v>28</v>
      </c>
      <c r="B33112" t="s">
        <v>530</v>
      </c>
      <c r="C33112" t="s">
        <v>98</v>
      </c>
      <c r="D33112" t="s">
        <v>24</v>
      </c>
      <c r="E33112" t="s">
        <v>25</v>
      </c>
      <c r="F33112" t="s">
        <v>990</v>
      </c>
      <c r="G33112">
        <v>423721921</v>
      </c>
      <c r="H33112" t="s">
        <v>1756</v>
      </c>
      <c r="I33112">
        <v>7587</v>
      </c>
      <c r="J33112">
        <v>42189</v>
      </c>
      <c r="K33112">
        <v>36469</v>
      </c>
      <c r="L33112">
        <v>320087943</v>
      </c>
      <c r="M33112">
        <v>276690303</v>
      </c>
      <c r="N33112">
        <v>43397640</v>
      </c>
    </row>
    <row r="33113" spans="1:14" x14ac:dyDescent="0.2">
      <c r="A33113" t="s">
        <v>86</v>
      </c>
      <c r="B33113" t="s">
        <v>478</v>
      </c>
      <c r="C33113" t="s">
        <v>23</v>
      </c>
      <c r="D33113" t="s">
        <v>24</v>
      </c>
      <c r="E33113" t="s">
        <v>18</v>
      </c>
      <c r="F33113" t="s">
        <v>2316</v>
      </c>
      <c r="G33113">
        <v>319002044</v>
      </c>
      <c r="H33113" t="s">
        <v>952</v>
      </c>
      <c r="I33113">
        <v>8649</v>
      </c>
      <c r="J33113">
        <v>43720</v>
      </c>
      <c r="K33113">
        <v>26333</v>
      </c>
      <c r="L33113">
        <v>378134280</v>
      </c>
      <c r="M33113">
        <v>227754117</v>
      </c>
      <c r="N33113">
        <v>150380163</v>
      </c>
    </row>
    <row r="33114" spans="1:14" x14ac:dyDescent="0.2">
      <c r="A33114" t="s">
        <v>28</v>
      </c>
      <c r="B33114" t="s">
        <v>179</v>
      </c>
      <c r="C33114" t="s">
        <v>16</v>
      </c>
      <c r="D33114" t="s">
        <v>24</v>
      </c>
      <c r="E33114" t="s">
        <v>39</v>
      </c>
      <c r="F33114" t="s">
        <v>779</v>
      </c>
      <c r="G33114">
        <v>925715577</v>
      </c>
      <c r="H33114" t="s">
        <v>1232</v>
      </c>
      <c r="I33114">
        <v>8666</v>
      </c>
      <c r="J33114">
        <v>15258</v>
      </c>
      <c r="K33114">
        <v>9744</v>
      </c>
      <c r="L33114">
        <v>132225828</v>
      </c>
      <c r="M33114">
        <v>84441504</v>
      </c>
      <c r="N33114">
        <v>47784324</v>
      </c>
    </row>
    <row r="33115" spans="1:14" x14ac:dyDescent="0.2">
      <c r="A33115" t="s">
        <v>56</v>
      </c>
      <c r="B33115" t="s">
        <v>1302</v>
      </c>
      <c r="C33115" t="s">
        <v>77</v>
      </c>
      <c r="D33115" t="s">
        <v>24</v>
      </c>
      <c r="E33115" t="s">
        <v>18</v>
      </c>
      <c r="F33115" t="s">
        <v>1804</v>
      </c>
      <c r="G33115">
        <v>159536349</v>
      </c>
      <c r="H33115" t="s">
        <v>2772</v>
      </c>
      <c r="I33115">
        <v>9206</v>
      </c>
      <c r="J33115">
        <v>65121</v>
      </c>
      <c r="K33115">
        <v>52496</v>
      </c>
      <c r="L33115">
        <v>599503926</v>
      </c>
      <c r="M33115">
        <v>483278176</v>
      </c>
      <c r="N33115">
        <v>116225750</v>
      </c>
    </row>
    <row r="33116" spans="1:14" x14ac:dyDescent="0.2">
      <c r="A33116" t="s">
        <v>56</v>
      </c>
      <c r="B33116" t="s">
        <v>454</v>
      </c>
      <c r="C33116" t="s">
        <v>98</v>
      </c>
      <c r="D33116" t="s">
        <v>17</v>
      </c>
      <c r="E33116" t="s">
        <v>39</v>
      </c>
      <c r="F33116" t="s">
        <v>1793</v>
      </c>
      <c r="G33116">
        <v>956450688</v>
      </c>
      <c r="H33116" t="s">
        <v>776</v>
      </c>
      <c r="I33116">
        <v>3868</v>
      </c>
      <c r="J33116">
        <v>42189</v>
      </c>
      <c r="K33116">
        <v>36469</v>
      </c>
      <c r="L33116">
        <v>163187052</v>
      </c>
      <c r="M33116">
        <v>141062092</v>
      </c>
      <c r="N33116">
        <v>22124960</v>
      </c>
    </row>
    <row r="33117" spans="1:14" x14ac:dyDescent="0.2">
      <c r="A33117" t="s">
        <v>56</v>
      </c>
      <c r="B33117" t="s">
        <v>426</v>
      </c>
      <c r="C33117" t="s">
        <v>16</v>
      </c>
      <c r="D33117" t="s">
        <v>17</v>
      </c>
      <c r="E33117" t="s">
        <v>31</v>
      </c>
      <c r="F33117" t="s">
        <v>1527</v>
      </c>
      <c r="G33117">
        <v>922757422</v>
      </c>
      <c r="H33117" t="s">
        <v>3008</v>
      </c>
      <c r="I33117">
        <v>3282</v>
      </c>
      <c r="J33117">
        <v>15258</v>
      </c>
      <c r="K33117">
        <v>9744</v>
      </c>
      <c r="L33117">
        <v>50076756</v>
      </c>
      <c r="M33117">
        <v>31979808</v>
      </c>
      <c r="N33117">
        <v>18096948</v>
      </c>
    </row>
    <row r="33118" spans="1:14" x14ac:dyDescent="0.2">
      <c r="A33118" t="s">
        <v>21</v>
      </c>
      <c r="B33118" t="s">
        <v>321</v>
      </c>
      <c r="C33118" t="s">
        <v>16</v>
      </c>
      <c r="D33118" t="s">
        <v>17</v>
      </c>
      <c r="E33118" t="s">
        <v>25</v>
      </c>
      <c r="F33118" t="s">
        <v>325</v>
      </c>
      <c r="G33118">
        <v>885067880</v>
      </c>
      <c r="H33118" t="s">
        <v>685</v>
      </c>
      <c r="I33118">
        <v>109</v>
      </c>
      <c r="J33118">
        <v>15258</v>
      </c>
      <c r="K33118">
        <v>9744</v>
      </c>
      <c r="L33118">
        <v>1663122</v>
      </c>
      <c r="M33118">
        <v>1062096</v>
      </c>
      <c r="N33118">
        <v>601026</v>
      </c>
    </row>
    <row r="33119" spans="1:14" x14ac:dyDescent="0.2">
      <c r="A33119" t="s">
        <v>14</v>
      </c>
      <c r="B33119" t="s">
        <v>50</v>
      </c>
      <c r="C33119" t="s">
        <v>23</v>
      </c>
      <c r="D33119" t="s">
        <v>24</v>
      </c>
      <c r="E33119" t="s">
        <v>25</v>
      </c>
      <c r="F33119" t="s">
        <v>1197</v>
      </c>
      <c r="G33119">
        <v>840305888</v>
      </c>
      <c r="H33119" t="s">
        <v>2729</v>
      </c>
      <c r="I33119">
        <v>4041</v>
      </c>
      <c r="J33119">
        <v>43720</v>
      </c>
      <c r="K33119">
        <v>26333</v>
      </c>
      <c r="L33119">
        <v>176672520</v>
      </c>
      <c r="M33119">
        <v>106411653</v>
      </c>
      <c r="N33119">
        <v>70260867</v>
      </c>
    </row>
    <row r="33120" spans="1:14" x14ac:dyDescent="0.2">
      <c r="A33120" t="s">
        <v>21</v>
      </c>
      <c r="B33120" t="s">
        <v>805</v>
      </c>
      <c r="C33120" t="s">
        <v>104</v>
      </c>
      <c r="D33120" t="s">
        <v>17</v>
      </c>
      <c r="E33120" t="s">
        <v>18</v>
      </c>
      <c r="F33120" t="s">
        <v>2818</v>
      </c>
      <c r="G33120">
        <v>405707776</v>
      </c>
      <c r="H33120" t="s">
        <v>2373</v>
      </c>
      <c r="I33120">
        <v>6802</v>
      </c>
      <c r="J33120">
        <v>20570</v>
      </c>
      <c r="K33120">
        <v>11711</v>
      </c>
      <c r="L33120">
        <v>139917140</v>
      </c>
      <c r="M33120">
        <v>79658222</v>
      </c>
      <c r="N33120">
        <v>60258918</v>
      </c>
    </row>
    <row r="33121" spans="1:14" x14ac:dyDescent="0.2">
      <c r="A33121" t="s">
        <v>21</v>
      </c>
      <c r="B33121" t="s">
        <v>137</v>
      </c>
      <c r="C33121" t="s">
        <v>134</v>
      </c>
      <c r="D33121" t="s">
        <v>17</v>
      </c>
      <c r="E33121" t="s">
        <v>18</v>
      </c>
      <c r="F33121" t="s">
        <v>1806</v>
      </c>
      <c r="G33121">
        <v>168822371</v>
      </c>
      <c r="H33121" t="s">
        <v>2954</v>
      </c>
      <c r="I33121">
        <v>7146</v>
      </c>
      <c r="J33121">
        <v>25528</v>
      </c>
      <c r="K33121">
        <v>15942</v>
      </c>
      <c r="L33121">
        <v>182423088</v>
      </c>
      <c r="M33121">
        <v>113921532</v>
      </c>
      <c r="N33121">
        <v>68501556</v>
      </c>
    </row>
    <row r="33122" spans="1:14" x14ac:dyDescent="0.2">
      <c r="A33122" t="s">
        <v>56</v>
      </c>
      <c r="B33122" t="s">
        <v>365</v>
      </c>
      <c r="C33122" t="s">
        <v>134</v>
      </c>
      <c r="D33122" t="s">
        <v>17</v>
      </c>
      <c r="E33122" t="s">
        <v>39</v>
      </c>
      <c r="F33122" t="s">
        <v>2553</v>
      </c>
      <c r="G33122">
        <v>337511003</v>
      </c>
      <c r="H33122" t="s">
        <v>1985</v>
      </c>
      <c r="I33122">
        <v>5861</v>
      </c>
      <c r="J33122">
        <v>25528</v>
      </c>
      <c r="K33122">
        <v>15942</v>
      </c>
      <c r="L33122">
        <v>149619608</v>
      </c>
      <c r="M33122">
        <v>93436062</v>
      </c>
      <c r="N33122">
        <v>56183546</v>
      </c>
    </row>
    <row r="33123" spans="1:14" x14ac:dyDescent="0.2">
      <c r="A33123" t="s">
        <v>42</v>
      </c>
      <c r="B33123" t="s">
        <v>996</v>
      </c>
      <c r="C33123" t="s">
        <v>98</v>
      </c>
      <c r="D33123" t="s">
        <v>17</v>
      </c>
      <c r="E33123" t="s">
        <v>25</v>
      </c>
      <c r="F33123" t="s">
        <v>2088</v>
      </c>
      <c r="G33123">
        <v>289947497</v>
      </c>
      <c r="H33123" t="s">
        <v>2576</v>
      </c>
      <c r="I33123">
        <v>763</v>
      </c>
      <c r="J33123">
        <v>42189</v>
      </c>
      <c r="K33123">
        <v>36469</v>
      </c>
      <c r="L33123">
        <v>32190207</v>
      </c>
      <c r="M33123">
        <v>27825847</v>
      </c>
      <c r="N33123">
        <v>4364360</v>
      </c>
    </row>
    <row r="33124" spans="1:14" x14ac:dyDescent="0.2">
      <c r="A33124" t="s">
        <v>28</v>
      </c>
      <c r="B33124" t="s">
        <v>332</v>
      </c>
      <c r="C33124" t="s">
        <v>77</v>
      </c>
      <c r="D33124" t="s">
        <v>17</v>
      </c>
      <c r="E33124" t="s">
        <v>25</v>
      </c>
      <c r="F33124" t="s">
        <v>2614</v>
      </c>
      <c r="G33124">
        <v>824618184</v>
      </c>
      <c r="H33124" t="s">
        <v>1532</v>
      </c>
      <c r="I33124">
        <v>1700</v>
      </c>
      <c r="J33124">
        <v>65121</v>
      </c>
      <c r="K33124">
        <v>52496</v>
      </c>
      <c r="L33124">
        <v>110705700</v>
      </c>
      <c r="M33124">
        <v>89243200</v>
      </c>
      <c r="N33124">
        <v>21462500</v>
      </c>
    </row>
    <row r="33125" spans="1:14" x14ac:dyDescent="0.2">
      <c r="A33125" t="s">
        <v>21</v>
      </c>
      <c r="B33125" t="s">
        <v>22</v>
      </c>
      <c r="C33125" t="s">
        <v>16</v>
      </c>
      <c r="D33125" t="s">
        <v>24</v>
      </c>
      <c r="E33125" t="s">
        <v>31</v>
      </c>
      <c r="F33125" t="s">
        <v>1970</v>
      </c>
      <c r="G33125">
        <v>110321891</v>
      </c>
      <c r="H33125" t="s">
        <v>1082</v>
      </c>
      <c r="I33125">
        <v>5554</v>
      </c>
      <c r="J33125">
        <v>15258</v>
      </c>
      <c r="K33125">
        <v>9744</v>
      </c>
      <c r="L33125">
        <v>84742932</v>
      </c>
      <c r="M33125">
        <v>54118176</v>
      </c>
      <c r="N33125">
        <v>30624756</v>
      </c>
    </row>
    <row r="33126" spans="1:14" x14ac:dyDescent="0.2">
      <c r="A33126" t="s">
        <v>42</v>
      </c>
      <c r="B33126" t="s">
        <v>91</v>
      </c>
      <c r="C33126" t="s">
        <v>34</v>
      </c>
      <c r="D33126" t="s">
        <v>24</v>
      </c>
      <c r="E33126" t="s">
        <v>39</v>
      </c>
      <c r="F33126" t="s">
        <v>1371</v>
      </c>
      <c r="G33126">
        <v>436169946</v>
      </c>
      <c r="H33126" t="s">
        <v>624</v>
      </c>
      <c r="I33126">
        <v>1234</v>
      </c>
      <c r="J33126">
        <v>8173</v>
      </c>
      <c r="K33126">
        <v>5667</v>
      </c>
      <c r="L33126">
        <v>10085482</v>
      </c>
      <c r="M33126">
        <v>6993078</v>
      </c>
      <c r="N33126">
        <v>3092404</v>
      </c>
    </row>
    <row r="33127" spans="1:14" x14ac:dyDescent="0.2">
      <c r="A33127" t="s">
        <v>56</v>
      </c>
      <c r="B33127" t="s">
        <v>1302</v>
      </c>
      <c r="C33127" t="s">
        <v>44</v>
      </c>
      <c r="D33127" t="s">
        <v>24</v>
      </c>
      <c r="E33127" t="s">
        <v>31</v>
      </c>
      <c r="F33127" t="s">
        <v>735</v>
      </c>
      <c r="G33127">
        <v>561586177</v>
      </c>
      <c r="H33127" t="s">
        <v>2616</v>
      </c>
      <c r="I33127">
        <v>4684</v>
      </c>
      <c r="J33127">
        <v>10928</v>
      </c>
      <c r="K33127">
        <v>3584</v>
      </c>
      <c r="L33127">
        <v>51186752</v>
      </c>
      <c r="M33127">
        <v>16787456</v>
      </c>
      <c r="N33127">
        <v>34399296</v>
      </c>
    </row>
    <row r="33128" spans="1:14" x14ac:dyDescent="0.2">
      <c r="A33128" t="s">
        <v>56</v>
      </c>
      <c r="B33128" t="s">
        <v>365</v>
      </c>
      <c r="C33128" t="s">
        <v>16</v>
      </c>
      <c r="D33128" t="s">
        <v>24</v>
      </c>
      <c r="E33128" t="s">
        <v>18</v>
      </c>
      <c r="F33128" t="s">
        <v>653</v>
      </c>
      <c r="G33128">
        <v>666306912</v>
      </c>
      <c r="H33128" t="s">
        <v>1099</v>
      </c>
      <c r="I33128">
        <v>3877</v>
      </c>
      <c r="J33128">
        <v>15258</v>
      </c>
      <c r="K33128">
        <v>9744</v>
      </c>
      <c r="L33128">
        <v>59155266</v>
      </c>
      <c r="M33128">
        <v>37777488</v>
      </c>
      <c r="N33128">
        <v>21377778</v>
      </c>
    </row>
    <row r="33129" spans="1:14" x14ac:dyDescent="0.2">
      <c r="A33129" t="s">
        <v>28</v>
      </c>
      <c r="B33129" t="s">
        <v>720</v>
      </c>
      <c r="C33129" t="s">
        <v>38</v>
      </c>
      <c r="D33129" t="s">
        <v>17</v>
      </c>
      <c r="E33129" t="s">
        <v>25</v>
      </c>
      <c r="F33129" t="s">
        <v>328</v>
      </c>
      <c r="G33129">
        <v>100380980</v>
      </c>
      <c r="H33129" t="s">
        <v>1469</v>
      </c>
      <c r="I33129">
        <v>3818</v>
      </c>
      <c r="J33129">
        <v>66827</v>
      </c>
      <c r="K33129">
        <v>50254</v>
      </c>
      <c r="L33129">
        <v>255145486</v>
      </c>
      <c r="M33129">
        <v>191869772</v>
      </c>
      <c r="N33129">
        <v>63275714</v>
      </c>
    </row>
    <row r="33130" spans="1:14" x14ac:dyDescent="0.2">
      <c r="A33130" t="s">
        <v>56</v>
      </c>
      <c r="B33130" t="s">
        <v>348</v>
      </c>
      <c r="C33130" t="s">
        <v>16</v>
      </c>
      <c r="D33130" t="s">
        <v>17</v>
      </c>
      <c r="E33130" t="s">
        <v>39</v>
      </c>
      <c r="F33130" t="s">
        <v>178</v>
      </c>
      <c r="G33130">
        <v>534169709</v>
      </c>
      <c r="H33130" t="s">
        <v>1426</v>
      </c>
      <c r="I33130">
        <v>1542</v>
      </c>
      <c r="J33130">
        <v>15258</v>
      </c>
      <c r="K33130">
        <v>9744</v>
      </c>
      <c r="L33130">
        <v>23527836</v>
      </c>
      <c r="M33130">
        <v>15025248</v>
      </c>
      <c r="N33130">
        <v>8502588</v>
      </c>
    </row>
    <row r="33131" spans="1:14" x14ac:dyDescent="0.2">
      <c r="A33131" t="s">
        <v>42</v>
      </c>
      <c r="B33131" t="s">
        <v>725</v>
      </c>
      <c r="C33131" t="s">
        <v>134</v>
      </c>
      <c r="D33131" t="s">
        <v>17</v>
      </c>
      <c r="E33131" t="s">
        <v>18</v>
      </c>
      <c r="F33131" t="s">
        <v>880</v>
      </c>
      <c r="G33131">
        <v>108346927</v>
      </c>
      <c r="H33131" t="s">
        <v>415</v>
      </c>
      <c r="I33131">
        <v>1118</v>
      </c>
      <c r="J33131">
        <v>25528</v>
      </c>
      <c r="K33131">
        <v>15942</v>
      </c>
      <c r="L33131">
        <v>28540304</v>
      </c>
      <c r="M33131">
        <v>17823156</v>
      </c>
      <c r="N33131">
        <v>10717148</v>
      </c>
    </row>
    <row r="33132" spans="1:14" x14ac:dyDescent="0.2">
      <c r="A33132" t="s">
        <v>28</v>
      </c>
      <c r="B33132" t="s">
        <v>106</v>
      </c>
      <c r="C33132" t="s">
        <v>77</v>
      </c>
      <c r="D33132" t="s">
        <v>17</v>
      </c>
      <c r="E33132" t="s">
        <v>25</v>
      </c>
      <c r="F33132" t="s">
        <v>2543</v>
      </c>
      <c r="G33132">
        <v>183898961</v>
      </c>
      <c r="H33132" t="s">
        <v>2127</v>
      </c>
      <c r="I33132">
        <v>8644</v>
      </c>
      <c r="J33132">
        <v>65121</v>
      </c>
      <c r="K33132">
        <v>52496</v>
      </c>
      <c r="L33132">
        <v>562905924</v>
      </c>
      <c r="M33132">
        <v>453775424</v>
      </c>
      <c r="N33132">
        <v>109130500</v>
      </c>
    </row>
    <row r="33133" spans="1:14" x14ac:dyDescent="0.2">
      <c r="A33133" t="s">
        <v>42</v>
      </c>
      <c r="B33133" t="s">
        <v>780</v>
      </c>
      <c r="C33133" t="s">
        <v>38</v>
      </c>
      <c r="D33133" t="s">
        <v>24</v>
      </c>
      <c r="E33133" t="s">
        <v>39</v>
      </c>
      <c r="F33133" t="s">
        <v>480</v>
      </c>
      <c r="G33133">
        <v>392124640</v>
      </c>
      <c r="H33133" t="s">
        <v>2943</v>
      </c>
      <c r="I33133">
        <v>7250</v>
      </c>
      <c r="J33133">
        <v>66827</v>
      </c>
      <c r="K33133">
        <v>50254</v>
      </c>
      <c r="L33133">
        <v>484495750</v>
      </c>
      <c r="M33133">
        <v>364341500</v>
      </c>
      <c r="N33133">
        <v>120154250</v>
      </c>
    </row>
    <row r="33134" spans="1:14" x14ac:dyDescent="0.2">
      <c r="A33134" t="s">
        <v>42</v>
      </c>
      <c r="B33134" t="s">
        <v>780</v>
      </c>
      <c r="C33134" t="s">
        <v>88</v>
      </c>
      <c r="D33134" t="s">
        <v>24</v>
      </c>
      <c r="E33134" t="s">
        <v>18</v>
      </c>
      <c r="F33134" t="s">
        <v>1531</v>
      </c>
      <c r="G33134">
        <v>884635293</v>
      </c>
      <c r="H33134" t="s">
        <v>2089</v>
      </c>
      <c r="I33134">
        <v>2097</v>
      </c>
      <c r="J33134">
        <v>4745</v>
      </c>
      <c r="K33134">
        <v>3179</v>
      </c>
      <c r="L33134">
        <v>9950265</v>
      </c>
      <c r="M33134">
        <v>6666363</v>
      </c>
      <c r="N33134">
        <v>3283902</v>
      </c>
    </row>
    <row r="33135" spans="1:14" x14ac:dyDescent="0.2">
      <c r="A33135" t="s">
        <v>28</v>
      </c>
      <c r="B33135" t="s">
        <v>368</v>
      </c>
      <c r="C33135" t="s">
        <v>98</v>
      </c>
      <c r="D33135" t="s">
        <v>24</v>
      </c>
      <c r="E33135" t="s">
        <v>25</v>
      </c>
      <c r="F33135" t="s">
        <v>1762</v>
      </c>
      <c r="G33135">
        <v>983354747</v>
      </c>
      <c r="H33135" t="s">
        <v>102</v>
      </c>
      <c r="I33135">
        <v>5377</v>
      </c>
      <c r="J33135">
        <v>42189</v>
      </c>
      <c r="K33135">
        <v>36469</v>
      </c>
      <c r="L33135">
        <v>226850253</v>
      </c>
      <c r="M33135">
        <v>196093813</v>
      </c>
      <c r="N33135">
        <v>30756440</v>
      </c>
    </row>
    <row r="33136" spans="1:14" x14ac:dyDescent="0.2">
      <c r="A33136" t="s">
        <v>21</v>
      </c>
      <c r="B33136" t="s">
        <v>1168</v>
      </c>
      <c r="C33136" t="s">
        <v>98</v>
      </c>
      <c r="D33136" t="s">
        <v>17</v>
      </c>
      <c r="E33136" t="s">
        <v>31</v>
      </c>
      <c r="F33136" t="s">
        <v>635</v>
      </c>
      <c r="G33136">
        <v>530519330</v>
      </c>
      <c r="H33136" t="s">
        <v>447</v>
      </c>
      <c r="I33136">
        <v>1314</v>
      </c>
      <c r="J33136">
        <v>42189</v>
      </c>
      <c r="K33136">
        <v>36469</v>
      </c>
      <c r="L33136">
        <v>55436346</v>
      </c>
      <c r="M33136">
        <v>47920266</v>
      </c>
      <c r="N33136">
        <v>7516080</v>
      </c>
    </row>
    <row r="33137" spans="1:14" x14ac:dyDescent="0.2">
      <c r="A33137" t="s">
        <v>28</v>
      </c>
      <c r="B33137" t="s">
        <v>475</v>
      </c>
      <c r="C33137" t="s">
        <v>104</v>
      </c>
      <c r="D33137" t="s">
        <v>24</v>
      </c>
      <c r="E33137" t="s">
        <v>31</v>
      </c>
      <c r="F33137" t="s">
        <v>364</v>
      </c>
      <c r="G33137">
        <v>338677871</v>
      </c>
      <c r="H33137" t="s">
        <v>2154</v>
      </c>
      <c r="I33137">
        <v>1163</v>
      </c>
      <c r="J33137">
        <v>20570</v>
      </c>
      <c r="K33137">
        <v>11711</v>
      </c>
      <c r="L33137">
        <v>23922910</v>
      </c>
      <c r="M33137">
        <v>13619893</v>
      </c>
      <c r="N33137">
        <v>10303017</v>
      </c>
    </row>
    <row r="33138" spans="1:14" x14ac:dyDescent="0.2">
      <c r="A33138" t="s">
        <v>28</v>
      </c>
      <c r="B33138" t="s">
        <v>869</v>
      </c>
      <c r="C33138" t="s">
        <v>104</v>
      </c>
      <c r="D33138" t="s">
        <v>24</v>
      </c>
      <c r="E33138" t="s">
        <v>31</v>
      </c>
      <c r="F33138" t="s">
        <v>2889</v>
      </c>
      <c r="G33138">
        <v>840691697</v>
      </c>
      <c r="H33138" t="s">
        <v>567</v>
      </c>
      <c r="I33138">
        <v>8210</v>
      </c>
      <c r="J33138">
        <v>20570</v>
      </c>
      <c r="K33138">
        <v>11711</v>
      </c>
      <c r="L33138">
        <v>168879700</v>
      </c>
      <c r="M33138">
        <v>96147310</v>
      </c>
      <c r="N33138">
        <v>72732390</v>
      </c>
    </row>
    <row r="33139" spans="1:14" x14ac:dyDescent="0.2">
      <c r="A33139" t="s">
        <v>86</v>
      </c>
      <c r="B33139" t="s">
        <v>726</v>
      </c>
      <c r="C33139" t="s">
        <v>34</v>
      </c>
      <c r="D33139" t="s">
        <v>17</v>
      </c>
      <c r="E33139" t="s">
        <v>31</v>
      </c>
      <c r="F33139" t="s">
        <v>1655</v>
      </c>
      <c r="G33139">
        <v>739734637</v>
      </c>
      <c r="H33139" t="s">
        <v>2989</v>
      </c>
      <c r="I33139">
        <v>2773</v>
      </c>
      <c r="J33139">
        <v>8173</v>
      </c>
      <c r="K33139">
        <v>5667</v>
      </c>
      <c r="L33139">
        <v>22663729</v>
      </c>
      <c r="M33139">
        <v>15714591</v>
      </c>
      <c r="N33139">
        <v>6949138</v>
      </c>
    </row>
    <row r="33140" spans="1:14" x14ac:dyDescent="0.2">
      <c r="A33140" t="s">
        <v>21</v>
      </c>
      <c r="B33140" t="s">
        <v>562</v>
      </c>
      <c r="C33140" t="s">
        <v>30</v>
      </c>
      <c r="D33140" t="s">
        <v>24</v>
      </c>
      <c r="E33140" t="s">
        <v>18</v>
      </c>
      <c r="F33140" t="s">
        <v>742</v>
      </c>
      <c r="G33140">
        <v>159293019</v>
      </c>
      <c r="H33140" t="s">
        <v>623</v>
      </c>
      <c r="I33140">
        <v>7199</v>
      </c>
      <c r="J33140">
        <v>933</v>
      </c>
      <c r="K33140">
        <v>692</v>
      </c>
      <c r="L33140">
        <v>6716667</v>
      </c>
      <c r="M33140">
        <v>4981708</v>
      </c>
      <c r="N33140">
        <v>1734959</v>
      </c>
    </row>
    <row r="33141" spans="1:14" x14ac:dyDescent="0.2">
      <c r="A33141" t="s">
        <v>28</v>
      </c>
      <c r="B33141" t="s">
        <v>806</v>
      </c>
      <c r="C33141" t="s">
        <v>104</v>
      </c>
      <c r="D33141" t="s">
        <v>24</v>
      </c>
      <c r="E33141" t="s">
        <v>18</v>
      </c>
      <c r="F33141" t="s">
        <v>136</v>
      </c>
      <c r="G33141">
        <v>193165671</v>
      </c>
      <c r="H33141" t="s">
        <v>1154</v>
      </c>
      <c r="I33141">
        <v>870</v>
      </c>
      <c r="J33141">
        <v>20570</v>
      </c>
      <c r="K33141">
        <v>11711</v>
      </c>
      <c r="L33141">
        <v>17895900</v>
      </c>
      <c r="M33141">
        <v>10188570</v>
      </c>
      <c r="N33141">
        <v>7707330</v>
      </c>
    </row>
    <row r="33142" spans="1:14" x14ac:dyDescent="0.2">
      <c r="A33142" t="s">
        <v>28</v>
      </c>
      <c r="B33142" t="s">
        <v>332</v>
      </c>
      <c r="C33142" t="s">
        <v>98</v>
      </c>
      <c r="D33142" t="s">
        <v>24</v>
      </c>
      <c r="E33142" t="s">
        <v>39</v>
      </c>
      <c r="F33142" t="s">
        <v>2982</v>
      </c>
      <c r="G33142">
        <v>655463922</v>
      </c>
      <c r="H33142" t="s">
        <v>2457</v>
      </c>
      <c r="I33142">
        <v>5195</v>
      </c>
      <c r="J33142">
        <v>42189</v>
      </c>
      <c r="K33142">
        <v>36469</v>
      </c>
      <c r="L33142">
        <v>219171855</v>
      </c>
      <c r="M33142">
        <v>189456455</v>
      </c>
      <c r="N33142">
        <v>29715400</v>
      </c>
    </row>
    <row r="33143" spans="1:14" x14ac:dyDescent="0.2">
      <c r="A33143" t="s">
        <v>56</v>
      </c>
      <c r="B33143" t="s">
        <v>223</v>
      </c>
      <c r="C33143" t="s">
        <v>73</v>
      </c>
      <c r="D33143" t="s">
        <v>17</v>
      </c>
      <c r="E33143" t="s">
        <v>31</v>
      </c>
      <c r="F33143" t="s">
        <v>2501</v>
      </c>
      <c r="G33143">
        <v>530611598</v>
      </c>
      <c r="H33143" t="s">
        <v>2177</v>
      </c>
      <c r="I33143">
        <v>8618</v>
      </c>
      <c r="J33143">
        <v>15406</v>
      </c>
      <c r="K33143">
        <v>9093</v>
      </c>
      <c r="L33143">
        <v>132768908</v>
      </c>
      <c r="M33143">
        <v>78363474</v>
      </c>
      <c r="N33143">
        <v>54405434</v>
      </c>
    </row>
    <row r="33144" spans="1:14" x14ac:dyDescent="0.2">
      <c r="A33144" t="s">
        <v>42</v>
      </c>
      <c r="B33144" t="s">
        <v>47</v>
      </c>
      <c r="C33144" t="s">
        <v>88</v>
      </c>
      <c r="D33144" t="s">
        <v>17</v>
      </c>
      <c r="E33144" t="s">
        <v>25</v>
      </c>
      <c r="F33144" t="s">
        <v>1703</v>
      </c>
      <c r="G33144">
        <v>223345029</v>
      </c>
      <c r="H33144" t="s">
        <v>870</v>
      </c>
      <c r="I33144">
        <v>1612</v>
      </c>
      <c r="J33144">
        <v>4745</v>
      </c>
      <c r="K33144">
        <v>3179</v>
      </c>
      <c r="L33144">
        <v>7648940</v>
      </c>
      <c r="M33144">
        <v>5124548</v>
      </c>
      <c r="N33144">
        <v>2524392</v>
      </c>
    </row>
    <row r="33145" spans="1:14" x14ac:dyDescent="0.2">
      <c r="A33145" t="s">
        <v>14</v>
      </c>
      <c r="B33145" t="s">
        <v>394</v>
      </c>
      <c r="C33145" t="s">
        <v>88</v>
      </c>
      <c r="D33145" t="s">
        <v>17</v>
      </c>
      <c r="E33145" t="s">
        <v>39</v>
      </c>
      <c r="F33145" t="s">
        <v>787</v>
      </c>
      <c r="G33145">
        <v>208713042</v>
      </c>
      <c r="H33145" t="s">
        <v>435</v>
      </c>
      <c r="I33145">
        <v>1682</v>
      </c>
      <c r="J33145">
        <v>4745</v>
      </c>
      <c r="K33145">
        <v>3179</v>
      </c>
      <c r="L33145">
        <v>7981090</v>
      </c>
      <c r="M33145">
        <v>5347078</v>
      </c>
      <c r="N33145">
        <v>2634012</v>
      </c>
    </row>
    <row r="33146" spans="1:14" x14ac:dyDescent="0.2">
      <c r="A33146" t="s">
        <v>21</v>
      </c>
      <c r="B33146" t="s">
        <v>151</v>
      </c>
      <c r="C33146" t="s">
        <v>77</v>
      </c>
      <c r="D33146" t="s">
        <v>24</v>
      </c>
      <c r="E33146" t="s">
        <v>25</v>
      </c>
      <c r="F33146" t="s">
        <v>2403</v>
      </c>
      <c r="G33146">
        <v>582076966</v>
      </c>
      <c r="H33146" t="s">
        <v>1101</v>
      </c>
      <c r="I33146">
        <v>8364</v>
      </c>
      <c r="J33146">
        <v>65121</v>
      </c>
      <c r="K33146">
        <v>52496</v>
      </c>
      <c r="L33146">
        <v>544672044</v>
      </c>
      <c r="M33146">
        <v>439076544</v>
      </c>
      <c r="N33146">
        <v>105595500</v>
      </c>
    </row>
    <row r="33147" spans="1:14" x14ac:dyDescent="0.2">
      <c r="A33147" t="s">
        <v>42</v>
      </c>
      <c r="B33147" t="s">
        <v>470</v>
      </c>
      <c r="C33147" t="s">
        <v>134</v>
      </c>
      <c r="D33147" t="s">
        <v>17</v>
      </c>
      <c r="E33147" t="s">
        <v>39</v>
      </c>
      <c r="F33147" t="s">
        <v>2617</v>
      </c>
      <c r="G33147">
        <v>609110629</v>
      </c>
      <c r="H33147" t="s">
        <v>918</v>
      </c>
      <c r="I33147">
        <v>8226</v>
      </c>
      <c r="J33147">
        <v>25528</v>
      </c>
      <c r="K33147">
        <v>15942</v>
      </c>
      <c r="L33147">
        <v>209993328</v>
      </c>
      <c r="M33147">
        <v>131138892</v>
      </c>
      <c r="N33147">
        <v>78854436</v>
      </c>
    </row>
    <row r="33148" spans="1:14" x14ac:dyDescent="0.2">
      <c r="A33148" t="s">
        <v>14</v>
      </c>
      <c r="B33148" t="s">
        <v>112</v>
      </c>
      <c r="C33148" t="s">
        <v>38</v>
      </c>
      <c r="D33148" t="s">
        <v>17</v>
      </c>
      <c r="E33148" t="s">
        <v>18</v>
      </c>
      <c r="F33148" t="s">
        <v>1757</v>
      </c>
      <c r="G33148">
        <v>975800359</v>
      </c>
      <c r="H33148" t="s">
        <v>2655</v>
      </c>
      <c r="I33148">
        <v>9865</v>
      </c>
      <c r="J33148">
        <v>66827</v>
      </c>
      <c r="K33148">
        <v>50254</v>
      </c>
      <c r="L33148">
        <v>659248355</v>
      </c>
      <c r="M33148">
        <v>495755710</v>
      </c>
      <c r="N33148">
        <v>163492645</v>
      </c>
    </row>
    <row r="33149" spans="1:14" x14ac:dyDescent="0.2">
      <c r="A33149" t="s">
        <v>28</v>
      </c>
      <c r="B33149" t="s">
        <v>273</v>
      </c>
      <c r="C33149" t="s">
        <v>44</v>
      </c>
      <c r="D33149" t="s">
        <v>17</v>
      </c>
      <c r="E33149" t="s">
        <v>18</v>
      </c>
      <c r="F33149" t="s">
        <v>654</v>
      </c>
      <c r="G33149">
        <v>638444983</v>
      </c>
      <c r="H33149" t="s">
        <v>2700</v>
      </c>
      <c r="I33149">
        <v>8913</v>
      </c>
      <c r="J33149">
        <v>10928</v>
      </c>
      <c r="K33149">
        <v>3584</v>
      </c>
      <c r="L33149">
        <v>97401264</v>
      </c>
      <c r="M33149">
        <v>31944192</v>
      </c>
      <c r="N33149">
        <v>65457072</v>
      </c>
    </row>
    <row r="33150" spans="1:14" x14ac:dyDescent="0.2">
      <c r="A33150" t="s">
        <v>28</v>
      </c>
      <c r="B33150" t="s">
        <v>193</v>
      </c>
      <c r="C33150" t="s">
        <v>104</v>
      </c>
      <c r="D33150" t="s">
        <v>24</v>
      </c>
      <c r="E33150" t="s">
        <v>39</v>
      </c>
      <c r="F33150" t="s">
        <v>2199</v>
      </c>
      <c r="G33150">
        <v>873655831</v>
      </c>
      <c r="H33150" t="s">
        <v>1492</v>
      </c>
      <c r="I33150">
        <v>3030</v>
      </c>
      <c r="J33150">
        <v>20570</v>
      </c>
      <c r="K33150">
        <v>11711</v>
      </c>
      <c r="L33150">
        <v>62327100</v>
      </c>
      <c r="M33150">
        <v>35484330</v>
      </c>
      <c r="N33150">
        <v>26842770</v>
      </c>
    </row>
    <row r="33151" spans="1:14" x14ac:dyDescent="0.2">
      <c r="A33151" t="s">
        <v>28</v>
      </c>
      <c r="B33151" t="s">
        <v>530</v>
      </c>
      <c r="C33151" t="s">
        <v>16</v>
      </c>
      <c r="D33151" t="s">
        <v>24</v>
      </c>
      <c r="E33151" t="s">
        <v>39</v>
      </c>
      <c r="F33151" t="s">
        <v>2680</v>
      </c>
      <c r="G33151">
        <v>328356730</v>
      </c>
      <c r="H33151" t="s">
        <v>1867</v>
      </c>
      <c r="I33151">
        <v>6908</v>
      </c>
      <c r="J33151">
        <v>15258</v>
      </c>
      <c r="K33151">
        <v>9744</v>
      </c>
      <c r="L33151">
        <v>105402264</v>
      </c>
      <c r="M33151">
        <v>67311552</v>
      </c>
      <c r="N33151">
        <v>38090712</v>
      </c>
    </row>
    <row r="33152" spans="1:14" x14ac:dyDescent="0.2">
      <c r="A33152" t="s">
        <v>21</v>
      </c>
      <c r="B33152" t="s">
        <v>644</v>
      </c>
      <c r="C33152" t="s">
        <v>16</v>
      </c>
      <c r="D33152" t="s">
        <v>17</v>
      </c>
      <c r="E33152" t="s">
        <v>18</v>
      </c>
      <c r="F33152" t="s">
        <v>652</v>
      </c>
      <c r="G33152">
        <v>869784009</v>
      </c>
      <c r="H33152" t="s">
        <v>498</v>
      </c>
      <c r="I33152">
        <v>7272</v>
      </c>
      <c r="J33152">
        <v>15258</v>
      </c>
      <c r="K33152">
        <v>9744</v>
      </c>
      <c r="L33152">
        <v>110956176</v>
      </c>
      <c r="M33152">
        <v>70858368</v>
      </c>
      <c r="N33152">
        <v>40097808</v>
      </c>
    </row>
    <row r="33153" spans="1:14" x14ac:dyDescent="0.2">
      <c r="A33153" t="s">
        <v>28</v>
      </c>
      <c r="B33153" t="s">
        <v>184</v>
      </c>
      <c r="C33153" t="s">
        <v>88</v>
      </c>
      <c r="D33153" t="s">
        <v>17</v>
      </c>
      <c r="E33153" t="s">
        <v>25</v>
      </c>
      <c r="F33153" t="s">
        <v>2235</v>
      </c>
      <c r="G33153">
        <v>835486495</v>
      </c>
      <c r="H33153" t="s">
        <v>2160</v>
      </c>
      <c r="I33153">
        <v>7875</v>
      </c>
      <c r="J33153">
        <v>4745</v>
      </c>
      <c r="K33153">
        <v>3179</v>
      </c>
      <c r="L33153">
        <v>37366875</v>
      </c>
      <c r="M33153">
        <v>25034625</v>
      </c>
      <c r="N33153">
        <v>12332250</v>
      </c>
    </row>
    <row r="33154" spans="1:14" x14ac:dyDescent="0.2">
      <c r="A33154" t="s">
        <v>28</v>
      </c>
      <c r="B33154" t="s">
        <v>252</v>
      </c>
      <c r="C33154" t="s">
        <v>38</v>
      </c>
      <c r="D33154" t="s">
        <v>17</v>
      </c>
      <c r="E33154" t="s">
        <v>25</v>
      </c>
      <c r="F33154" t="s">
        <v>2773</v>
      </c>
      <c r="G33154">
        <v>883325517</v>
      </c>
      <c r="H33154" t="s">
        <v>2215</v>
      </c>
      <c r="I33154">
        <v>4505</v>
      </c>
      <c r="J33154">
        <v>66827</v>
      </c>
      <c r="K33154">
        <v>50254</v>
      </c>
      <c r="L33154">
        <v>301055635</v>
      </c>
      <c r="M33154">
        <v>226394270</v>
      </c>
      <c r="N33154">
        <v>74661365</v>
      </c>
    </row>
    <row r="33155" spans="1:14" x14ac:dyDescent="0.2">
      <c r="A33155" t="s">
        <v>14</v>
      </c>
      <c r="B33155" t="s">
        <v>115</v>
      </c>
      <c r="C33155" t="s">
        <v>104</v>
      </c>
      <c r="D33155" t="s">
        <v>24</v>
      </c>
      <c r="E33155" t="s">
        <v>31</v>
      </c>
      <c r="F33155" t="s">
        <v>984</v>
      </c>
      <c r="G33155">
        <v>841474902</v>
      </c>
      <c r="H33155" t="s">
        <v>1285</v>
      </c>
      <c r="I33155">
        <v>9978</v>
      </c>
      <c r="J33155">
        <v>20570</v>
      </c>
      <c r="K33155">
        <v>11711</v>
      </c>
      <c r="L33155">
        <v>205247460</v>
      </c>
      <c r="M33155">
        <v>116852358</v>
      </c>
      <c r="N33155">
        <v>88395102</v>
      </c>
    </row>
    <row r="33156" spans="1:14" x14ac:dyDescent="0.2">
      <c r="A33156" t="s">
        <v>28</v>
      </c>
      <c r="B33156" t="s">
        <v>101</v>
      </c>
      <c r="C33156" t="s">
        <v>98</v>
      </c>
      <c r="D33156" t="s">
        <v>17</v>
      </c>
      <c r="E33156" t="s">
        <v>39</v>
      </c>
      <c r="F33156" t="s">
        <v>335</v>
      </c>
      <c r="G33156">
        <v>158420979</v>
      </c>
      <c r="H33156" t="s">
        <v>770</v>
      </c>
      <c r="I33156">
        <v>9143</v>
      </c>
      <c r="J33156">
        <v>42189</v>
      </c>
      <c r="K33156">
        <v>36469</v>
      </c>
      <c r="L33156">
        <v>385734027</v>
      </c>
      <c r="M33156">
        <v>333436067</v>
      </c>
      <c r="N33156">
        <v>52297960</v>
      </c>
    </row>
    <row r="33157" spans="1:14" x14ac:dyDescent="0.2">
      <c r="A33157" t="s">
        <v>28</v>
      </c>
      <c r="B33157" t="s">
        <v>417</v>
      </c>
      <c r="C33157" t="s">
        <v>98</v>
      </c>
      <c r="D33157" t="s">
        <v>17</v>
      </c>
      <c r="E33157" t="s">
        <v>31</v>
      </c>
      <c r="F33157" t="s">
        <v>1838</v>
      </c>
      <c r="G33157">
        <v>152962577</v>
      </c>
      <c r="H33157" t="s">
        <v>1537</v>
      </c>
      <c r="I33157">
        <v>3881</v>
      </c>
      <c r="J33157">
        <v>42189</v>
      </c>
      <c r="K33157">
        <v>36469</v>
      </c>
      <c r="L33157">
        <v>163735509</v>
      </c>
      <c r="M33157">
        <v>141536189</v>
      </c>
      <c r="N33157">
        <v>22199320</v>
      </c>
    </row>
    <row r="33158" spans="1:14" x14ac:dyDescent="0.2">
      <c r="A33158" t="s">
        <v>28</v>
      </c>
      <c r="B33158" t="s">
        <v>255</v>
      </c>
      <c r="C33158" t="s">
        <v>98</v>
      </c>
      <c r="D33158" t="s">
        <v>17</v>
      </c>
      <c r="E33158" t="s">
        <v>31</v>
      </c>
      <c r="F33158" t="s">
        <v>1129</v>
      </c>
      <c r="G33158">
        <v>864211022</v>
      </c>
      <c r="H33158" t="s">
        <v>2260</v>
      </c>
      <c r="I33158">
        <v>8101</v>
      </c>
      <c r="J33158">
        <v>42189</v>
      </c>
      <c r="K33158">
        <v>36469</v>
      </c>
      <c r="L33158">
        <v>341773089</v>
      </c>
      <c r="M33158">
        <v>295435369</v>
      </c>
      <c r="N33158">
        <v>46337720</v>
      </c>
    </row>
    <row r="33159" spans="1:14" x14ac:dyDescent="0.2">
      <c r="A33159" t="s">
        <v>42</v>
      </c>
      <c r="B33159" t="s">
        <v>725</v>
      </c>
      <c r="C33159" t="s">
        <v>88</v>
      </c>
      <c r="D33159" t="s">
        <v>24</v>
      </c>
      <c r="E33159" t="s">
        <v>25</v>
      </c>
      <c r="F33159" t="s">
        <v>1465</v>
      </c>
      <c r="G33159">
        <v>601590144</v>
      </c>
      <c r="H33159" t="s">
        <v>505</v>
      </c>
      <c r="I33159">
        <v>2747</v>
      </c>
      <c r="J33159">
        <v>4745</v>
      </c>
      <c r="K33159">
        <v>3179</v>
      </c>
      <c r="L33159">
        <v>13034515</v>
      </c>
      <c r="M33159">
        <v>8732713</v>
      </c>
      <c r="N33159">
        <v>4301802</v>
      </c>
    </row>
    <row r="33160" spans="1:14" x14ac:dyDescent="0.2">
      <c r="A33160" t="s">
        <v>21</v>
      </c>
      <c r="B33160" t="s">
        <v>805</v>
      </c>
      <c r="C33160" t="s">
        <v>88</v>
      </c>
      <c r="D33160" t="s">
        <v>17</v>
      </c>
      <c r="E33160" t="s">
        <v>39</v>
      </c>
      <c r="F33160" t="s">
        <v>1116</v>
      </c>
      <c r="G33160">
        <v>894836270</v>
      </c>
      <c r="H33160" t="s">
        <v>2612</v>
      </c>
      <c r="I33160">
        <v>792</v>
      </c>
      <c r="J33160">
        <v>4745</v>
      </c>
      <c r="K33160">
        <v>3179</v>
      </c>
      <c r="L33160">
        <v>3758040</v>
      </c>
      <c r="M33160">
        <v>2517768</v>
      </c>
      <c r="N33160">
        <v>1240272</v>
      </c>
    </row>
    <row r="33161" spans="1:14" x14ac:dyDescent="0.2">
      <c r="A33161" t="s">
        <v>56</v>
      </c>
      <c r="B33161" t="s">
        <v>365</v>
      </c>
      <c r="C33161" t="s">
        <v>16</v>
      </c>
      <c r="D33161" t="s">
        <v>17</v>
      </c>
      <c r="E33161" t="s">
        <v>31</v>
      </c>
      <c r="F33161" t="s">
        <v>1260</v>
      </c>
      <c r="G33161">
        <v>643998229</v>
      </c>
      <c r="H33161" t="s">
        <v>968</v>
      </c>
      <c r="I33161">
        <v>2242</v>
      </c>
      <c r="J33161">
        <v>15258</v>
      </c>
      <c r="K33161">
        <v>9744</v>
      </c>
      <c r="L33161">
        <v>34208436</v>
      </c>
      <c r="M33161">
        <v>21846048</v>
      </c>
      <c r="N33161">
        <v>12362388</v>
      </c>
    </row>
    <row r="33162" spans="1:14" x14ac:dyDescent="0.2">
      <c r="A33162" t="s">
        <v>42</v>
      </c>
      <c r="B33162" t="s">
        <v>664</v>
      </c>
      <c r="C33162" t="s">
        <v>34</v>
      </c>
      <c r="D33162" t="s">
        <v>24</v>
      </c>
      <c r="E33162" t="s">
        <v>39</v>
      </c>
      <c r="F33162" t="s">
        <v>1820</v>
      </c>
      <c r="G33162">
        <v>169437348</v>
      </c>
      <c r="H33162" t="s">
        <v>1375</v>
      </c>
      <c r="I33162">
        <v>9132</v>
      </c>
      <c r="J33162">
        <v>8173</v>
      </c>
      <c r="K33162">
        <v>5667</v>
      </c>
      <c r="L33162">
        <v>74635836</v>
      </c>
      <c r="M33162">
        <v>51751044</v>
      </c>
      <c r="N33162">
        <v>22884792</v>
      </c>
    </row>
    <row r="33163" spans="1:14" x14ac:dyDescent="0.2">
      <c r="A33163" t="s">
        <v>42</v>
      </c>
      <c r="B33163" t="s">
        <v>154</v>
      </c>
      <c r="C33163" t="s">
        <v>98</v>
      </c>
      <c r="D33163" t="s">
        <v>17</v>
      </c>
      <c r="E33163" t="s">
        <v>31</v>
      </c>
      <c r="F33163" t="s">
        <v>471</v>
      </c>
      <c r="G33163">
        <v>761827456</v>
      </c>
      <c r="H33163" t="s">
        <v>1262</v>
      </c>
      <c r="I33163">
        <v>529</v>
      </c>
      <c r="J33163">
        <v>42189</v>
      </c>
      <c r="K33163">
        <v>36469</v>
      </c>
      <c r="L33163">
        <v>22317981</v>
      </c>
      <c r="M33163">
        <v>19292101</v>
      </c>
      <c r="N33163">
        <v>3025880</v>
      </c>
    </row>
    <row r="33164" spans="1:14" x14ac:dyDescent="0.2">
      <c r="A33164" t="s">
        <v>86</v>
      </c>
      <c r="B33164" t="s">
        <v>478</v>
      </c>
      <c r="C33164" t="s">
        <v>73</v>
      </c>
      <c r="D33164" t="s">
        <v>24</v>
      </c>
      <c r="E33164" t="s">
        <v>25</v>
      </c>
      <c r="F33164" t="s">
        <v>2569</v>
      </c>
      <c r="G33164">
        <v>632154881</v>
      </c>
      <c r="H33164" t="s">
        <v>1454</v>
      </c>
      <c r="I33164">
        <v>7532</v>
      </c>
      <c r="J33164">
        <v>15406</v>
      </c>
      <c r="K33164">
        <v>9093</v>
      </c>
      <c r="L33164">
        <v>116037992</v>
      </c>
      <c r="M33164">
        <v>68488476</v>
      </c>
      <c r="N33164">
        <v>47549516</v>
      </c>
    </row>
    <row r="33165" spans="1:14" x14ac:dyDescent="0.2">
      <c r="A33165" t="s">
        <v>56</v>
      </c>
      <c r="B33165" t="s">
        <v>942</v>
      </c>
      <c r="C33165" t="s">
        <v>134</v>
      </c>
      <c r="D33165" t="s">
        <v>17</v>
      </c>
      <c r="E33165" t="s">
        <v>18</v>
      </c>
      <c r="F33165" t="s">
        <v>2571</v>
      </c>
      <c r="G33165">
        <v>761718451</v>
      </c>
      <c r="H33165" t="s">
        <v>356</v>
      </c>
      <c r="I33165">
        <v>8272</v>
      </c>
      <c r="J33165">
        <v>25528</v>
      </c>
      <c r="K33165">
        <v>15942</v>
      </c>
      <c r="L33165">
        <v>211167616</v>
      </c>
      <c r="M33165">
        <v>131872224</v>
      </c>
      <c r="N33165">
        <v>79295392</v>
      </c>
    </row>
    <row r="33166" spans="1:14" x14ac:dyDescent="0.2">
      <c r="A33166" t="s">
        <v>86</v>
      </c>
      <c r="B33166" t="s">
        <v>87</v>
      </c>
      <c r="C33166" t="s">
        <v>73</v>
      </c>
      <c r="D33166" t="s">
        <v>17</v>
      </c>
      <c r="E33166" t="s">
        <v>18</v>
      </c>
      <c r="F33166" t="s">
        <v>100</v>
      </c>
      <c r="G33166">
        <v>852129495</v>
      </c>
      <c r="H33166" t="s">
        <v>2676</v>
      </c>
      <c r="I33166">
        <v>2909</v>
      </c>
      <c r="J33166">
        <v>15406</v>
      </c>
      <c r="K33166">
        <v>9093</v>
      </c>
      <c r="L33166">
        <v>44816054</v>
      </c>
      <c r="M33166">
        <v>26451537</v>
      </c>
      <c r="N33166">
        <v>18364517</v>
      </c>
    </row>
    <row r="33167" spans="1:14" x14ac:dyDescent="0.2">
      <c r="A33167" t="s">
        <v>56</v>
      </c>
      <c r="B33167" t="s">
        <v>211</v>
      </c>
      <c r="C33167" t="s">
        <v>23</v>
      </c>
      <c r="D33167" t="s">
        <v>17</v>
      </c>
      <c r="E33167" t="s">
        <v>39</v>
      </c>
      <c r="F33167" t="s">
        <v>1012</v>
      </c>
      <c r="G33167">
        <v>675311839</v>
      </c>
      <c r="H33167" t="s">
        <v>164</v>
      </c>
      <c r="I33167">
        <v>8635</v>
      </c>
      <c r="J33167">
        <v>43720</v>
      </c>
      <c r="K33167">
        <v>26333</v>
      </c>
      <c r="L33167">
        <v>377522200</v>
      </c>
      <c r="M33167">
        <v>227385455</v>
      </c>
      <c r="N33167">
        <v>150136745</v>
      </c>
    </row>
    <row r="33168" spans="1:14" x14ac:dyDescent="0.2">
      <c r="A33168" t="s">
        <v>42</v>
      </c>
      <c r="B33168" t="s">
        <v>53</v>
      </c>
      <c r="C33168" t="s">
        <v>88</v>
      </c>
      <c r="D33168" t="s">
        <v>24</v>
      </c>
      <c r="E33168" t="s">
        <v>25</v>
      </c>
      <c r="F33168" t="s">
        <v>645</v>
      </c>
      <c r="G33168">
        <v>523501813</v>
      </c>
      <c r="H33168" t="s">
        <v>1782</v>
      </c>
      <c r="I33168">
        <v>4675</v>
      </c>
      <c r="J33168">
        <v>4745</v>
      </c>
      <c r="K33168">
        <v>3179</v>
      </c>
      <c r="L33168">
        <v>22182875</v>
      </c>
      <c r="M33168">
        <v>14861825</v>
      </c>
      <c r="N33168">
        <v>7321050</v>
      </c>
    </row>
    <row r="33169" spans="1:14" x14ac:dyDescent="0.2">
      <c r="A33169" t="s">
        <v>42</v>
      </c>
      <c r="B33169" t="s">
        <v>583</v>
      </c>
      <c r="C33169" t="s">
        <v>77</v>
      </c>
      <c r="D33169" t="s">
        <v>17</v>
      </c>
      <c r="E33169" t="s">
        <v>31</v>
      </c>
      <c r="F33169" t="s">
        <v>132</v>
      </c>
      <c r="G33169">
        <v>759248244</v>
      </c>
      <c r="H33169" t="s">
        <v>468</v>
      </c>
      <c r="I33169">
        <v>7283</v>
      </c>
      <c r="J33169">
        <v>65121</v>
      </c>
      <c r="K33169">
        <v>52496</v>
      </c>
      <c r="L33169">
        <v>474276243</v>
      </c>
      <c r="M33169">
        <v>382328368</v>
      </c>
      <c r="N33169">
        <v>91947875</v>
      </c>
    </row>
    <row r="33170" spans="1:14" x14ac:dyDescent="0.2">
      <c r="A33170" t="s">
        <v>28</v>
      </c>
      <c r="B33170" t="s">
        <v>465</v>
      </c>
      <c r="C33170" t="s">
        <v>88</v>
      </c>
      <c r="D33170" t="s">
        <v>17</v>
      </c>
      <c r="E33170" t="s">
        <v>18</v>
      </c>
      <c r="F33170" t="s">
        <v>2448</v>
      </c>
      <c r="G33170">
        <v>465412461</v>
      </c>
      <c r="H33170" t="s">
        <v>423</v>
      </c>
      <c r="I33170">
        <v>4745</v>
      </c>
      <c r="J33170">
        <v>4745</v>
      </c>
      <c r="K33170">
        <v>3179</v>
      </c>
      <c r="L33170">
        <v>22515025</v>
      </c>
      <c r="M33170">
        <v>15084355</v>
      </c>
      <c r="N33170">
        <v>7430670</v>
      </c>
    </row>
    <row r="33171" spans="1:14" x14ac:dyDescent="0.2">
      <c r="A33171" t="s">
        <v>42</v>
      </c>
      <c r="B33171" t="s">
        <v>97</v>
      </c>
      <c r="C33171" t="s">
        <v>134</v>
      </c>
      <c r="D33171" t="s">
        <v>17</v>
      </c>
      <c r="E33171" t="s">
        <v>39</v>
      </c>
      <c r="F33171" t="s">
        <v>95</v>
      </c>
      <c r="G33171">
        <v>595168292</v>
      </c>
      <c r="H33171" t="s">
        <v>2103</v>
      </c>
      <c r="I33171">
        <v>2378</v>
      </c>
      <c r="J33171">
        <v>25528</v>
      </c>
      <c r="K33171">
        <v>15942</v>
      </c>
      <c r="L33171">
        <v>60705584</v>
      </c>
      <c r="M33171">
        <v>37910076</v>
      </c>
      <c r="N33171">
        <v>22795508</v>
      </c>
    </row>
    <row r="33172" spans="1:14" x14ac:dyDescent="0.2">
      <c r="A33172" t="s">
        <v>21</v>
      </c>
      <c r="B33172" t="s">
        <v>22</v>
      </c>
      <c r="C33172" t="s">
        <v>134</v>
      </c>
      <c r="D33172" t="s">
        <v>24</v>
      </c>
      <c r="E33172" t="s">
        <v>31</v>
      </c>
      <c r="F33172" t="s">
        <v>607</v>
      </c>
      <c r="G33172">
        <v>822002065</v>
      </c>
      <c r="H33172" t="s">
        <v>166</v>
      </c>
      <c r="I33172">
        <v>7533</v>
      </c>
      <c r="J33172">
        <v>25528</v>
      </c>
      <c r="K33172">
        <v>15942</v>
      </c>
      <c r="L33172">
        <v>192302424</v>
      </c>
      <c r="M33172">
        <v>120091086</v>
      </c>
      <c r="N33172">
        <v>72211338</v>
      </c>
    </row>
    <row r="33173" spans="1:14" x14ac:dyDescent="0.2">
      <c r="A33173" t="s">
        <v>86</v>
      </c>
      <c r="B33173" t="s">
        <v>478</v>
      </c>
      <c r="C33173" t="s">
        <v>104</v>
      </c>
      <c r="D33173" t="s">
        <v>17</v>
      </c>
      <c r="E33173" t="s">
        <v>31</v>
      </c>
      <c r="F33173" t="s">
        <v>2499</v>
      </c>
      <c r="G33173">
        <v>889712607</v>
      </c>
      <c r="H33173" t="s">
        <v>2634</v>
      </c>
      <c r="I33173">
        <v>4587</v>
      </c>
      <c r="J33173">
        <v>20570</v>
      </c>
      <c r="K33173">
        <v>11711</v>
      </c>
      <c r="L33173">
        <v>94354590</v>
      </c>
      <c r="M33173">
        <v>53718357</v>
      </c>
      <c r="N33173">
        <v>40636233</v>
      </c>
    </row>
    <row r="33174" spans="1:14" x14ac:dyDescent="0.2">
      <c r="A33174" t="s">
        <v>21</v>
      </c>
      <c r="B33174" t="s">
        <v>391</v>
      </c>
      <c r="C33174" t="s">
        <v>98</v>
      </c>
      <c r="D33174" t="s">
        <v>24</v>
      </c>
      <c r="E33174" t="s">
        <v>18</v>
      </c>
      <c r="F33174" t="s">
        <v>992</v>
      </c>
      <c r="G33174">
        <v>162411248</v>
      </c>
      <c r="H33174" t="s">
        <v>1482</v>
      </c>
      <c r="I33174">
        <v>9952</v>
      </c>
      <c r="J33174">
        <v>42189</v>
      </c>
      <c r="K33174">
        <v>36469</v>
      </c>
      <c r="L33174">
        <v>419864928</v>
      </c>
      <c r="M33174">
        <v>362939488</v>
      </c>
      <c r="N33174">
        <v>56925440</v>
      </c>
    </row>
    <row r="33175" spans="1:14" x14ac:dyDescent="0.2">
      <c r="A33175" t="s">
        <v>86</v>
      </c>
      <c r="B33175" t="s">
        <v>588</v>
      </c>
      <c r="C33175" t="s">
        <v>77</v>
      </c>
      <c r="D33175" t="s">
        <v>24</v>
      </c>
      <c r="E33175" t="s">
        <v>25</v>
      </c>
      <c r="F33175" t="s">
        <v>2007</v>
      </c>
      <c r="G33175">
        <v>774521815</v>
      </c>
      <c r="H33175" t="s">
        <v>788</v>
      </c>
      <c r="I33175">
        <v>7072</v>
      </c>
      <c r="J33175">
        <v>65121</v>
      </c>
      <c r="K33175">
        <v>52496</v>
      </c>
      <c r="L33175">
        <v>460535712</v>
      </c>
      <c r="M33175">
        <v>371251712</v>
      </c>
      <c r="N33175">
        <v>89284000</v>
      </c>
    </row>
    <row r="33176" spans="1:14" x14ac:dyDescent="0.2">
      <c r="A33176" t="s">
        <v>28</v>
      </c>
      <c r="B33176" t="s">
        <v>258</v>
      </c>
      <c r="C33176" t="s">
        <v>38</v>
      </c>
      <c r="D33176" t="s">
        <v>17</v>
      </c>
      <c r="E33176" t="s">
        <v>18</v>
      </c>
      <c r="F33176" t="s">
        <v>981</v>
      </c>
      <c r="G33176">
        <v>880780637</v>
      </c>
      <c r="H33176" t="s">
        <v>2194</v>
      </c>
      <c r="I33176">
        <v>1418</v>
      </c>
      <c r="J33176">
        <v>66827</v>
      </c>
      <c r="K33176">
        <v>50254</v>
      </c>
      <c r="L33176">
        <v>94760686</v>
      </c>
      <c r="M33176">
        <v>71260172</v>
      </c>
      <c r="N33176">
        <v>23500514</v>
      </c>
    </row>
    <row r="33177" spans="1:14" x14ac:dyDescent="0.2">
      <c r="A33177" t="s">
        <v>21</v>
      </c>
      <c r="B33177" t="s">
        <v>484</v>
      </c>
      <c r="C33177" t="s">
        <v>77</v>
      </c>
      <c r="D33177" t="s">
        <v>17</v>
      </c>
      <c r="E33177" t="s">
        <v>31</v>
      </c>
      <c r="F33177" t="s">
        <v>1462</v>
      </c>
      <c r="G33177">
        <v>506236541</v>
      </c>
      <c r="H33177" t="s">
        <v>1744</v>
      </c>
      <c r="I33177">
        <v>5497</v>
      </c>
      <c r="J33177">
        <v>65121</v>
      </c>
      <c r="K33177">
        <v>52496</v>
      </c>
      <c r="L33177">
        <v>357970137</v>
      </c>
      <c r="M33177">
        <v>288570512</v>
      </c>
      <c r="N33177">
        <v>69399625</v>
      </c>
    </row>
    <row r="33178" spans="1:14" x14ac:dyDescent="0.2">
      <c r="A33178" t="s">
        <v>42</v>
      </c>
      <c r="B33178" t="s">
        <v>780</v>
      </c>
      <c r="C33178" t="s">
        <v>73</v>
      </c>
      <c r="D33178" t="s">
        <v>17</v>
      </c>
      <c r="E33178" t="s">
        <v>31</v>
      </c>
      <c r="F33178" t="s">
        <v>1403</v>
      </c>
      <c r="G33178">
        <v>196250855</v>
      </c>
      <c r="H33178" t="s">
        <v>2930</v>
      </c>
      <c r="I33178">
        <v>3844</v>
      </c>
      <c r="J33178">
        <v>15406</v>
      </c>
      <c r="K33178">
        <v>9093</v>
      </c>
      <c r="L33178">
        <v>59220664</v>
      </c>
      <c r="M33178">
        <v>34953492</v>
      </c>
      <c r="N33178">
        <v>24267172</v>
      </c>
    </row>
    <row r="33179" spans="1:14" x14ac:dyDescent="0.2">
      <c r="A33179" t="s">
        <v>14</v>
      </c>
      <c r="B33179" t="s">
        <v>157</v>
      </c>
      <c r="C33179" t="s">
        <v>77</v>
      </c>
      <c r="D33179" t="s">
        <v>24</v>
      </c>
      <c r="E33179" t="s">
        <v>31</v>
      </c>
      <c r="F33179" t="s">
        <v>764</v>
      </c>
      <c r="G33179">
        <v>566497409</v>
      </c>
      <c r="H33179" t="s">
        <v>1864</v>
      </c>
      <c r="I33179">
        <v>8027</v>
      </c>
      <c r="J33179">
        <v>65121</v>
      </c>
      <c r="K33179">
        <v>52496</v>
      </c>
      <c r="L33179">
        <v>522726267</v>
      </c>
      <c r="M33179">
        <v>421385392</v>
      </c>
      <c r="N33179">
        <v>101340875</v>
      </c>
    </row>
    <row r="33180" spans="1:14" x14ac:dyDescent="0.2">
      <c r="A33180" t="s">
        <v>14</v>
      </c>
      <c r="B33180" t="s">
        <v>83</v>
      </c>
      <c r="C33180" t="s">
        <v>30</v>
      </c>
      <c r="D33180" t="s">
        <v>24</v>
      </c>
      <c r="E33180" t="s">
        <v>39</v>
      </c>
      <c r="F33180" t="s">
        <v>1229</v>
      </c>
      <c r="G33180">
        <v>952962529</v>
      </c>
      <c r="H33180" t="s">
        <v>1735</v>
      </c>
      <c r="I33180">
        <v>1644</v>
      </c>
      <c r="J33180">
        <v>933</v>
      </c>
      <c r="K33180">
        <v>692</v>
      </c>
      <c r="L33180">
        <v>1533852</v>
      </c>
      <c r="M33180">
        <v>1137648</v>
      </c>
      <c r="N33180">
        <v>396204</v>
      </c>
    </row>
    <row r="33181" spans="1:14" x14ac:dyDescent="0.2">
      <c r="A33181" t="s">
        <v>21</v>
      </c>
      <c r="B33181" t="s">
        <v>610</v>
      </c>
      <c r="C33181" t="s">
        <v>98</v>
      </c>
      <c r="D33181" t="s">
        <v>17</v>
      </c>
      <c r="E33181" t="s">
        <v>39</v>
      </c>
      <c r="F33181" t="s">
        <v>1732</v>
      </c>
      <c r="G33181">
        <v>761945044</v>
      </c>
      <c r="H33181" t="s">
        <v>2327</v>
      </c>
      <c r="I33181">
        <v>5326</v>
      </c>
      <c r="J33181">
        <v>42189</v>
      </c>
      <c r="K33181">
        <v>36469</v>
      </c>
      <c r="L33181">
        <v>224698614</v>
      </c>
      <c r="M33181">
        <v>194233894</v>
      </c>
      <c r="N33181">
        <v>30464720</v>
      </c>
    </row>
    <row r="33182" spans="1:14" x14ac:dyDescent="0.2">
      <c r="A33182" t="s">
        <v>28</v>
      </c>
      <c r="B33182" t="s">
        <v>414</v>
      </c>
      <c r="C33182" t="s">
        <v>38</v>
      </c>
      <c r="D33182" t="s">
        <v>24</v>
      </c>
      <c r="E33182" t="s">
        <v>18</v>
      </c>
      <c r="F33182" t="s">
        <v>2820</v>
      </c>
      <c r="G33182">
        <v>820056283</v>
      </c>
      <c r="H33182" t="s">
        <v>451</v>
      </c>
      <c r="I33182">
        <v>1732</v>
      </c>
      <c r="J33182">
        <v>66827</v>
      </c>
      <c r="K33182">
        <v>50254</v>
      </c>
      <c r="L33182">
        <v>115744364</v>
      </c>
      <c r="M33182">
        <v>87039928</v>
      </c>
      <c r="N33182">
        <v>28704436</v>
      </c>
    </row>
    <row r="33183" spans="1:14" x14ac:dyDescent="0.2">
      <c r="A33183" t="s">
        <v>142</v>
      </c>
      <c r="B33183" t="s">
        <v>357</v>
      </c>
      <c r="C33183" t="s">
        <v>77</v>
      </c>
      <c r="D33183" t="s">
        <v>24</v>
      </c>
      <c r="E33183" t="s">
        <v>31</v>
      </c>
      <c r="F33183" t="s">
        <v>1414</v>
      </c>
      <c r="G33183">
        <v>224220073</v>
      </c>
      <c r="H33183" t="s">
        <v>2017</v>
      </c>
      <c r="I33183">
        <v>557</v>
      </c>
      <c r="J33183">
        <v>65121</v>
      </c>
      <c r="K33183">
        <v>52496</v>
      </c>
      <c r="L33183">
        <v>36272397</v>
      </c>
      <c r="M33183">
        <v>29240272</v>
      </c>
      <c r="N33183">
        <v>7032125</v>
      </c>
    </row>
    <row r="33184" spans="1:14" x14ac:dyDescent="0.2">
      <c r="A33184" t="s">
        <v>42</v>
      </c>
      <c r="B33184" t="s">
        <v>552</v>
      </c>
      <c r="C33184" t="s">
        <v>16</v>
      </c>
      <c r="D33184" t="s">
        <v>24</v>
      </c>
      <c r="E33184" t="s">
        <v>39</v>
      </c>
      <c r="F33184" t="s">
        <v>93</v>
      </c>
      <c r="G33184">
        <v>391672742</v>
      </c>
      <c r="H33184" t="s">
        <v>2016</v>
      </c>
      <c r="I33184">
        <v>3523</v>
      </c>
      <c r="J33184">
        <v>15258</v>
      </c>
      <c r="K33184">
        <v>9744</v>
      </c>
      <c r="L33184">
        <v>53753934</v>
      </c>
      <c r="M33184">
        <v>34328112</v>
      </c>
      <c r="N33184">
        <v>19425822</v>
      </c>
    </row>
    <row r="33185" spans="1:14" x14ac:dyDescent="0.2">
      <c r="A33185" t="s">
        <v>42</v>
      </c>
      <c r="B33185" t="s">
        <v>565</v>
      </c>
      <c r="C33185" t="s">
        <v>34</v>
      </c>
      <c r="D33185" t="s">
        <v>17</v>
      </c>
      <c r="E33185" t="s">
        <v>18</v>
      </c>
      <c r="F33185" t="s">
        <v>2244</v>
      </c>
      <c r="G33185">
        <v>109963119</v>
      </c>
      <c r="H33185" t="s">
        <v>2727</v>
      </c>
      <c r="I33185">
        <v>9385</v>
      </c>
      <c r="J33185">
        <v>8173</v>
      </c>
      <c r="K33185">
        <v>5667</v>
      </c>
      <c r="L33185">
        <v>76703605</v>
      </c>
      <c r="M33185">
        <v>53184795</v>
      </c>
      <c r="N33185">
        <v>23518810</v>
      </c>
    </row>
    <row r="33186" spans="1:14" x14ac:dyDescent="0.2">
      <c r="A33186" t="s">
        <v>14</v>
      </c>
      <c r="B33186" t="s">
        <v>300</v>
      </c>
      <c r="C33186" t="s">
        <v>38</v>
      </c>
      <c r="D33186" t="s">
        <v>17</v>
      </c>
      <c r="E33186" t="s">
        <v>18</v>
      </c>
      <c r="F33186" t="s">
        <v>2215</v>
      </c>
      <c r="G33186">
        <v>486952531</v>
      </c>
      <c r="H33186" t="s">
        <v>667</v>
      </c>
      <c r="I33186">
        <v>8930</v>
      </c>
      <c r="J33186">
        <v>66827</v>
      </c>
      <c r="K33186">
        <v>50254</v>
      </c>
      <c r="L33186">
        <v>596765110</v>
      </c>
      <c r="M33186">
        <v>448768220</v>
      </c>
      <c r="N33186">
        <v>147996890</v>
      </c>
    </row>
    <row r="33187" spans="1:14" x14ac:dyDescent="0.2">
      <c r="A33187" t="s">
        <v>42</v>
      </c>
      <c r="B33187" t="s">
        <v>565</v>
      </c>
      <c r="C33187" t="s">
        <v>77</v>
      </c>
      <c r="D33187" t="s">
        <v>17</v>
      </c>
      <c r="E33187" t="s">
        <v>39</v>
      </c>
      <c r="F33187" t="s">
        <v>1126</v>
      </c>
      <c r="G33187">
        <v>900814807</v>
      </c>
      <c r="H33187" t="s">
        <v>870</v>
      </c>
      <c r="I33187">
        <v>9974</v>
      </c>
      <c r="J33187">
        <v>65121</v>
      </c>
      <c r="K33187">
        <v>52496</v>
      </c>
      <c r="L33187">
        <v>649516854</v>
      </c>
      <c r="M33187">
        <v>523595104</v>
      </c>
      <c r="N33187">
        <v>125921750</v>
      </c>
    </row>
    <row r="33188" spans="1:14" x14ac:dyDescent="0.2">
      <c r="A33188" t="s">
        <v>28</v>
      </c>
      <c r="B33188" t="s">
        <v>184</v>
      </c>
      <c r="C33188" t="s">
        <v>16</v>
      </c>
      <c r="D33188" t="s">
        <v>24</v>
      </c>
      <c r="E33188" t="s">
        <v>18</v>
      </c>
      <c r="F33188" t="s">
        <v>1380</v>
      </c>
      <c r="G33188">
        <v>350036275</v>
      </c>
      <c r="H33188" t="s">
        <v>800</v>
      </c>
      <c r="I33188">
        <v>2367</v>
      </c>
      <c r="J33188">
        <v>15258</v>
      </c>
      <c r="K33188">
        <v>9744</v>
      </c>
      <c r="L33188">
        <v>36115686</v>
      </c>
      <c r="M33188">
        <v>23064048</v>
      </c>
      <c r="N33188">
        <v>13051638</v>
      </c>
    </row>
    <row r="33189" spans="1:14" x14ac:dyDescent="0.2">
      <c r="A33189" t="s">
        <v>14</v>
      </c>
      <c r="B33189" t="s">
        <v>112</v>
      </c>
      <c r="C33189" t="s">
        <v>88</v>
      </c>
      <c r="D33189" t="s">
        <v>17</v>
      </c>
      <c r="E33189" t="s">
        <v>31</v>
      </c>
      <c r="F33189" t="s">
        <v>2393</v>
      </c>
      <c r="G33189">
        <v>603415763</v>
      </c>
      <c r="H33189" t="s">
        <v>2536</v>
      </c>
      <c r="I33189">
        <v>2988</v>
      </c>
      <c r="J33189">
        <v>4745</v>
      </c>
      <c r="K33189">
        <v>3179</v>
      </c>
      <c r="L33189">
        <v>14178060</v>
      </c>
      <c r="M33189">
        <v>9498852</v>
      </c>
      <c r="N33189">
        <v>4679208</v>
      </c>
    </row>
    <row r="33190" spans="1:14" x14ac:dyDescent="0.2">
      <c r="A33190" t="s">
        <v>86</v>
      </c>
      <c r="B33190" t="s">
        <v>588</v>
      </c>
      <c r="C33190" t="s">
        <v>34</v>
      </c>
      <c r="D33190" t="s">
        <v>24</v>
      </c>
      <c r="E33190" t="s">
        <v>18</v>
      </c>
      <c r="F33190" t="s">
        <v>743</v>
      </c>
      <c r="G33190">
        <v>350064599</v>
      </c>
      <c r="H33190" t="s">
        <v>1752</v>
      </c>
      <c r="I33190">
        <v>749</v>
      </c>
      <c r="J33190">
        <v>8173</v>
      </c>
      <c r="K33190">
        <v>5667</v>
      </c>
      <c r="L33190">
        <v>6121577</v>
      </c>
      <c r="M33190">
        <v>4244583</v>
      </c>
      <c r="N33190">
        <v>1876994</v>
      </c>
    </row>
    <row r="33191" spans="1:14" x14ac:dyDescent="0.2">
      <c r="A33191" t="s">
        <v>86</v>
      </c>
      <c r="B33191" t="s">
        <v>726</v>
      </c>
      <c r="C33191" t="s">
        <v>16</v>
      </c>
      <c r="D33191" t="s">
        <v>24</v>
      </c>
      <c r="E33191" t="s">
        <v>18</v>
      </c>
      <c r="F33191" t="s">
        <v>373</v>
      </c>
      <c r="G33191">
        <v>149406611</v>
      </c>
      <c r="H33191" t="s">
        <v>1411</v>
      </c>
      <c r="I33191">
        <v>1591</v>
      </c>
      <c r="J33191">
        <v>15258</v>
      </c>
      <c r="K33191">
        <v>9744</v>
      </c>
      <c r="L33191">
        <v>24275478</v>
      </c>
      <c r="M33191">
        <v>15502704</v>
      </c>
      <c r="N33191">
        <v>8772774</v>
      </c>
    </row>
    <row r="33192" spans="1:14" x14ac:dyDescent="0.2">
      <c r="A33192" t="s">
        <v>28</v>
      </c>
      <c r="B33192" t="s">
        <v>184</v>
      </c>
      <c r="C33192" t="s">
        <v>30</v>
      </c>
      <c r="D33192" t="s">
        <v>17</v>
      </c>
      <c r="E33192" t="s">
        <v>31</v>
      </c>
      <c r="F33192" t="s">
        <v>2339</v>
      </c>
      <c r="G33192">
        <v>181178128</v>
      </c>
      <c r="H33192" t="s">
        <v>274</v>
      </c>
      <c r="I33192">
        <v>3489</v>
      </c>
      <c r="J33192">
        <v>933</v>
      </c>
      <c r="K33192">
        <v>692</v>
      </c>
      <c r="L33192">
        <v>3255237</v>
      </c>
      <c r="M33192">
        <v>2414388</v>
      </c>
      <c r="N33192">
        <v>840849</v>
      </c>
    </row>
    <row r="33193" spans="1:14" x14ac:dyDescent="0.2">
      <c r="A33193" t="s">
        <v>28</v>
      </c>
      <c r="B33193" t="s">
        <v>806</v>
      </c>
      <c r="C33193" t="s">
        <v>44</v>
      </c>
      <c r="D33193" t="s">
        <v>24</v>
      </c>
      <c r="E33193" t="s">
        <v>39</v>
      </c>
      <c r="F33193" t="s">
        <v>1818</v>
      </c>
      <c r="G33193">
        <v>695427978</v>
      </c>
      <c r="H33193" t="s">
        <v>1174</v>
      </c>
      <c r="I33193">
        <v>1447</v>
      </c>
      <c r="J33193">
        <v>10928</v>
      </c>
      <c r="K33193">
        <v>3584</v>
      </c>
      <c r="L33193">
        <v>15812816</v>
      </c>
      <c r="M33193">
        <v>5186048</v>
      </c>
      <c r="N33193">
        <v>10626768</v>
      </c>
    </row>
    <row r="33194" spans="1:14" x14ac:dyDescent="0.2">
      <c r="A33194" t="s">
        <v>21</v>
      </c>
      <c r="B33194" t="s">
        <v>391</v>
      </c>
      <c r="C33194" t="s">
        <v>38</v>
      </c>
      <c r="D33194" t="s">
        <v>24</v>
      </c>
      <c r="E33194" t="s">
        <v>31</v>
      </c>
      <c r="F33194" t="s">
        <v>1783</v>
      </c>
      <c r="G33194">
        <v>662517488</v>
      </c>
      <c r="H33194" t="s">
        <v>268</v>
      </c>
      <c r="I33194">
        <v>2502</v>
      </c>
      <c r="J33194">
        <v>66827</v>
      </c>
      <c r="K33194">
        <v>50254</v>
      </c>
      <c r="L33194">
        <v>167201154</v>
      </c>
      <c r="M33194">
        <v>125735508</v>
      </c>
      <c r="N33194">
        <v>41465646</v>
      </c>
    </row>
    <row r="33195" spans="1:14" x14ac:dyDescent="0.2">
      <c r="A33195" t="s">
        <v>28</v>
      </c>
      <c r="B33195" t="s">
        <v>1182</v>
      </c>
      <c r="C33195" t="s">
        <v>16</v>
      </c>
      <c r="D33195" t="s">
        <v>24</v>
      </c>
      <c r="E33195" t="s">
        <v>31</v>
      </c>
      <c r="F33195" t="s">
        <v>2223</v>
      </c>
      <c r="G33195">
        <v>923120486</v>
      </c>
      <c r="H33195" t="s">
        <v>2015</v>
      </c>
      <c r="I33195">
        <v>721</v>
      </c>
      <c r="J33195">
        <v>15258</v>
      </c>
      <c r="K33195">
        <v>9744</v>
      </c>
      <c r="L33195">
        <v>11001018</v>
      </c>
      <c r="M33195">
        <v>7025424</v>
      </c>
      <c r="N33195">
        <v>3975594</v>
      </c>
    </row>
    <row r="33196" spans="1:14" x14ac:dyDescent="0.2">
      <c r="A33196" t="s">
        <v>28</v>
      </c>
      <c r="B33196" t="s">
        <v>184</v>
      </c>
      <c r="C33196" t="s">
        <v>98</v>
      </c>
      <c r="D33196" t="s">
        <v>24</v>
      </c>
      <c r="E33196" t="s">
        <v>18</v>
      </c>
      <c r="F33196" t="s">
        <v>2162</v>
      </c>
      <c r="G33196">
        <v>138223302</v>
      </c>
      <c r="H33196" t="s">
        <v>2034</v>
      </c>
      <c r="I33196">
        <v>2202</v>
      </c>
      <c r="J33196">
        <v>42189</v>
      </c>
      <c r="K33196">
        <v>36469</v>
      </c>
      <c r="L33196">
        <v>92900178</v>
      </c>
      <c r="M33196">
        <v>80304738</v>
      </c>
      <c r="N33196">
        <v>12595440</v>
      </c>
    </row>
    <row r="33197" spans="1:14" x14ac:dyDescent="0.2">
      <c r="A33197" t="s">
        <v>56</v>
      </c>
      <c r="B33197" t="s">
        <v>757</v>
      </c>
      <c r="C33197" t="s">
        <v>23</v>
      </c>
      <c r="D33197" t="s">
        <v>17</v>
      </c>
      <c r="E33197" t="s">
        <v>31</v>
      </c>
      <c r="F33197" t="s">
        <v>2940</v>
      </c>
      <c r="G33197">
        <v>639124763</v>
      </c>
      <c r="H33197" t="s">
        <v>2218</v>
      </c>
      <c r="I33197">
        <v>75</v>
      </c>
      <c r="J33197">
        <v>43720</v>
      </c>
      <c r="K33197">
        <v>26333</v>
      </c>
      <c r="L33197">
        <v>3279000</v>
      </c>
      <c r="M33197">
        <v>1974975</v>
      </c>
      <c r="N33197">
        <v>1304025</v>
      </c>
    </row>
    <row r="33198" spans="1:14" x14ac:dyDescent="0.2">
      <c r="A33198" t="s">
        <v>42</v>
      </c>
      <c r="B33198" t="s">
        <v>43</v>
      </c>
      <c r="C33198" t="s">
        <v>104</v>
      </c>
      <c r="D33198" t="s">
        <v>17</v>
      </c>
      <c r="E33198" t="s">
        <v>31</v>
      </c>
      <c r="F33198" t="s">
        <v>2182</v>
      </c>
      <c r="G33198">
        <v>777436196</v>
      </c>
      <c r="H33198" t="s">
        <v>397</v>
      </c>
      <c r="I33198">
        <v>9502</v>
      </c>
      <c r="J33198">
        <v>20570</v>
      </c>
      <c r="K33198">
        <v>11711</v>
      </c>
      <c r="L33198">
        <v>195456140</v>
      </c>
      <c r="M33198">
        <v>111277922</v>
      </c>
      <c r="N33198">
        <v>84178218</v>
      </c>
    </row>
    <row r="33199" spans="1:14" x14ac:dyDescent="0.2">
      <c r="A33199" t="s">
        <v>42</v>
      </c>
      <c r="B33199" t="s">
        <v>168</v>
      </c>
      <c r="C33199" t="s">
        <v>34</v>
      </c>
      <c r="D33199" t="s">
        <v>24</v>
      </c>
      <c r="E33199" t="s">
        <v>31</v>
      </c>
      <c r="F33199" t="s">
        <v>108</v>
      </c>
      <c r="G33199">
        <v>775081431</v>
      </c>
      <c r="H33199" t="s">
        <v>1455</v>
      </c>
      <c r="I33199">
        <v>2674</v>
      </c>
      <c r="J33199">
        <v>8173</v>
      </c>
      <c r="K33199">
        <v>5667</v>
      </c>
      <c r="L33199">
        <v>21854602</v>
      </c>
      <c r="M33199">
        <v>15153558</v>
      </c>
      <c r="N33199">
        <v>6701044</v>
      </c>
    </row>
    <row r="33200" spans="1:14" x14ac:dyDescent="0.2">
      <c r="A33200" t="s">
        <v>14</v>
      </c>
      <c r="B33200" t="s">
        <v>300</v>
      </c>
      <c r="C33200" t="s">
        <v>38</v>
      </c>
      <c r="D33200" t="s">
        <v>24</v>
      </c>
      <c r="E33200" t="s">
        <v>39</v>
      </c>
      <c r="F33200" t="s">
        <v>1801</v>
      </c>
      <c r="G33200">
        <v>474296796</v>
      </c>
      <c r="H33200" t="s">
        <v>2785</v>
      </c>
      <c r="I33200">
        <v>3817</v>
      </c>
      <c r="J33200">
        <v>66827</v>
      </c>
      <c r="K33200">
        <v>50254</v>
      </c>
      <c r="L33200">
        <v>255078659</v>
      </c>
      <c r="M33200">
        <v>191819518</v>
      </c>
      <c r="N33200">
        <v>63259141</v>
      </c>
    </row>
    <row r="33201" spans="1:14" x14ac:dyDescent="0.2">
      <c r="A33201" t="s">
        <v>86</v>
      </c>
      <c r="B33201" t="s">
        <v>420</v>
      </c>
      <c r="C33201" t="s">
        <v>98</v>
      </c>
      <c r="D33201" t="s">
        <v>17</v>
      </c>
      <c r="E33201" t="s">
        <v>31</v>
      </c>
      <c r="F33201" t="s">
        <v>1124</v>
      </c>
      <c r="G33201">
        <v>687631118</v>
      </c>
      <c r="H33201" t="s">
        <v>2463</v>
      </c>
      <c r="I33201">
        <v>4183</v>
      </c>
      <c r="J33201">
        <v>42189</v>
      </c>
      <c r="K33201">
        <v>36469</v>
      </c>
      <c r="L33201">
        <v>176476587</v>
      </c>
      <c r="M33201">
        <v>152549827</v>
      </c>
      <c r="N33201">
        <v>23926760</v>
      </c>
    </row>
    <row r="33202" spans="1:14" x14ac:dyDescent="0.2">
      <c r="A33202" t="s">
        <v>28</v>
      </c>
      <c r="B33202" t="s">
        <v>94</v>
      </c>
      <c r="C33202" t="s">
        <v>104</v>
      </c>
      <c r="D33202" t="s">
        <v>24</v>
      </c>
      <c r="E33202" t="s">
        <v>25</v>
      </c>
      <c r="F33202" t="s">
        <v>1081</v>
      </c>
      <c r="G33202">
        <v>947945725</v>
      </c>
      <c r="H33202" t="s">
        <v>2265</v>
      </c>
      <c r="I33202">
        <v>7060</v>
      </c>
      <c r="J33202">
        <v>20570</v>
      </c>
      <c r="K33202">
        <v>11711</v>
      </c>
      <c r="L33202">
        <v>145224200</v>
      </c>
      <c r="M33202">
        <v>82679660</v>
      </c>
      <c r="N33202">
        <v>62544540</v>
      </c>
    </row>
    <row r="33203" spans="1:14" x14ac:dyDescent="0.2">
      <c r="A33203" t="s">
        <v>56</v>
      </c>
      <c r="B33203" t="s">
        <v>1297</v>
      </c>
      <c r="C33203" t="s">
        <v>73</v>
      </c>
      <c r="D33203" t="s">
        <v>24</v>
      </c>
      <c r="E33203" t="s">
        <v>18</v>
      </c>
      <c r="F33203" t="s">
        <v>1713</v>
      </c>
      <c r="G33203">
        <v>858414447</v>
      </c>
      <c r="H33203" t="s">
        <v>2842</v>
      </c>
      <c r="I33203">
        <v>2766</v>
      </c>
      <c r="J33203">
        <v>15406</v>
      </c>
      <c r="K33203">
        <v>9093</v>
      </c>
      <c r="L33203">
        <v>42612996</v>
      </c>
      <c r="M33203">
        <v>25151238</v>
      </c>
      <c r="N33203">
        <v>17461758</v>
      </c>
    </row>
    <row r="33204" spans="1:14" x14ac:dyDescent="0.2">
      <c r="A33204" t="s">
        <v>42</v>
      </c>
      <c r="B33204" t="s">
        <v>130</v>
      </c>
      <c r="C33204" t="s">
        <v>134</v>
      </c>
      <c r="D33204" t="s">
        <v>24</v>
      </c>
      <c r="E33204" t="s">
        <v>31</v>
      </c>
      <c r="F33204" t="s">
        <v>1401</v>
      </c>
      <c r="G33204">
        <v>542523610</v>
      </c>
      <c r="H33204" t="s">
        <v>1290</v>
      </c>
      <c r="I33204">
        <v>3647</v>
      </c>
      <c r="J33204">
        <v>25528</v>
      </c>
      <c r="K33204">
        <v>15942</v>
      </c>
      <c r="L33204">
        <v>93100616</v>
      </c>
      <c r="M33204">
        <v>58140474</v>
      </c>
      <c r="N33204">
        <v>34960142</v>
      </c>
    </row>
    <row r="33205" spans="1:14" x14ac:dyDescent="0.2">
      <c r="A33205" t="s">
        <v>42</v>
      </c>
      <c r="B33205" t="s">
        <v>546</v>
      </c>
      <c r="C33205" t="s">
        <v>88</v>
      </c>
      <c r="D33205" t="s">
        <v>17</v>
      </c>
      <c r="E33205" t="s">
        <v>25</v>
      </c>
      <c r="F33205" t="s">
        <v>1779</v>
      </c>
      <c r="G33205">
        <v>194072043</v>
      </c>
      <c r="H33205" t="s">
        <v>2788</v>
      </c>
      <c r="I33205">
        <v>9085</v>
      </c>
      <c r="J33205">
        <v>4745</v>
      </c>
      <c r="K33205">
        <v>3179</v>
      </c>
      <c r="L33205">
        <v>43108325</v>
      </c>
      <c r="M33205">
        <v>28881215</v>
      </c>
      <c r="N33205">
        <v>14227110</v>
      </c>
    </row>
    <row r="33206" spans="1:14" x14ac:dyDescent="0.2">
      <c r="A33206" t="s">
        <v>56</v>
      </c>
      <c r="B33206" t="s">
        <v>842</v>
      </c>
      <c r="C33206" t="s">
        <v>16</v>
      </c>
      <c r="D33206" t="s">
        <v>24</v>
      </c>
      <c r="E33206" t="s">
        <v>39</v>
      </c>
      <c r="F33206" t="s">
        <v>2064</v>
      </c>
      <c r="G33206">
        <v>527171075</v>
      </c>
      <c r="H33206" t="s">
        <v>2867</v>
      </c>
      <c r="I33206">
        <v>491</v>
      </c>
      <c r="J33206">
        <v>15258</v>
      </c>
      <c r="K33206">
        <v>9744</v>
      </c>
      <c r="L33206">
        <v>7491678</v>
      </c>
      <c r="M33206">
        <v>4784304</v>
      </c>
      <c r="N33206">
        <v>2707374</v>
      </c>
    </row>
    <row r="33207" spans="1:14" x14ac:dyDescent="0.2">
      <c r="A33207" t="s">
        <v>14</v>
      </c>
      <c r="B33207" t="s">
        <v>112</v>
      </c>
      <c r="C33207" t="s">
        <v>30</v>
      </c>
      <c r="D33207" t="s">
        <v>24</v>
      </c>
      <c r="E33207" t="s">
        <v>18</v>
      </c>
      <c r="F33207" t="s">
        <v>2037</v>
      </c>
      <c r="G33207">
        <v>526244533</v>
      </c>
      <c r="H33207" t="s">
        <v>666</v>
      </c>
      <c r="I33207">
        <v>6306</v>
      </c>
      <c r="J33207">
        <v>933</v>
      </c>
      <c r="K33207">
        <v>692</v>
      </c>
      <c r="L33207">
        <v>5883498</v>
      </c>
      <c r="M33207">
        <v>4363752</v>
      </c>
      <c r="N33207">
        <v>1519746</v>
      </c>
    </row>
    <row r="33208" spans="1:14" x14ac:dyDescent="0.2">
      <c r="A33208" t="s">
        <v>28</v>
      </c>
      <c r="B33208" t="s">
        <v>869</v>
      </c>
      <c r="C33208" t="s">
        <v>38</v>
      </c>
      <c r="D33208" t="s">
        <v>24</v>
      </c>
      <c r="E33208" t="s">
        <v>25</v>
      </c>
      <c r="F33208" t="s">
        <v>1694</v>
      </c>
      <c r="G33208">
        <v>596028745</v>
      </c>
      <c r="H33208" t="s">
        <v>407</v>
      </c>
      <c r="I33208">
        <v>7005</v>
      </c>
      <c r="J33208">
        <v>66827</v>
      </c>
      <c r="K33208">
        <v>50254</v>
      </c>
      <c r="L33208">
        <v>468123135</v>
      </c>
      <c r="M33208">
        <v>352029270</v>
      </c>
      <c r="N33208">
        <v>116093865</v>
      </c>
    </row>
    <row r="33209" spans="1:14" x14ac:dyDescent="0.2">
      <c r="A33209" t="s">
        <v>42</v>
      </c>
      <c r="B33209" t="s">
        <v>565</v>
      </c>
      <c r="C33209" t="s">
        <v>44</v>
      </c>
      <c r="D33209" t="s">
        <v>24</v>
      </c>
      <c r="E33209" t="s">
        <v>25</v>
      </c>
      <c r="F33209" t="s">
        <v>617</v>
      </c>
      <c r="G33209">
        <v>311572539</v>
      </c>
      <c r="H33209" t="s">
        <v>2601</v>
      </c>
      <c r="I33209">
        <v>93</v>
      </c>
      <c r="J33209">
        <v>10928</v>
      </c>
      <c r="K33209">
        <v>3584</v>
      </c>
      <c r="L33209">
        <v>1016304</v>
      </c>
      <c r="M33209">
        <v>333312</v>
      </c>
      <c r="N33209">
        <v>682992</v>
      </c>
    </row>
    <row r="33210" spans="1:14" x14ac:dyDescent="0.2">
      <c r="A33210" t="s">
        <v>28</v>
      </c>
      <c r="B33210" t="s">
        <v>101</v>
      </c>
      <c r="C33210" t="s">
        <v>34</v>
      </c>
      <c r="D33210" t="s">
        <v>17</v>
      </c>
      <c r="E33210" t="s">
        <v>31</v>
      </c>
      <c r="F33210" t="s">
        <v>527</v>
      </c>
      <c r="G33210">
        <v>668237245</v>
      </c>
      <c r="H33210" t="s">
        <v>1600</v>
      </c>
      <c r="I33210">
        <v>5105</v>
      </c>
      <c r="J33210">
        <v>8173</v>
      </c>
      <c r="K33210">
        <v>5667</v>
      </c>
      <c r="L33210">
        <v>41723165</v>
      </c>
      <c r="M33210">
        <v>28930035</v>
      </c>
      <c r="N33210">
        <v>12793130</v>
      </c>
    </row>
    <row r="33211" spans="1:14" x14ac:dyDescent="0.2">
      <c r="A33211" t="s">
        <v>14</v>
      </c>
      <c r="B33211" t="s">
        <v>50</v>
      </c>
      <c r="C33211" t="s">
        <v>38</v>
      </c>
      <c r="D33211" t="s">
        <v>24</v>
      </c>
      <c r="E33211" t="s">
        <v>31</v>
      </c>
      <c r="F33211" t="s">
        <v>248</v>
      </c>
      <c r="G33211">
        <v>931696689</v>
      </c>
      <c r="H33211" t="s">
        <v>544</v>
      </c>
      <c r="I33211">
        <v>8609</v>
      </c>
      <c r="J33211">
        <v>66827</v>
      </c>
      <c r="K33211">
        <v>50254</v>
      </c>
      <c r="L33211">
        <v>575313643</v>
      </c>
      <c r="M33211">
        <v>432636686</v>
      </c>
      <c r="N33211">
        <v>142676957</v>
      </c>
    </row>
    <row r="33212" spans="1:14" x14ac:dyDescent="0.2">
      <c r="A33212" t="s">
        <v>28</v>
      </c>
      <c r="B33212" t="s">
        <v>528</v>
      </c>
      <c r="C33212" t="s">
        <v>104</v>
      </c>
      <c r="D33212" t="s">
        <v>17</v>
      </c>
      <c r="E33212" t="s">
        <v>25</v>
      </c>
      <c r="F33212" t="s">
        <v>1673</v>
      </c>
      <c r="G33212">
        <v>887937200</v>
      </c>
      <c r="H33212" t="s">
        <v>2801</v>
      </c>
      <c r="I33212">
        <v>9204</v>
      </c>
      <c r="J33212">
        <v>20570</v>
      </c>
      <c r="K33212">
        <v>11711</v>
      </c>
      <c r="L33212">
        <v>189326280</v>
      </c>
      <c r="M33212">
        <v>107788044</v>
      </c>
      <c r="N33212">
        <v>81538236</v>
      </c>
    </row>
    <row r="33213" spans="1:14" x14ac:dyDescent="0.2">
      <c r="A33213" t="s">
        <v>28</v>
      </c>
      <c r="B33213" t="s">
        <v>813</v>
      </c>
      <c r="C33213" t="s">
        <v>134</v>
      </c>
      <c r="D33213" t="s">
        <v>17</v>
      </c>
      <c r="E33213" t="s">
        <v>39</v>
      </c>
      <c r="F33213" t="s">
        <v>1675</v>
      </c>
      <c r="G33213">
        <v>393257606</v>
      </c>
      <c r="H33213" t="s">
        <v>2149</v>
      </c>
      <c r="I33213">
        <v>2519</v>
      </c>
      <c r="J33213">
        <v>25528</v>
      </c>
      <c r="K33213">
        <v>15942</v>
      </c>
      <c r="L33213">
        <v>64305032</v>
      </c>
      <c r="M33213">
        <v>40157898</v>
      </c>
      <c r="N33213">
        <v>24147134</v>
      </c>
    </row>
    <row r="33214" spans="1:14" x14ac:dyDescent="0.2">
      <c r="A33214" t="s">
        <v>142</v>
      </c>
      <c r="B33214" t="s">
        <v>276</v>
      </c>
      <c r="C33214" t="s">
        <v>34</v>
      </c>
      <c r="D33214" t="s">
        <v>17</v>
      </c>
      <c r="E33214" t="s">
        <v>39</v>
      </c>
      <c r="F33214" t="s">
        <v>352</v>
      </c>
      <c r="G33214">
        <v>724269235</v>
      </c>
      <c r="H33214" t="s">
        <v>2918</v>
      </c>
      <c r="I33214">
        <v>6216</v>
      </c>
      <c r="J33214">
        <v>8173</v>
      </c>
      <c r="K33214">
        <v>5667</v>
      </c>
      <c r="L33214">
        <v>50803368</v>
      </c>
      <c r="M33214">
        <v>35226072</v>
      </c>
      <c r="N33214">
        <v>15577296</v>
      </c>
    </row>
    <row r="33215" spans="1:14" x14ac:dyDescent="0.2">
      <c r="A33215" t="s">
        <v>21</v>
      </c>
      <c r="B33215" t="s">
        <v>644</v>
      </c>
      <c r="C33215" t="s">
        <v>38</v>
      </c>
      <c r="D33215" t="s">
        <v>17</v>
      </c>
      <c r="E33215" t="s">
        <v>25</v>
      </c>
      <c r="F33215" t="s">
        <v>2505</v>
      </c>
      <c r="G33215">
        <v>527895915</v>
      </c>
      <c r="H33215" t="s">
        <v>1111</v>
      </c>
      <c r="I33215">
        <v>4987</v>
      </c>
      <c r="J33215">
        <v>66827</v>
      </c>
      <c r="K33215">
        <v>50254</v>
      </c>
      <c r="L33215">
        <v>333266249</v>
      </c>
      <c r="M33215">
        <v>250616698</v>
      </c>
      <c r="N33215">
        <v>82649551</v>
      </c>
    </row>
    <row r="33216" spans="1:14" x14ac:dyDescent="0.2">
      <c r="A33216" t="s">
        <v>86</v>
      </c>
      <c r="B33216" t="s">
        <v>1010</v>
      </c>
      <c r="C33216" t="s">
        <v>30</v>
      </c>
      <c r="D33216" t="s">
        <v>24</v>
      </c>
      <c r="E33216" t="s">
        <v>18</v>
      </c>
      <c r="F33216" t="s">
        <v>1094</v>
      </c>
      <c r="G33216">
        <v>771373975</v>
      </c>
      <c r="H33216" t="s">
        <v>524</v>
      </c>
      <c r="I33216">
        <v>5556</v>
      </c>
      <c r="J33216">
        <v>933</v>
      </c>
      <c r="K33216">
        <v>692</v>
      </c>
      <c r="L33216">
        <v>5183748</v>
      </c>
      <c r="M33216">
        <v>3844752</v>
      </c>
      <c r="N33216">
        <v>1338996</v>
      </c>
    </row>
    <row r="33217" spans="1:14" x14ac:dyDescent="0.2">
      <c r="A33217" t="s">
        <v>56</v>
      </c>
      <c r="B33217" t="s">
        <v>842</v>
      </c>
      <c r="C33217" t="s">
        <v>104</v>
      </c>
      <c r="D33217" t="s">
        <v>17</v>
      </c>
      <c r="E33217" t="s">
        <v>39</v>
      </c>
      <c r="F33217" t="s">
        <v>2134</v>
      </c>
      <c r="G33217">
        <v>692252242</v>
      </c>
      <c r="H33217" t="s">
        <v>158</v>
      </c>
      <c r="I33217">
        <v>1677</v>
      </c>
      <c r="J33217">
        <v>20570</v>
      </c>
      <c r="K33217">
        <v>11711</v>
      </c>
      <c r="L33217">
        <v>34495890</v>
      </c>
      <c r="M33217">
        <v>19639347</v>
      </c>
      <c r="N33217">
        <v>14856543</v>
      </c>
    </row>
    <row r="33218" spans="1:14" x14ac:dyDescent="0.2">
      <c r="A33218" t="s">
        <v>42</v>
      </c>
      <c r="B33218" t="s">
        <v>130</v>
      </c>
      <c r="C33218" t="s">
        <v>134</v>
      </c>
      <c r="D33218" t="s">
        <v>17</v>
      </c>
      <c r="E33218" t="s">
        <v>39</v>
      </c>
      <c r="F33218" t="s">
        <v>907</v>
      </c>
      <c r="G33218">
        <v>948392045</v>
      </c>
      <c r="H33218" t="s">
        <v>2338</v>
      </c>
      <c r="I33218">
        <v>9136</v>
      </c>
      <c r="J33218">
        <v>25528</v>
      </c>
      <c r="K33218">
        <v>15942</v>
      </c>
      <c r="L33218">
        <v>233223808</v>
      </c>
      <c r="M33218">
        <v>145646112</v>
      </c>
      <c r="N33218">
        <v>87577696</v>
      </c>
    </row>
    <row r="33219" spans="1:14" x14ac:dyDescent="0.2">
      <c r="A33219" t="s">
        <v>21</v>
      </c>
      <c r="B33219" t="s">
        <v>321</v>
      </c>
      <c r="C33219" t="s">
        <v>34</v>
      </c>
      <c r="D33219" t="s">
        <v>17</v>
      </c>
      <c r="E33219" t="s">
        <v>31</v>
      </c>
      <c r="F33219" t="s">
        <v>2267</v>
      </c>
      <c r="G33219">
        <v>467967212</v>
      </c>
      <c r="H33219" t="s">
        <v>1878</v>
      </c>
      <c r="I33219">
        <v>752</v>
      </c>
      <c r="J33219">
        <v>8173</v>
      </c>
      <c r="K33219">
        <v>5667</v>
      </c>
      <c r="L33219">
        <v>6146096</v>
      </c>
      <c r="M33219">
        <v>4261584</v>
      </c>
      <c r="N33219">
        <v>1884512</v>
      </c>
    </row>
    <row r="33220" spans="1:14" x14ac:dyDescent="0.2">
      <c r="A33220" t="s">
        <v>42</v>
      </c>
      <c r="B33220" t="s">
        <v>154</v>
      </c>
      <c r="C33220" t="s">
        <v>77</v>
      </c>
      <c r="D33220" t="s">
        <v>17</v>
      </c>
      <c r="E33220" t="s">
        <v>39</v>
      </c>
      <c r="F33220" t="s">
        <v>1999</v>
      </c>
      <c r="G33220">
        <v>499464070</v>
      </c>
      <c r="H33220" t="s">
        <v>2391</v>
      </c>
      <c r="I33220">
        <v>1372</v>
      </c>
      <c r="J33220">
        <v>65121</v>
      </c>
      <c r="K33220">
        <v>52496</v>
      </c>
      <c r="L33220">
        <v>89346012</v>
      </c>
      <c r="M33220">
        <v>72024512</v>
      </c>
      <c r="N33220">
        <v>17321500</v>
      </c>
    </row>
    <row r="33221" spans="1:14" x14ac:dyDescent="0.2">
      <c r="A33221" t="s">
        <v>28</v>
      </c>
      <c r="B33221" t="s">
        <v>250</v>
      </c>
      <c r="C33221" t="s">
        <v>23</v>
      </c>
      <c r="D33221" t="s">
        <v>17</v>
      </c>
      <c r="E33221" t="s">
        <v>39</v>
      </c>
      <c r="F33221" t="s">
        <v>521</v>
      </c>
      <c r="G33221">
        <v>561681449</v>
      </c>
      <c r="H33221" t="s">
        <v>496</v>
      </c>
      <c r="I33221">
        <v>2877</v>
      </c>
      <c r="J33221">
        <v>43720</v>
      </c>
      <c r="K33221">
        <v>26333</v>
      </c>
      <c r="L33221">
        <v>125782440</v>
      </c>
      <c r="M33221">
        <v>75760041</v>
      </c>
      <c r="N33221">
        <v>50022399</v>
      </c>
    </row>
    <row r="33222" spans="1:14" x14ac:dyDescent="0.2">
      <c r="A33222" t="s">
        <v>28</v>
      </c>
      <c r="B33222" t="s">
        <v>101</v>
      </c>
      <c r="C33222" t="s">
        <v>104</v>
      </c>
      <c r="D33222" t="s">
        <v>17</v>
      </c>
      <c r="E33222" t="s">
        <v>18</v>
      </c>
      <c r="F33222" t="s">
        <v>570</v>
      </c>
      <c r="G33222">
        <v>693730676</v>
      </c>
      <c r="H33222" t="s">
        <v>1622</v>
      </c>
      <c r="I33222">
        <v>9178</v>
      </c>
      <c r="J33222">
        <v>20570</v>
      </c>
      <c r="K33222">
        <v>11711</v>
      </c>
      <c r="L33222">
        <v>188791460</v>
      </c>
      <c r="M33222">
        <v>107483558</v>
      </c>
      <c r="N33222">
        <v>81307902</v>
      </c>
    </row>
    <row r="33223" spans="1:14" x14ac:dyDescent="0.2">
      <c r="A33223" t="s">
        <v>28</v>
      </c>
      <c r="B33223" t="s">
        <v>184</v>
      </c>
      <c r="C33223" t="s">
        <v>34</v>
      </c>
      <c r="D33223" t="s">
        <v>24</v>
      </c>
      <c r="E33223" t="s">
        <v>39</v>
      </c>
      <c r="F33223" t="s">
        <v>1882</v>
      </c>
      <c r="G33223">
        <v>105035579</v>
      </c>
      <c r="H33223" t="s">
        <v>1449</v>
      </c>
      <c r="I33223">
        <v>1217</v>
      </c>
      <c r="J33223">
        <v>8173</v>
      </c>
      <c r="K33223">
        <v>5667</v>
      </c>
      <c r="L33223">
        <v>9946541</v>
      </c>
      <c r="M33223">
        <v>6896739</v>
      </c>
      <c r="N33223">
        <v>3049802</v>
      </c>
    </row>
    <row r="33224" spans="1:14" x14ac:dyDescent="0.2">
      <c r="A33224" t="s">
        <v>28</v>
      </c>
      <c r="B33224" t="s">
        <v>295</v>
      </c>
      <c r="C33224" t="s">
        <v>88</v>
      </c>
      <c r="D33224" t="s">
        <v>17</v>
      </c>
      <c r="E33224" t="s">
        <v>31</v>
      </c>
      <c r="F33224" t="s">
        <v>974</v>
      </c>
      <c r="G33224">
        <v>325332486</v>
      </c>
      <c r="H33224" t="s">
        <v>1905</v>
      </c>
      <c r="I33224">
        <v>1967</v>
      </c>
      <c r="J33224">
        <v>4745</v>
      </c>
      <c r="K33224">
        <v>3179</v>
      </c>
      <c r="L33224">
        <v>9333415</v>
      </c>
      <c r="M33224">
        <v>6253093</v>
      </c>
      <c r="N33224">
        <v>3080322</v>
      </c>
    </row>
    <row r="33225" spans="1:14" x14ac:dyDescent="0.2">
      <c r="A33225" t="s">
        <v>42</v>
      </c>
      <c r="B33225" t="s">
        <v>53</v>
      </c>
      <c r="C33225" t="s">
        <v>77</v>
      </c>
      <c r="D33225" t="s">
        <v>17</v>
      </c>
      <c r="E33225" t="s">
        <v>25</v>
      </c>
      <c r="F33225" t="s">
        <v>1934</v>
      </c>
      <c r="G33225">
        <v>254670226</v>
      </c>
      <c r="H33225" t="s">
        <v>158</v>
      </c>
      <c r="I33225">
        <v>1434</v>
      </c>
      <c r="J33225">
        <v>65121</v>
      </c>
      <c r="K33225">
        <v>52496</v>
      </c>
      <c r="L33225">
        <v>93383514</v>
      </c>
      <c r="M33225">
        <v>75279264</v>
      </c>
      <c r="N33225">
        <v>18104250</v>
      </c>
    </row>
    <row r="33226" spans="1:14" x14ac:dyDescent="0.2">
      <c r="A33226" t="s">
        <v>42</v>
      </c>
      <c r="B33226" t="s">
        <v>549</v>
      </c>
      <c r="C33226" t="s">
        <v>134</v>
      </c>
      <c r="D33226" t="s">
        <v>24</v>
      </c>
      <c r="E33226" t="s">
        <v>39</v>
      </c>
      <c r="F33226" t="s">
        <v>2967</v>
      </c>
      <c r="G33226">
        <v>213410127</v>
      </c>
      <c r="H33226" t="s">
        <v>2903</v>
      </c>
      <c r="I33226">
        <v>1654</v>
      </c>
      <c r="J33226">
        <v>25528</v>
      </c>
      <c r="K33226">
        <v>15942</v>
      </c>
      <c r="L33226">
        <v>42223312</v>
      </c>
      <c r="M33226">
        <v>26368068</v>
      </c>
      <c r="N33226">
        <v>15855244</v>
      </c>
    </row>
    <row r="33227" spans="1:14" x14ac:dyDescent="0.2">
      <c r="A33227" t="s">
        <v>42</v>
      </c>
      <c r="B33227" t="s">
        <v>895</v>
      </c>
      <c r="C33227" t="s">
        <v>88</v>
      </c>
      <c r="D33227" t="s">
        <v>24</v>
      </c>
      <c r="E33227" t="s">
        <v>31</v>
      </c>
      <c r="F33227" t="s">
        <v>1211</v>
      </c>
      <c r="G33227">
        <v>592226016</v>
      </c>
      <c r="H33227" t="s">
        <v>2542</v>
      </c>
      <c r="I33227">
        <v>1694</v>
      </c>
      <c r="J33227">
        <v>4745</v>
      </c>
      <c r="K33227">
        <v>3179</v>
      </c>
      <c r="L33227">
        <v>8038030</v>
      </c>
      <c r="M33227">
        <v>5385226</v>
      </c>
      <c r="N33227">
        <v>2652804</v>
      </c>
    </row>
    <row r="33228" spans="1:14" x14ac:dyDescent="0.2">
      <c r="A33228" t="s">
        <v>42</v>
      </c>
      <c r="B33228" t="s">
        <v>1048</v>
      </c>
      <c r="C33228" t="s">
        <v>88</v>
      </c>
      <c r="D33228" t="s">
        <v>24</v>
      </c>
      <c r="E33228" t="s">
        <v>25</v>
      </c>
      <c r="F33228" t="s">
        <v>2832</v>
      </c>
      <c r="G33228">
        <v>502104222</v>
      </c>
      <c r="H33228" t="s">
        <v>2832</v>
      </c>
      <c r="I33228">
        <v>2652</v>
      </c>
      <c r="J33228">
        <v>4745</v>
      </c>
      <c r="K33228">
        <v>3179</v>
      </c>
      <c r="L33228">
        <v>12583740</v>
      </c>
      <c r="M33228">
        <v>8430708</v>
      </c>
      <c r="N33228">
        <v>4153032</v>
      </c>
    </row>
    <row r="33229" spans="1:14" x14ac:dyDescent="0.2">
      <c r="A33229" t="s">
        <v>42</v>
      </c>
      <c r="B33229" t="s">
        <v>488</v>
      </c>
      <c r="C33229" t="s">
        <v>104</v>
      </c>
      <c r="D33229" t="s">
        <v>24</v>
      </c>
      <c r="E33229" t="s">
        <v>18</v>
      </c>
      <c r="F33229" t="s">
        <v>2619</v>
      </c>
      <c r="G33229">
        <v>924343574</v>
      </c>
      <c r="H33229" t="s">
        <v>2664</v>
      </c>
      <c r="I33229">
        <v>2659</v>
      </c>
      <c r="J33229">
        <v>20570</v>
      </c>
      <c r="K33229">
        <v>11711</v>
      </c>
      <c r="L33229">
        <v>54695630</v>
      </c>
      <c r="M33229">
        <v>31139549</v>
      </c>
      <c r="N33229">
        <v>23556081</v>
      </c>
    </row>
    <row r="33230" spans="1:14" x14ac:dyDescent="0.2">
      <c r="A33230" t="s">
        <v>42</v>
      </c>
      <c r="B33230" t="s">
        <v>261</v>
      </c>
      <c r="C33230" t="s">
        <v>104</v>
      </c>
      <c r="D33230" t="s">
        <v>17</v>
      </c>
      <c r="E33230" t="s">
        <v>39</v>
      </c>
      <c r="F33230" t="s">
        <v>2107</v>
      </c>
      <c r="G33230">
        <v>660555398</v>
      </c>
      <c r="H33230" t="s">
        <v>702</v>
      </c>
      <c r="I33230">
        <v>1876</v>
      </c>
      <c r="J33230">
        <v>20570</v>
      </c>
      <c r="K33230">
        <v>11711</v>
      </c>
      <c r="L33230">
        <v>38589320</v>
      </c>
      <c r="M33230">
        <v>21969836</v>
      </c>
      <c r="N33230">
        <v>16619484</v>
      </c>
    </row>
    <row r="33231" spans="1:14" x14ac:dyDescent="0.2">
      <c r="A33231" t="s">
        <v>56</v>
      </c>
      <c r="B33231" t="s">
        <v>365</v>
      </c>
      <c r="C33231" t="s">
        <v>44</v>
      </c>
      <c r="D33231" t="s">
        <v>17</v>
      </c>
      <c r="E33231" t="s">
        <v>31</v>
      </c>
      <c r="F33231" t="s">
        <v>2449</v>
      </c>
      <c r="G33231">
        <v>382663524</v>
      </c>
      <c r="H33231" t="s">
        <v>1366</v>
      </c>
      <c r="I33231">
        <v>7495</v>
      </c>
      <c r="J33231">
        <v>10928</v>
      </c>
      <c r="K33231">
        <v>3584</v>
      </c>
      <c r="L33231">
        <v>81905360</v>
      </c>
      <c r="M33231">
        <v>26862080</v>
      </c>
      <c r="N33231">
        <v>55043280</v>
      </c>
    </row>
    <row r="33232" spans="1:14" x14ac:dyDescent="0.2">
      <c r="A33232" t="s">
        <v>21</v>
      </c>
      <c r="B33232" t="s">
        <v>321</v>
      </c>
      <c r="C33232" t="s">
        <v>38</v>
      </c>
      <c r="D33232" t="s">
        <v>24</v>
      </c>
      <c r="E33232" t="s">
        <v>39</v>
      </c>
      <c r="F33232" t="s">
        <v>1626</v>
      </c>
      <c r="G33232">
        <v>382904279</v>
      </c>
      <c r="H33232" t="s">
        <v>2442</v>
      </c>
      <c r="I33232">
        <v>8740</v>
      </c>
      <c r="J33232">
        <v>66827</v>
      </c>
      <c r="K33232">
        <v>50254</v>
      </c>
      <c r="L33232">
        <v>584067980</v>
      </c>
      <c r="M33232">
        <v>439219960</v>
      </c>
      <c r="N33232">
        <v>144848020</v>
      </c>
    </row>
    <row r="33233" spans="1:14" x14ac:dyDescent="0.2">
      <c r="A33233" t="s">
        <v>28</v>
      </c>
      <c r="B33233" t="s">
        <v>1182</v>
      </c>
      <c r="C33233" t="s">
        <v>77</v>
      </c>
      <c r="D33233" t="s">
        <v>17</v>
      </c>
      <c r="E33233" t="s">
        <v>18</v>
      </c>
      <c r="F33233" t="s">
        <v>2835</v>
      </c>
      <c r="G33233">
        <v>123826491</v>
      </c>
      <c r="H33233" t="s">
        <v>2509</v>
      </c>
      <c r="I33233">
        <v>1865</v>
      </c>
      <c r="J33233">
        <v>65121</v>
      </c>
      <c r="K33233">
        <v>52496</v>
      </c>
      <c r="L33233">
        <v>121450665</v>
      </c>
      <c r="M33233">
        <v>97905040</v>
      </c>
      <c r="N33233">
        <v>23545625</v>
      </c>
    </row>
    <row r="33234" spans="1:14" x14ac:dyDescent="0.2">
      <c r="A33234" t="s">
        <v>42</v>
      </c>
      <c r="B33234" t="s">
        <v>124</v>
      </c>
      <c r="C33234" t="s">
        <v>98</v>
      </c>
      <c r="D33234" t="s">
        <v>17</v>
      </c>
      <c r="E33234" t="s">
        <v>25</v>
      </c>
      <c r="F33234" t="s">
        <v>1223</v>
      </c>
      <c r="G33234">
        <v>488291490</v>
      </c>
      <c r="H33234" t="s">
        <v>1529</v>
      </c>
      <c r="I33234">
        <v>5158</v>
      </c>
      <c r="J33234">
        <v>42189</v>
      </c>
      <c r="K33234">
        <v>36469</v>
      </c>
      <c r="L33234">
        <v>217610862</v>
      </c>
      <c r="M33234">
        <v>188107102</v>
      </c>
      <c r="N33234">
        <v>29503760</v>
      </c>
    </row>
    <row r="33235" spans="1:14" x14ac:dyDescent="0.2">
      <c r="A33235" t="s">
        <v>56</v>
      </c>
      <c r="B33235" t="s">
        <v>287</v>
      </c>
      <c r="C33235" t="s">
        <v>73</v>
      </c>
      <c r="D33235" t="s">
        <v>17</v>
      </c>
      <c r="E33235" t="s">
        <v>39</v>
      </c>
      <c r="F33235" t="s">
        <v>3023</v>
      </c>
      <c r="G33235">
        <v>629473102</v>
      </c>
      <c r="H33235" t="s">
        <v>2619</v>
      </c>
      <c r="I33235">
        <v>3934</v>
      </c>
      <c r="J33235">
        <v>15406</v>
      </c>
      <c r="K33235">
        <v>9093</v>
      </c>
      <c r="L33235">
        <v>60607204</v>
      </c>
      <c r="M33235">
        <v>35771862</v>
      </c>
      <c r="N33235">
        <v>24835342</v>
      </c>
    </row>
    <row r="33236" spans="1:14" x14ac:dyDescent="0.2">
      <c r="A33236" t="s">
        <v>86</v>
      </c>
      <c r="B33236" t="s">
        <v>801</v>
      </c>
      <c r="C33236" t="s">
        <v>30</v>
      </c>
      <c r="D33236" t="s">
        <v>24</v>
      </c>
      <c r="E33236" t="s">
        <v>25</v>
      </c>
      <c r="F33236" t="s">
        <v>315</v>
      </c>
      <c r="G33236">
        <v>220857656</v>
      </c>
      <c r="H33236" t="s">
        <v>2836</v>
      </c>
      <c r="I33236">
        <v>5543</v>
      </c>
      <c r="J33236">
        <v>933</v>
      </c>
      <c r="K33236">
        <v>692</v>
      </c>
      <c r="L33236">
        <v>5171619</v>
      </c>
      <c r="M33236">
        <v>3835756</v>
      </c>
      <c r="N33236">
        <v>1335863</v>
      </c>
    </row>
    <row r="33237" spans="1:14" x14ac:dyDescent="0.2">
      <c r="A33237" t="s">
        <v>42</v>
      </c>
      <c r="B33237" t="s">
        <v>725</v>
      </c>
      <c r="C33237" t="s">
        <v>34</v>
      </c>
      <c r="D33237" t="s">
        <v>24</v>
      </c>
      <c r="E33237" t="s">
        <v>18</v>
      </c>
      <c r="F33237" t="s">
        <v>1580</v>
      </c>
      <c r="G33237">
        <v>806243979</v>
      </c>
      <c r="H33237" t="s">
        <v>1252</v>
      </c>
      <c r="I33237">
        <v>4365</v>
      </c>
      <c r="J33237">
        <v>8173</v>
      </c>
      <c r="K33237">
        <v>5667</v>
      </c>
      <c r="L33237">
        <v>35675145</v>
      </c>
      <c r="M33237">
        <v>24736455</v>
      </c>
      <c r="N33237">
        <v>10938690</v>
      </c>
    </row>
    <row r="33238" spans="1:14" x14ac:dyDescent="0.2">
      <c r="A33238" t="s">
        <v>42</v>
      </c>
      <c r="B33238" t="s">
        <v>130</v>
      </c>
      <c r="C33238" t="s">
        <v>77</v>
      </c>
      <c r="D33238" t="s">
        <v>24</v>
      </c>
      <c r="E33238" t="s">
        <v>18</v>
      </c>
      <c r="F33238" t="s">
        <v>2760</v>
      </c>
      <c r="G33238">
        <v>849743402</v>
      </c>
      <c r="H33238" t="s">
        <v>2472</v>
      </c>
      <c r="I33238">
        <v>6811</v>
      </c>
      <c r="J33238">
        <v>65121</v>
      </c>
      <c r="K33238">
        <v>52496</v>
      </c>
      <c r="L33238">
        <v>443539131</v>
      </c>
      <c r="M33238">
        <v>357550256</v>
      </c>
      <c r="N33238">
        <v>85988875</v>
      </c>
    </row>
    <row r="33239" spans="1:14" x14ac:dyDescent="0.2">
      <c r="A33239" t="s">
        <v>28</v>
      </c>
      <c r="B33239" t="s">
        <v>94</v>
      </c>
      <c r="C33239" t="s">
        <v>88</v>
      </c>
      <c r="D33239" t="s">
        <v>17</v>
      </c>
      <c r="E33239" t="s">
        <v>18</v>
      </c>
      <c r="F33239" t="s">
        <v>2394</v>
      </c>
      <c r="G33239">
        <v>685779750</v>
      </c>
      <c r="H33239" t="s">
        <v>1059</v>
      </c>
      <c r="I33239">
        <v>6322</v>
      </c>
      <c r="J33239">
        <v>4745</v>
      </c>
      <c r="K33239">
        <v>3179</v>
      </c>
      <c r="L33239">
        <v>29997890</v>
      </c>
      <c r="M33239">
        <v>20097638</v>
      </c>
      <c r="N33239">
        <v>9900252</v>
      </c>
    </row>
    <row r="33240" spans="1:14" x14ac:dyDescent="0.2">
      <c r="A33240" t="s">
        <v>28</v>
      </c>
      <c r="B33240" t="s">
        <v>692</v>
      </c>
      <c r="C33240" t="s">
        <v>134</v>
      </c>
      <c r="D33240" t="s">
        <v>24</v>
      </c>
      <c r="E33240" t="s">
        <v>25</v>
      </c>
      <c r="F33240" t="s">
        <v>2311</v>
      </c>
      <c r="G33240">
        <v>269089353</v>
      </c>
      <c r="H33240" t="s">
        <v>938</v>
      </c>
      <c r="I33240">
        <v>8374</v>
      </c>
      <c r="J33240">
        <v>25528</v>
      </c>
      <c r="K33240">
        <v>15942</v>
      </c>
      <c r="L33240">
        <v>213771472</v>
      </c>
      <c r="M33240">
        <v>133498308</v>
      </c>
      <c r="N33240">
        <v>80273164</v>
      </c>
    </row>
    <row r="33241" spans="1:14" x14ac:dyDescent="0.2">
      <c r="A33241" t="s">
        <v>42</v>
      </c>
      <c r="B33241" t="s">
        <v>124</v>
      </c>
      <c r="C33241" t="s">
        <v>16</v>
      </c>
      <c r="D33241" t="s">
        <v>24</v>
      </c>
      <c r="E33241" t="s">
        <v>31</v>
      </c>
      <c r="F33241" t="s">
        <v>2750</v>
      </c>
      <c r="G33241">
        <v>524721038</v>
      </c>
      <c r="H33241" t="s">
        <v>2943</v>
      </c>
      <c r="I33241">
        <v>5470</v>
      </c>
      <c r="J33241">
        <v>15258</v>
      </c>
      <c r="K33241">
        <v>9744</v>
      </c>
      <c r="L33241">
        <v>83461260</v>
      </c>
      <c r="M33241">
        <v>53299680</v>
      </c>
      <c r="N33241">
        <v>30161580</v>
      </c>
    </row>
    <row r="33242" spans="1:14" x14ac:dyDescent="0.2">
      <c r="A33242" t="s">
        <v>14</v>
      </c>
      <c r="B33242" t="s">
        <v>162</v>
      </c>
      <c r="C33242" t="s">
        <v>104</v>
      </c>
      <c r="D33242" t="s">
        <v>24</v>
      </c>
      <c r="E33242" t="s">
        <v>18</v>
      </c>
      <c r="F33242" t="s">
        <v>857</v>
      </c>
      <c r="G33242">
        <v>198036134</v>
      </c>
      <c r="H33242" t="s">
        <v>1598</v>
      </c>
      <c r="I33242">
        <v>2148</v>
      </c>
      <c r="J33242">
        <v>20570</v>
      </c>
      <c r="K33242">
        <v>11711</v>
      </c>
      <c r="L33242">
        <v>44184360</v>
      </c>
      <c r="M33242">
        <v>25155228</v>
      </c>
      <c r="N33242">
        <v>19029132</v>
      </c>
    </row>
    <row r="33243" spans="1:14" x14ac:dyDescent="0.2">
      <c r="A33243" t="s">
        <v>142</v>
      </c>
      <c r="B33243" t="s">
        <v>745</v>
      </c>
      <c r="C33243" t="s">
        <v>38</v>
      </c>
      <c r="D33243" t="s">
        <v>17</v>
      </c>
      <c r="E33243" t="s">
        <v>39</v>
      </c>
      <c r="F33243" t="s">
        <v>880</v>
      </c>
      <c r="G33243">
        <v>804708468</v>
      </c>
      <c r="H33243" t="s">
        <v>966</v>
      </c>
      <c r="I33243">
        <v>9973</v>
      </c>
      <c r="J33243">
        <v>66827</v>
      </c>
      <c r="K33243">
        <v>50254</v>
      </c>
      <c r="L33243">
        <v>666465671</v>
      </c>
      <c r="M33243">
        <v>501183142</v>
      </c>
      <c r="N33243">
        <v>165282529</v>
      </c>
    </row>
    <row r="33244" spans="1:14" x14ac:dyDescent="0.2">
      <c r="A33244" t="s">
        <v>42</v>
      </c>
      <c r="B33244" t="s">
        <v>47</v>
      </c>
      <c r="C33244" t="s">
        <v>23</v>
      </c>
      <c r="D33244" t="s">
        <v>24</v>
      </c>
      <c r="E33244" t="s">
        <v>25</v>
      </c>
      <c r="F33244" t="s">
        <v>747</v>
      </c>
      <c r="G33244">
        <v>780724370</v>
      </c>
      <c r="H33244" t="s">
        <v>708</v>
      </c>
      <c r="I33244">
        <v>2545</v>
      </c>
      <c r="J33244">
        <v>43720</v>
      </c>
      <c r="K33244">
        <v>26333</v>
      </c>
      <c r="L33244">
        <v>111267400</v>
      </c>
      <c r="M33244">
        <v>67017485</v>
      </c>
      <c r="N33244">
        <v>44249915</v>
      </c>
    </row>
    <row r="33245" spans="1:14" x14ac:dyDescent="0.2">
      <c r="A33245" t="s">
        <v>56</v>
      </c>
      <c r="B33245" t="s">
        <v>365</v>
      </c>
      <c r="C33245" t="s">
        <v>73</v>
      </c>
      <c r="D33245" t="s">
        <v>24</v>
      </c>
      <c r="E33245" t="s">
        <v>18</v>
      </c>
      <c r="F33245" t="s">
        <v>587</v>
      </c>
      <c r="G33245">
        <v>432382667</v>
      </c>
      <c r="H33245" t="s">
        <v>123</v>
      </c>
      <c r="I33245">
        <v>494</v>
      </c>
      <c r="J33245">
        <v>15406</v>
      </c>
      <c r="K33245">
        <v>9093</v>
      </c>
      <c r="L33245">
        <v>7610564</v>
      </c>
      <c r="M33245">
        <v>4491942</v>
      </c>
      <c r="N33245">
        <v>3118622</v>
      </c>
    </row>
    <row r="33246" spans="1:14" x14ac:dyDescent="0.2">
      <c r="A33246" t="s">
        <v>56</v>
      </c>
      <c r="B33246" t="s">
        <v>342</v>
      </c>
      <c r="C33246" t="s">
        <v>44</v>
      </c>
      <c r="D33246" t="s">
        <v>24</v>
      </c>
      <c r="E33246" t="s">
        <v>31</v>
      </c>
      <c r="F33246" t="s">
        <v>1114</v>
      </c>
      <c r="G33246">
        <v>586294686</v>
      </c>
      <c r="H33246" t="s">
        <v>874</v>
      </c>
      <c r="I33246">
        <v>6481</v>
      </c>
      <c r="J33246">
        <v>10928</v>
      </c>
      <c r="K33246">
        <v>3584</v>
      </c>
      <c r="L33246">
        <v>70824368</v>
      </c>
      <c r="M33246">
        <v>23227904</v>
      </c>
      <c r="N33246">
        <v>47596464</v>
      </c>
    </row>
    <row r="33247" spans="1:14" x14ac:dyDescent="0.2">
      <c r="A33247" t="s">
        <v>28</v>
      </c>
      <c r="B33247" t="s">
        <v>250</v>
      </c>
      <c r="C33247" t="s">
        <v>44</v>
      </c>
      <c r="D33247" t="s">
        <v>24</v>
      </c>
      <c r="E33247" t="s">
        <v>25</v>
      </c>
      <c r="F33247" t="s">
        <v>1305</v>
      </c>
      <c r="G33247">
        <v>339384257</v>
      </c>
      <c r="H33247" t="s">
        <v>152</v>
      </c>
      <c r="I33247">
        <v>198</v>
      </c>
      <c r="J33247">
        <v>10928</v>
      </c>
      <c r="K33247">
        <v>3584</v>
      </c>
      <c r="L33247">
        <v>2163744</v>
      </c>
      <c r="M33247">
        <v>709632</v>
      </c>
      <c r="N33247">
        <v>1454112</v>
      </c>
    </row>
    <row r="33248" spans="1:14" x14ac:dyDescent="0.2">
      <c r="A33248" t="s">
        <v>42</v>
      </c>
      <c r="B33248" t="s">
        <v>583</v>
      </c>
      <c r="C33248" t="s">
        <v>88</v>
      </c>
      <c r="D33248" t="s">
        <v>24</v>
      </c>
      <c r="E33248" t="s">
        <v>18</v>
      </c>
      <c r="F33248" t="s">
        <v>2898</v>
      </c>
      <c r="G33248">
        <v>208887708</v>
      </c>
      <c r="H33248" t="s">
        <v>55</v>
      </c>
      <c r="I33248">
        <v>3370</v>
      </c>
      <c r="J33248">
        <v>4745</v>
      </c>
      <c r="K33248">
        <v>3179</v>
      </c>
      <c r="L33248">
        <v>15990650</v>
      </c>
      <c r="M33248">
        <v>10713230</v>
      </c>
      <c r="N33248">
        <v>5277420</v>
      </c>
    </row>
    <row r="33249" spans="1:14" x14ac:dyDescent="0.2">
      <c r="A33249" t="s">
        <v>14</v>
      </c>
      <c r="B33249" t="s">
        <v>284</v>
      </c>
      <c r="C33249" t="s">
        <v>77</v>
      </c>
      <c r="D33249" t="s">
        <v>24</v>
      </c>
      <c r="E33249" t="s">
        <v>31</v>
      </c>
      <c r="F33249" t="s">
        <v>2541</v>
      </c>
      <c r="G33249">
        <v>782353866</v>
      </c>
      <c r="H33249" t="s">
        <v>1463</v>
      </c>
      <c r="I33249">
        <v>4749</v>
      </c>
      <c r="J33249">
        <v>65121</v>
      </c>
      <c r="K33249">
        <v>52496</v>
      </c>
      <c r="L33249">
        <v>309259629</v>
      </c>
      <c r="M33249">
        <v>249303504</v>
      </c>
      <c r="N33249">
        <v>59956125</v>
      </c>
    </row>
    <row r="33250" spans="1:14" x14ac:dyDescent="0.2">
      <c r="A33250" t="s">
        <v>42</v>
      </c>
      <c r="B33250" t="s">
        <v>97</v>
      </c>
      <c r="C33250" t="s">
        <v>34</v>
      </c>
      <c r="D33250" t="s">
        <v>24</v>
      </c>
      <c r="E33250" t="s">
        <v>18</v>
      </c>
      <c r="F33250" t="s">
        <v>2640</v>
      </c>
      <c r="G33250">
        <v>467644059</v>
      </c>
      <c r="H33250" t="s">
        <v>2638</v>
      </c>
      <c r="I33250">
        <v>5124</v>
      </c>
      <c r="J33250">
        <v>8173</v>
      </c>
      <c r="K33250">
        <v>5667</v>
      </c>
      <c r="L33250">
        <v>41878452</v>
      </c>
      <c r="M33250">
        <v>29037708</v>
      </c>
      <c r="N33250">
        <v>12840744</v>
      </c>
    </row>
    <row r="33251" spans="1:14" x14ac:dyDescent="0.2">
      <c r="A33251" t="s">
        <v>14</v>
      </c>
      <c r="B33251" t="s">
        <v>109</v>
      </c>
      <c r="C33251" t="s">
        <v>34</v>
      </c>
      <c r="D33251" t="s">
        <v>24</v>
      </c>
      <c r="E33251" t="s">
        <v>18</v>
      </c>
      <c r="F33251" t="s">
        <v>1185</v>
      </c>
      <c r="G33251">
        <v>442932116</v>
      </c>
      <c r="H33251" t="s">
        <v>408</v>
      </c>
      <c r="I33251">
        <v>2311</v>
      </c>
      <c r="J33251">
        <v>8173</v>
      </c>
      <c r="K33251">
        <v>5667</v>
      </c>
      <c r="L33251">
        <v>18887803</v>
      </c>
      <c r="M33251">
        <v>13096437</v>
      </c>
      <c r="N33251">
        <v>5791366</v>
      </c>
    </row>
    <row r="33252" spans="1:14" x14ac:dyDescent="0.2">
      <c r="A33252" t="s">
        <v>28</v>
      </c>
      <c r="B33252" t="s">
        <v>337</v>
      </c>
      <c r="C33252" t="s">
        <v>77</v>
      </c>
      <c r="D33252" t="s">
        <v>17</v>
      </c>
      <c r="E33252" t="s">
        <v>31</v>
      </c>
      <c r="F33252" t="s">
        <v>1431</v>
      </c>
      <c r="G33252">
        <v>606704366</v>
      </c>
      <c r="H33252" t="s">
        <v>1322</v>
      </c>
      <c r="I33252">
        <v>6159</v>
      </c>
      <c r="J33252">
        <v>65121</v>
      </c>
      <c r="K33252">
        <v>52496</v>
      </c>
      <c r="L33252">
        <v>401080239</v>
      </c>
      <c r="M33252">
        <v>323322864</v>
      </c>
      <c r="N33252">
        <v>77757375</v>
      </c>
    </row>
    <row r="33253" spans="1:14" x14ac:dyDescent="0.2">
      <c r="A33253" t="s">
        <v>28</v>
      </c>
      <c r="B33253" t="s">
        <v>368</v>
      </c>
      <c r="C33253" t="s">
        <v>23</v>
      </c>
      <c r="D33253" t="s">
        <v>24</v>
      </c>
      <c r="E33253" t="s">
        <v>25</v>
      </c>
      <c r="F33253" t="s">
        <v>2211</v>
      </c>
      <c r="G33253">
        <v>927759635</v>
      </c>
      <c r="H33253" t="s">
        <v>2609</v>
      </c>
      <c r="I33253">
        <v>3548</v>
      </c>
      <c r="J33253">
        <v>43720</v>
      </c>
      <c r="K33253">
        <v>26333</v>
      </c>
      <c r="L33253">
        <v>155118560</v>
      </c>
      <c r="M33253">
        <v>93429484</v>
      </c>
      <c r="N33253">
        <v>61689076</v>
      </c>
    </row>
    <row r="33254" spans="1:14" x14ac:dyDescent="0.2">
      <c r="A33254" t="s">
        <v>21</v>
      </c>
      <c r="B33254" t="s">
        <v>644</v>
      </c>
      <c r="C33254" t="s">
        <v>16</v>
      </c>
      <c r="D33254" t="s">
        <v>17</v>
      </c>
      <c r="E33254" t="s">
        <v>39</v>
      </c>
      <c r="F33254" t="s">
        <v>640</v>
      </c>
      <c r="G33254">
        <v>995209252</v>
      </c>
      <c r="H33254" t="s">
        <v>1090</v>
      </c>
      <c r="I33254">
        <v>3388</v>
      </c>
      <c r="J33254">
        <v>15258</v>
      </c>
      <c r="K33254">
        <v>9744</v>
      </c>
      <c r="L33254">
        <v>51694104</v>
      </c>
      <c r="M33254">
        <v>33012672</v>
      </c>
      <c r="N33254">
        <v>18681432</v>
      </c>
    </row>
    <row r="33255" spans="1:14" x14ac:dyDescent="0.2">
      <c r="A33255" t="s">
        <v>86</v>
      </c>
      <c r="B33255" t="s">
        <v>683</v>
      </c>
      <c r="C33255" t="s">
        <v>23</v>
      </c>
      <c r="D33255" t="s">
        <v>24</v>
      </c>
      <c r="E33255" t="s">
        <v>18</v>
      </c>
      <c r="F33255" t="s">
        <v>1755</v>
      </c>
      <c r="G33255">
        <v>468477046</v>
      </c>
      <c r="H33255" t="s">
        <v>930</v>
      </c>
      <c r="I33255">
        <v>1623</v>
      </c>
      <c r="J33255">
        <v>43720</v>
      </c>
      <c r="K33255">
        <v>26333</v>
      </c>
      <c r="L33255">
        <v>70957560</v>
      </c>
      <c r="M33255">
        <v>42738459</v>
      </c>
      <c r="N33255">
        <v>28219101</v>
      </c>
    </row>
    <row r="33256" spans="1:14" x14ac:dyDescent="0.2">
      <c r="A33256" t="s">
        <v>21</v>
      </c>
      <c r="B33256" t="s">
        <v>409</v>
      </c>
      <c r="C33256" t="s">
        <v>88</v>
      </c>
      <c r="D33256" t="s">
        <v>17</v>
      </c>
      <c r="E33256" t="s">
        <v>31</v>
      </c>
      <c r="F33256" t="s">
        <v>1499</v>
      </c>
      <c r="G33256">
        <v>427299344</v>
      </c>
      <c r="H33256" t="s">
        <v>2147</v>
      </c>
      <c r="I33256">
        <v>6226</v>
      </c>
      <c r="J33256">
        <v>4745</v>
      </c>
      <c r="K33256">
        <v>3179</v>
      </c>
      <c r="L33256">
        <v>29542370</v>
      </c>
      <c r="M33256">
        <v>19792454</v>
      </c>
      <c r="N33256">
        <v>9749916</v>
      </c>
    </row>
    <row r="33257" spans="1:14" x14ac:dyDescent="0.2">
      <c r="A33257" t="s">
        <v>21</v>
      </c>
      <c r="B33257" t="s">
        <v>22</v>
      </c>
      <c r="C33257" t="s">
        <v>88</v>
      </c>
      <c r="D33257" t="s">
        <v>17</v>
      </c>
      <c r="E33257" t="s">
        <v>18</v>
      </c>
      <c r="F33257" t="s">
        <v>1203</v>
      </c>
      <c r="G33257">
        <v>221724975</v>
      </c>
      <c r="H33257" t="s">
        <v>2974</v>
      </c>
      <c r="I33257">
        <v>2202</v>
      </c>
      <c r="J33257">
        <v>4745</v>
      </c>
      <c r="K33257">
        <v>3179</v>
      </c>
      <c r="L33257">
        <v>10448490</v>
      </c>
      <c r="M33257">
        <v>7000158</v>
      </c>
      <c r="N33257">
        <v>3448332</v>
      </c>
    </row>
    <row r="33258" spans="1:14" x14ac:dyDescent="0.2">
      <c r="A33258" t="s">
        <v>56</v>
      </c>
      <c r="B33258" t="s">
        <v>670</v>
      </c>
      <c r="C33258" t="s">
        <v>38</v>
      </c>
      <c r="D33258" t="s">
        <v>24</v>
      </c>
      <c r="E33258" t="s">
        <v>39</v>
      </c>
      <c r="F33258" t="s">
        <v>1311</v>
      </c>
      <c r="G33258">
        <v>622115266</v>
      </c>
      <c r="H33258" t="s">
        <v>2319</v>
      </c>
      <c r="I33258">
        <v>6587</v>
      </c>
      <c r="J33258">
        <v>66827</v>
      </c>
      <c r="K33258">
        <v>50254</v>
      </c>
      <c r="L33258">
        <v>440189449</v>
      </c>
      <c r="M33258">
        <v>331023098</v>
      </c>
      <c r="N33258">
        <v>109166351</v>
      </c>
    </row>
    <row r="33259" spans="1:14" x14ac:dyDescent="0.2">
      <c r="A33259" t="s">
        <v>42</v>
      </c>
      <c r="B33259" t="s">
        <v>780</v>
      </c>
      <c r="C33259" t="s">
        <v>16</v>
      </c>
      <c r="D33259" t="s">
        <v>24</v>
      </c>
      <c r="E33259" t="s">
        <v>39</v>
      </c>
      <c r="F33259" t="s">
        <v>387</v>
      </c>
      <c r="G33259">
        <v>669144046</v>
      </c>
      <c r="H33259" t="s">
        <v>2929</v>
      </c>
      <c r="I33259">
        <v>3448</v>
      </c>
      <c r="J33259">
        <v>15258</v>
      </c>
      <c r="K33259">
        <v>9744</v>
      </c>
      <c r="L33259">
        <v>52609584</v>
      </c>
      <c r="M33259">
        <v>33597312</v>
      </c>
      <c r="N33259">
        <v>19012272</v>
      </c>
    </row>
    <row r="33260" spans="1:14" x14ac:dyDescent="0.2">
      <c r="A33260" t="s">
        <v>28</v>
      </c>
      <c r="B33260" t="s">
        <v>252</v>
      </c>
      <c r="C33260" t="s">
        <v>38</v>
      </c>
      <c r="D33260" t="s">
        <v>17</v>
      </c>
      <c r="E33260" t="s">
        <v>25</v>
      </c>
      <c r="F33260" t="s">
        <v>2997</v>
      </c>
      <c r="G33260">
        <v>823797643</v>
      </c>
      <c r="H33260" t="s">
        <v>1611</v>
      </c>
      <c r="I33260">
        <v>8884</v>
      </c>
      <c r="J33260">
        <v>66827</v>
      </c>
      <c r="K33260">
        <v>50254</v>
      </c>
      <c r="L33260">
        <v>593691068</v>
      </c>
      <c r="M33260">
        <v>446456536</v>
      </c>
      <c r="N33260">
        <v>147234532</v>
      </c>
    </row>
    <row r="33261" spans="1:14" x14ac:dyDescent="0.2">
      <c r="A33261" t="s">
        <v>28</v>
      </c>
      <c r="B33261" t="s">
        <v>465</v>
      </c>
      <c r="C33261" t="s">
        <v>16</v>
      </c>
      <c r="D33261" t="s">
        <v>17</v>
      </c>
      <c r="E33261" t="s">
        <v>39</v>
      </c>
      <c r="F33261" t="s">
        <v>2421</v>
      </c>
      <c r="G33261">
        <v>717374885</v>
      </c>
      <c r="H33261" t="s">
        <v>2701</v>
      </c>
      <c r="I33261">
        <v>6025</v>
      </c>
      <c r="J33261">
        <v>15258</v>
      </c>
      <c r="K33261">
        <v>9744</v>
      </c>
      <c r="L33261">
        <v>91929450</v>
      </c>
      <c r="M33261">
        <v>58707600</v>
      </c>
      <c r="N33261">
        <v>33221850</v>
      </c>
    </row>
    <row r="33262" spans="1:14" x14ac:dyDescent="0.2">
      <c r="A33262" t="s">
        <v>42</v>
      </c>
      <c r="B33262" t="s">
        <v>574</v>
      </c>
      <c r="C33262" t="s">
        <v>77</v>
      </c>
      <c r="D33262" t="s">
        <v>17</v>
      </c>
      <c r="E33262" t="s">
        <v>39</v>
      </c>
      <c r="F33262" t="s">
        <v>2278</v>
      </c>
      <c r="G33262">
        <v>501487100</v>
      </c>
      <c r="H33262" t="s">
        <v>998</v>
      </c>
      <c r="I33262">
        <v>32</v>
      </c>
      <c r="J33262">
        <v>65121</v>
      </c>
      <c r="K33262">
        <v>52496</v>
      </c>
      <c r="L33262">
        <v>2083872</v>
      </c>
      <c r="M33262">
        <v>1679872</v>
      </c>
      <c r="N33262">
        <v>404000</v>
      </c>
    </row>
    <row r="33263" spans="1:14" x14ac:dyDescent="0.2">
      <c r="A33263" t="s">
        <v>56</v>
      </c>
      <c r="B33263" t="s">
        <v>287</v>
      </c>
      <c r="C33263" t="s">
        <v>44</v>
      </c>
      <c r="D33263" t="s">
        <v>24</v>
      </c>
      <c r="E33263" t="s">
        <v>39</v>
      </c>
      <c r="F33263" t="s">
        <v>2526</v>
      </c>
      <c r="G33263">
        <v>398058116</v>
      </c>
      <c r="H33263" t="s">
        <v>697</v>
      </c>
      <c r="I33263">
        <v>3097</v>
      </c>
      <c r="J33263">
        <v>10928</v>
      </c>
      <c r="K33263">
        <v>3584</v>
      </c>
      <c r="L33263">
        <v>33844016</v>
      </c>
      <c r="M33263">
        <v>11099648</v>
      </c>
      <c r="N33263">
        <v>22744368</v>
      </c>
    </row>
    <row r="33264" spans="1:14" x14ac:dyDescent="0.2">
      <c r="A33264" t="s">
        <v>28</v>
      </c>
      <c r="B33264" t="s">
        <v>368</v>
      </c>
      <c r="C33264" t="s">
        <v>88</v>
      </c>
      <c r="D33264" t="s">
        <v>24</v>
      </c>
      <c r="E33264" t="s">
        <v>31</v>
      </c>
      <c r="F33264" t="s">
        <v>1335</v>
      </c>
      <c r="G33264">
        <v>249324262</v>
      </c>
      <c r="H33264" t="s">
        <v>2702</v>
      </c>
      <c r="I33264">
        <v>9444</v>
      </c>
      <c r="J33264">
        <v>4745</v>
      </c>
      <c r="K33264">
        <v>3179</v>
      </c>
      <c r="L33264">
        <v>44811780</v>
      </c>
      <c r="M33264">
        <v>30022476</v>
      </c>
      <c r="N33264">
        <v>14789304</v>
      </c>
    </row>
    <row r="33265" spans="1:14" x14ac:dyDescent="0.2">
      <c r="A33265" t="s">
        <v>56</v>
      </c>
      <c r="B33265" t="s">
        <v>72</v>
      </c>
      <c r="C33265" t="s">
        <v>23</v>
      </c>
      <c r="D33265" t="s">
        <v>24</v>
      </c>
      <c r="E33265" t="s">
        <v>31</v>
      </c>
      <c r="F33265" t="s">
        <v>1239</v>
      </c>
      <c r="G33265">
        <v>867834365</v>
      </c>
      <c r="H33265" t="s">
        <v>2318</v>
      </c>
      <c r="I33265">
        <v>329</v>
      </c>
      <c r="J33265">
        <v>43720</v>
      </c>
      <c r="K33265">
        <v>26333</v>
      </c>
      <c r="L33265">
        <v>14383880</v>
      </c>
      <c r="M33265">
        <v>8663557</v>
      </c>
      <c r="N33265">
        <v>5720323</v>
      </c>
    </row>
    <row r="33266" spans="1:14" x14ac:dyDescent="0.2">
      <c r="A33266" t="s">
        <v>21</v>
      </c>
      <c r="B33266" t="s">
        <v>321</v>
      </c>
      <c r="C33266" t="s">
        <v>23</v>
      </c>
      <c r="D33266" t="s">
        <v>17</v>
      </c>
      <c r="E33266" t="s">
        <v>18</v>
      </c>
      <c r="F33266" t="s">
        <v>553</v>
      </c>
      <c r="G33266">
        <v>886449754</v>
      </c>
      <c r="H33266" t="s">
        <v>1785</v>
      </c>
      <c r="I33266">
        <v>9036</v>
      </c>
      <c r="J33266">
        <v>43720</v>
      </c>
      <c r="K33266">
        <v>26333</v>
      </c>
      <c r="L33266">
        <v>395053920</v>
      </c>
      <c r="M33266">
        <v>237944988</v>
      </c>
      <c r="N33266">
        <v>157108932</v>
      </c>
    </row>
    <row r="33267" spans="1:14" x14ac:dyDescent="0.2">
      <c r="A33267" t="s">
        <v>14</v>
      </c>
      <c r="B33267" t="s">
        <v>306</v>
      </c>
      <c r="C33267" t="s">
        <v>23</v>
      </c>
      <c r="D33267" t="s">
        <v>17</v>
      </c>
      <c r="E33267" t="s">
        <v>31</v>
      </c>
      <c r="F33267" t="s">
        <v>1766</v>
      </c>
      <c r="G33267">
        <v>808344256</v>
      </c>
      <c r="H33267" t="s">
        <v>1748</v>
      </c>
      <c r="I33267">
        <v>5884</v>
      </c>
      <c r="J33267">
        <v>43720</v>
      </c>
      <c r="K33267">
        <v>26333</v>
      </c>
      <c r="L33267">
        <v>257248480</v>
      </c>
      <c r="M33267">
        <v>154943372</v>
      </c>
      <c r="N33267">
        <v>102305108</v>
      </c>
    </row>
    <row r="33268" spans="1:14" x14ac:dyDescent="0.2">
      <c r="A33268" t="s">
        <v>14</v>
      </c>
      <c r="B33268" t="s">
        <v>50</v>
      </c>
      <c r="C33268" t="s">
        <v>16</v>
      </c>
      <c r="D33268" t="s">
        <v>24</v>
      </c>
      <c r="E33268" t="s">
        <v>31</v>
      </c>
      <c r="F33268" t="s">
        <v>2702</v>
      </c>
      <c r="G33268">
        <v>757004201</v>
      </c>
      <c r="H33268" t="s">
        <v>1249</v>
      </c>
      <c r="I33268">
        <v>3220</v>
      </c>
      <c r="J33268">
        <v>15258</v>
      </c>
      <c r="K33268">
        <v>9744</v>
      </c>
      <c r="L33268">
        <v>49130760</v>
      </c>
      <c r="M33268">
        <v>31375680</v>
      </c>
      <c r="N33268">
        <v>17755080</v>
      </c>
    </row>
    <row r="33269" spans="1:14" x14ac:dyDescent="0.2">
      <c r="A33269" t="s">
        <v>42</v>
      </c>
      <c r="B33269" t="s">
        <v>91</v>
      </c>
      <c r="C33269" t="s">
        <v>134</v>
      </c>
      <c r="D33269" t="s">
        <v>24</v>
      </c>
      <c r="E33269" t="s">
        <v>18</v>
      </c>
      <c r="F33269" t="s">
        <v>848</v>
      </c>
      <c r="G33269">
        <v>926228415</v>
      </c>
      <c r="H33269" t="s">
        <v>485</v>
      </c>
      <c r="I33269">
        <v>426</v>
      </c>
      <c r="J33269">
        <v>25528</v>
      </c>
      <c r="K33269">
        <v>15942</v>
      </c>
      <c r="L33269">
        <v>10874928</v>
      </c>
      <c r="M33269">
        <v>6791292</v>
      </c>
      <c r="N33269">
        <v>4083636</v>
      </c>
    </row>
    <row r="33270" spans="1:14" x14ac:dyDescent="0.2">
      <c r="A33270" t="s">
        <v>42</v>
      </c>
      <c r="B33270" t="s">
        <v>933</v>
      </c>
      <c r="C33270" t="s">
        <v>30</v>
      </c>
      <c r="D33270" t="s">
        <v>17</v>
      </c>
      <c r="E33270" t="s">
        <v>25</v>
      </c>
      <c r="F33270" t="s">
        <v>2656</v>
      </c>
      <c r="G33270">
        <v>230128228</v>
      </c>
      <c r="H33270" t="s">
        <v>20</v>
      </c>
      <c r="I33270">
        <v>8912</v>
      </c>
      <c r="J33270">
        <v>933</v>
      </c>
      <c r="K33270">
        <v>692</v>
      </c>
      <c r="L33270">
        <v>8314896</v>
      </c>
      <c r="M33270">
        <v>6167104</v>
      </c>
      <c r="N33270">
        <v>2147792</v>
      </c>
    </row>
    <row r="33271" spans="1:14" x14ac:dyDescent="0.2">
      <c r="A33271" t="s">
        <v>42</v>
      </c>
      <c r="B33271" t="s">
        <v>739</v>
      </c>
      <c r="C33271" t="s">
        <v>73</v>
      </c>
      <c r="D33271" t="s">
        <v>17</v>
      </c>
      <c r="E33271" t="s">
        <v>25</v>
      </c>
      <c r="F33271" t="s">
        <v>2915</v>
      </c>
      <c r="G33271">
        <v>353127467</v>
      </c>
      <c r="H33271" t="s">
        <v>816</v>
      </c>
      <c r="I33271">
        <v>7120</v>
      </c>
      <c r="J33271">
        <v>15406</v>
      </c>
      <c r="K33271">
        <v>9093</v>
      </c>
      <c r="L33271">
        <v>109690720</v>
      </c>
      <c r="M33271">
        <v>64742160</v>
      </c>
      <c r="N33271">
        <v>44948560</v>
      </c>
    </row>
    <row r="33272" spans="1:14" x14ac:dyDescent="0.2">
      <c r="A33272" t="s">
        <v>42</v>
      </c>
      <c r="B33272" t="s">
        <v>707</v>
      </c>
      <c r="C33272" t="s">
        <v>38</v>
      </c>
      <c r="D33272" t="s">
        <v>17</v>
      </c>
      <c r="E33272" t="s">
        <v>18</v>
      </c>
      <c r="F33272" t="s">
        <v>2023</v>
      </c>
      <c r="G33272">
        <v>799962460</v>
      </c>
      <c r="H33272" t="s">
        <v>2976</v>
      </c>
      <c r="I33272">
        <v>5524</v>
      </c>
      <c r="J33272">
        <v>66827</v>
      </c>
      <c r="K33272">
        <v>50254</v>
      </c>
      <c r="L33272">
        <v>369152348</v>
      </c>
      <c r="M33272">
        <v>277603096</v>
      </c>
      <c r="N33272">
        <v>91549252</v>
      </c>
    </row>
    <row r="33273" spans="1:14" x14ac:dyDescent="0.2">
      <c r="A33273" t="s">
        <v>142</v>
      </c>
      <c r="B33273" t="s">
        <v>276</v>
      </c>
      <c r="C33273" t="s">
        <v>44</v>
      </c>
      <c r="D33273" t="s">
        <v>24</v>
      </c>
      <c r="E33273" t="s">
        <v>39</v>
      </c>
      <c r="F33273" t="s">
        <v>2309</v>
      </c>
      <c r="G33273">
        <v>245682036</v>
      </c>
      <c r="H33273" t="s">
        <v>652</v>
      </c>
      <c r="I33273">
        <v>1629</v>
      </c>
      <c r="J33273">
        <v>10928</v>
      </c>
      <c r="K33273">
        <v>3584</v>
      </c>
      <c r="L33273">
        <v>17801712</v>
      </c>
      <c r="M33273">
        <v>5838336</v>
      </c>
      <c r="N33273">
        <v>11963376</v>
      </c>
    </row>
    <row r="33274" spans="1:14" x14ac:dyDescent="0.2">
      <c r="A33274" t="s">
        <v>14</v>
      </c>
      <c r="B33274" t="s">
        <v>748</v>
      </c>
      <c r="C33274" t="s">
        <v>16</v>
      </c>
      <c r="D33274" t="s">
        <v>17</v>
      </c>
      <c r="E33274" t="s">
        <v>31</v>
      </c>
      <c r="F33274" t="s">
        <v>1976</v>
      </c>
      <c r="G33274">
        <v>585647523</v>
      </c>
      <c r="H33274" t="s">
        <v>930</v>
      </c>
      <c r="I33274">
        <v>4971</v>
      </c>
      <c r="J33274">
        <v>15258</v>
      </c>
      <c r="K33274">
        <v>9744</v>
      </c>
      <c r="L33274">
        <v>75847518</v>
      </c>
      <c r="M33274">
        <v>48437424</v>
      </c>
      <c r="N33274">
        <v>27410094</v>
      </c>
    </row>
    <row r="33275" spans="1:14" x14ac:dyDescent="0.2">
      <c r="A33275" t="s">
        <v>56</v>
      </c>
      <c r="B33275" t="s">
        <v>412</v>
      </c>
      <c r="C33275" t="s">
        <v>77</v>
      </c>
      <c r="D33275" t="s">
        <v>17</v>
      </c>
      <c r="E33275" t="s">
        <v>18</v>
      </c>
      <c r="F33275" t="s">
        <v>479</v>
      </c>
      <c r="G33275">
        <v>185532748</v>
      </c>
      <c r="H33275" t="s">
        <v>2841</v>
      </c>
      <c r="I33275">
        <v>2118</v>
      </c>
      <c r="J33275">
        <v>65121</v>
      </c>
      <c r="K33275">
        <v>52496</v>
      </c>
      <c r="L33275">
        <v>137926278</v>
      </c>
      <c r="M33275">
        <v>111186528</v>
      </c>
      <c r="N33275">
        <v>26739750</v>
      </c>
    </row>
    <row r="33276" spans="1:14" x14ac:dyDescent="0.2">
      <c r="A33276" t="s">
        <v>21</v>
      </c>
      <c r="B33276" t="s">
        <v>1168</v>
      </c>
      <c r="C33276" t="s">
        <v>34</v>
      </c>
      <c r="D33276" t="s">
        <v>24</v>
      </c>
      <c r="E33276" t="s">
        <v>18</v>
      </c>
      <c r="F33276" t="s">
        <v>2992</v>
      </c>
      <c r="G33276">
        <v>631324040</v>
      </c>
      <c r="H33276" t="s">
        <v>967</v>
      </c>
      <c r="I33276">
        <v>1668</v>
      </c>
      <c r="J33276">
        <v>8173</v>
      </c>
      <c r="K33276">
        <v>5667</v>
      </c>
      <c r="L33276">
        <v>13632564</v>
      </c>
      <c r="M33276">
        <v>9452556</v>
      </c>
      <c r="N33276">
        <v>4180008</v>
      </c>
    </row>
    <row r="33277" spans="1:14" x14ac:dyDescent="0.2">
      <c r="A33277" t="s">
        <v>28</v>
      </c>
      <c r="B33277" t="s">
        <v>380</v>
      </c>
      <c r="C33277" t="s">
        <v>98</v>
      </c>
      <c r="D33277" t="s">
        <v>24</v>
      </c>
      <c r="E33277" t="s">
        <v>25</v>
      </c>
      <c r="F33277" t="s">
        <v>1208</v>
      </c>
      <c r="G33277">
        <v>879320228</v>
      </c>
      <c r="H33277" t="s">
        <v>1129</v>
      </c>
      <c r="I33277">
        <v>9251</v>
      </c>
      <c r="J33277">
        <v>42189</v>
      </c>
      <c r="K33277">
        <v>36469</v>
      </c>
      <c r="L33277">
        <v>390290439</v>
      </c>
      <c r="M33277">
        <v>337374719</v>
      </c>
      <c r="N33277">
        <v>52915720</v>
      </c>
    </row>
    <row r="33278" spans="1:14" x14ac:dyDescent="0.2">
      <c r="A33278" t="s">
        <v>42</v>
      </c>
      <c r="B33278" t="s">
        <v>729</v>
      </c>
      <c r="C33278" t="s">
        <v>23</v>
      </c>
      <c r="D33278" t="s">
        <v>17</v>
      </c>
      <c r="E33278" t="s">
        <v>39</v>
      </c>
      <c r="F33278" t="s">
        <v>1360</v>
      </c>
      <c r="G33278">
        <v>406132638</v>
      </c>
      <c r="H33278" t="s">
        <v>2490</v>
      </c>
      <c r="I33278">
        <v>2528</v>
      </c>
      <c r="J33278">
        <v>43720</v>
      </c>
      <c r="K33278">
        <v>26333</v>
      </c>
      <c r="L33278">
        <v>110524160</v>
      </c>
      <c r="M33278">
        <v>66569824</v>
      </c>
      <c r="N33278">
        <v>43954336</v>
      </c>
    </row>
    <row r="33279" spans="1:14" x14ac:dyDescent="0.2">
      <c r="A33279" t="s">
        <v>42</v>
      </c>
      <c r="B33279" t="s">
        <v>895</v>
      </c>
      <c r="C33279" t="s">
        <v>38</v>
      </c>
      <c r="D33279" t="s">
        <v>17</v>
      </c>
      <c r="E33279" t="s">
        <v>31</v>
      </c>
      <c r="F33279" t="s">
        <v>2404</v>
      </c>
      <c r="G33279">
        <v>558685100</v>
      </c>
      <c r="H33279" t="s">
        <v>1072</v>
      </c>
      <c r="I33279">
        <v>6191</v>
      </c>
      <c r="J33279">
        <v>66827</v>
      </c>
      <c r="K33279">
        <v>50254</v>
      </c>
      <c r="L33279">
        <v>413725957</v>
      </c>
      <c r="M33279">
        <v>311122514</v>
      </c>
      <c r="N33279">
        <v>102603443</v>
      </c>
    </row>
    <row r="33280" spans="1:14" x14ac:dyDescent="0.2">
      <c r="A33280" t="s">
        <v>42</v>
      </c>
      <c r="B33280" t="s">
        <v>97</v>
      </c>
      <c r="C33280" t="s">
        <v>16</v>
      </c>
      <c r="D33280" t="s">
        <v>17</v>
      </c>
      <c r="E33280" t="s">
        <v>39</v>
      </c>
      <c r="F33280" t="s">
        <v>2469</v>
      </c>
      <c r="G33280">
        <v>504213941</v>
      </c>
      <c r="H33280" t="s">
        <v>2152</v>
      </c>
      <c r="I33280">
        <v>6965</v>
      </c>
      <c r="J33280">
        <v>15258</v>
      </c>
      <c r="K33280">
        <v>9744</v>
      </c>
      <c r="L33280">
        <v>106271970</v>
      </c>
      <c r="M33280">
        <v>67866960</v>
      </c>
      <c r="N33280">
        <v>38405010</v>
      </c>
    </row>
    <row r="33281" spans="1:14" x14ac:dyDescent="0.2">
      <c r="A33281" t="s">
        <v>42</v>
      </c>
      <c r="B33281" t="s">
        <v>996</v>
      </c>
      <c r="C33281" t="s">
        <v>98</v>
      </c>
      <c r="D33281" t="s">
        <v>17</v>
      </c>
      <c r="E33281" t="s">
        <v>31</v>
      </c>
      <c r="F33281" t="s">
        <v>1349</v>
      </c>
      <c r="G33281">
        <v>380267989</v>
      </c>
      <c r="H33281" t="s">
        <v>2464</v>
      </c>
      <c r="I33281">
        <v>8603</v>
      </c>
      <c r="J33281">
        <v>42189</v>
      </c>
      <c r="K33281">
        <v>36469</v>
      </c>
      <c r="L33281">
        <v>362951967</v>
      </c>
      <c r="M33281">
        <v>313742807</v>
      </c>
      <c r="N33281">
        <v>49209160</v>
      </c>
    </row>
    <row r="33282" spans="1:14" x14ac:dyDescent="0.2">
      <c r="A33282" t="s">
        <v>56</v>
      </c>
      <c r="B33282" t="s">
        <v>757</v>
      </c>
      <c r="C33282" t="s">
        <v>77</v>
      </c>
      <c r="D33282" t="s">
        <v>17</v>
      </c>
      <c r="E33282" t="s">
        <v>18</v>
      </c>
      <c r="F33282" t="s">
        <v>2840</v>
      </c>
      <c r="G33282">
        <v>844708573</v>
      </c>
      <c r="H33282" t="s">
        <v>913</v>
      </c>
      <c r="I33282">
        <v>6893</v>
      </c>
      <c r="J33282">
        <v>65121</v>
      </c>
      <c r="K33282">
        <v>52496</v>
      </c>
      <c r="L33282">
        <v>448879053</v>
      </c>
      <c r="M33282">
        <v>361854928</v>
      </c>
      <c r="N33282">
        <v>87024125</v>
      </c>
    </row>
    <row r="33283" spans="1:14" x14ac:dyDescent="0.2">
      <c r="A33283" t="s">
        <v>56</v>
      </c>
      <c r="B33283" t="s">
        <v>842</v>
      </c>
      <c r="C33283" t="s">
        <v>73</v>
      </c>
      <c r="D33283" t="s">
        <v>17</v>
      </c>
      <c r="E33283" t="s">
        <v>18</v>
      </c>
      <c r="F33283" t="s">
        <v>2172</v>
      </c>
      <c r="G33283">
        <v>825709521</v>
      </c>
      <c r="H33283" t="s">
        <v>2352</v>
      </c>
      <c r="I33283">
        <v>4651</v>
      </c>
      <c r="J33283">
        <v>15406</v>
      </c>
      <c r="K33283">
        <v>9093</v>
      </c>
      <c r="L33283">
        <v>71653306</v>
      </c>
      <c r="M33283">
        <v>42291543</v>
      </c>
      <c r="N33283">
        <v>29361763</v>
      </c>
    </row>
    <row r="33284" spans="1:14" x14ac:dyDescent="0.2">
      <c r="A33284" t="s">
        <v>56</v>
      </c>
      <c r="B33284" t="s">
        <v>1297</v>
      </c>
      <c r="C33284" t="s">
        <v>38</v>
      </c>
      <c r="D33284" t="s">
        <v>17</v>
      </c>
      <c r="E33284" t="s">
        <v>39</v>
      </c>
      <c r="F33284" t="s">
        <v>2520</v>
      </c>
      <c r="G33284">
        <v>671757161</v>
      </c>
      <c r="H33284" t="s">
        <v>202</v>
      </c>
      <c r="I33284">
        <v>6727</v>
      </c>
      <c r="J33284">
        <v>66827</v>
      </c>
      <c r="K33284">
        <v>50254</v>
      </c>
      <c r="L33284">
        <v>449545229</v>
      </c>
      <c r="M33284">
        <v>338058658</v>
      </c>
      <c r="N33284">
        <v>111486571</v>
      </c>
    </row>
    <row r="33285" spans="1:14" x14ac:dyDescent="0.2">
      <c r="A33285" t="s">
        <v>56</v>
      </c>
      <c r="B33285" t="s">
        <v>412</v>
      </c>
      <c r="C33285" t="s">
        <v>134</v>
      </c>
      <c r="D33285" t="s">
        <v>24</v>
      </c>
      <c r="E33285" t="s">
        <v>39</v>
      </c>
      <c r="F33285" t="s">
        <v>784</v>
      </c>
      <c r="G33285">
        <v>801650321</v>
      </c>
      <c r="H33285" t="s">
        <v>1461</v>
      </c>
      <c r="I33285">
        <v>4999</v>
      </c>
      <c r="J33285">
        <v>25528</v>
      </c>
      <c r="K33285">
        <v>15942</v>
      </c>
      <c r="L33285">
        <v>127614472</v>
      </c>
      <c r="M33285">
        <v>79694058</v>
      </c>
      <c r="N33285">
        <v>47920414</v>
      </c>
    </row>
    <row r="33286" spans="1:14" x14ac:dyDescent="0.2">
      <c r="A33286" t="s">
        <v>56</v>
      </c>
      <c r="B33286" t="s">
        <v>303</v>
      </c>
      <c r="C33286" t="s">
        <v>16</v>
      </c>
      <c r="D33286" t="s">
        <v>17</v>
      </c>
      <c r="E33286" t="s">
        <v>25</v>
      </c>
      <c r="F33286" t="s">
        <v>793</v>
      </c>
      <c r="G33286">
        <v>354500329</v>
      </c>
      <c r="H33286" t="s">
        <v>1983</v>
      </c>
      <c r="I33286">
        <v>3380</v>
      </c>
      <c r="J33286">
        <v>15258</v>
      </c>
      <c r="K33286">
        <v>9744</v>
      </c>
      <c r="L33286">
        <v>51572040</v>
      </c>
      <c r="M33286">
        <v>32934720</v>
      </c>
      <c r="N33286">
        <v>18637320</v>
      </c>
    </row>
    <row r="33287" spans="1:14" x14ac:dyDescent="0.2">
      <c r="A33287" t="s">
        <v>42</v>
      </c>
      <c r="B33287" t="s">
        <v>574</v>
      </c>
      <c r="C33287" t="s">
        <v>98</v>
      </c>
      <c r="D33287" t="s">
        <v>24</v>
      </c>
      <c r="E33287" t="s">
        <v>25</v>
      </c>
      <c r="F33287" t="s">
        <v>2013</v>
      </c>
      <c r="G33287">
        <v>339731013</v>
      </c>
      <c r="H33287" t="s">
        <v>1254</v>
      </c>
      <c r="I33287">
        <v>2811</v>
      </c>
      <c r="J33287">
        <v>42189</v>
      </c>
      <c r="K33287">
        <v>36469</v>
      </c>
      <c r="L33287">
        <v>118593279</v>
      </c>
      <c r="M33287">
        <v>102514359</v>
      </c>
      <c r="N33287">
        <v>16078920</v>
      </c>
    </row>
    <row r="33288" spans="1:14" x14ac:dyDescent="0.2">
      <c r="A33288" t="s">
        <v>56</v>
      </c>
      <c r="B33288" t="s">
        <v>757</v>
      </c>
      <c r="C33288" t="s">
        <v>23</v>
      </c>
      <c r="D33288" t="s">
        <v>17</v>
      </c>
      <c r="E33288" t="s">
        <v>18</v>
      </c>
      <c r="F33288" t="s">
        <v>2977</v>
      </c>
      <c r="G33288">
        <v>487078702</v>
      </c>
      <c r="H33288" t="s">
        <v>3009</v>
      </c>
      <c r="I33288">
        <v>6267</v>
      </c>
      <c r="J33288">
        <v>43720</v>
      </c>
      <c r="K33288">
        <v>26333</v>
      </c>
      <c r="L33288">
        <v>273993240</v>
      </c>
      <c r="M33288">
        <v>165028911</v>
      </c>
      <c r="N33288">
        <v>108964329</v>
      </c>
    </row>
    <row r="33289" spans="1:14" x14ac:dyDescent="0.2">
      <c r="A33289" t="s">
        <v>56</v>
      </c>
      <c r="B33289" t="s">
        <v>1302</v>
      </c>
      <c r="C33289" t="s">
        <v>30</v>
      </c>
      <c r="D33289" t="s">
        <v>24</v>
      </c>
      <c r="E33289" t="s">
        <v>39</v>
      </c>
      <c r="F33289" t="s">
        <v>2933</v>
      </c>
      <c r="G33289">
        <v>596592223</v>
      </c>
      <c r="H33289" t="s">
        <v>1791</v>
      </c>
      <c r="I33289">
        <v>3751</v>
      </c>
      <c r="J33289">
        <v>933</v>
      </c>
      <c r="K33289">
        <v>692</v>
      </c>
      <c r="L33289">
        <v>3499683</v>
      </c>
      <c r="M33289">
        <v>2595692</v>
      </c>
      <c r="N33289">
        <v>903991</v>
      </c>
    </row>
    <row r="33290" spans="1:14" x14ac:dyDescent="0.2">
      <c r="A33290" t="s">
        <v>142</v>
      </c>
      <c r="B33290" t="s">
        <v>143</v>
      </c>
      <c r="C33290" t="s">
        <v>38</v>
      </c>
      <c r="D33290" t="s">
        <v>24</v>
      </c>
      <c r="E33290" t="s">
        <v>25</v>
      </c>
      <c r="F33290" t="s">
        <v>2701</v>
      </c>
      <c r="G33290">
        <v>988632905</v>
      </c>
      <c r="H33290" t="s">
        <v>2128</v>
      </c>
      <c r="I33290">
        <v>7301</v>
      </c>
      <c r="J33290">
        <v>66827</v>
      </c>
      <c r="K33290">
        <v>50254</v>
      </c>
      <c r="L33290">
        <v>487903927</v>
      </c>
      <c r="M33290">
        <v>366904454</v>
      </c>
      <c r="N33290">
        <v>120999473</v>
      </c>
    </row>
    <row r="33291" spans="1:14" x14ac:dyDescent="0.2">
      <c r="A33291" t="s">
        <v>21</v>
      </c>
      <c r="B33291" t="s">
        <v>409</v>
      </c>
      <c r="C33291" t="s">
        <v>98</v>
      </c>
      <c r="D33291" t="s">
        <v>17</v>
      </c>
      <c r="E33291" t="s">
        <v>25</v>
      </c>
      <c r="F33291" t="s">
        <v>111</v>
      </c>
      <c r="G33291">
        <v>253874576</v>
      </c>
      <c r="H33291" t="s">
        <v>1112</v>
      </c>
      <c r="I33291">
        <v>5983</v>
      </c>
      <c r="J33291">
        <v>42189</v>
      </c>
      <c r="K33291">
        <v>36469</v>
      </c>
      <c r="L33291">
        <v>252416787</v>
      </c>
      <c r="M33291">
        <v>218194027</v>
      </c>
      <c r="N33291">
        <v>34222760</v>
      </c>
    </row>
    <row r="33292" spans="1:14" x14ac:dyDescent="0.2">
      <c r="A33292" t="s">
        <v>28</v>
      </c>
      <c r="B33292" t="s">
        <v>475</v>
      </c>
      <c r="C33292" t="s">
        <v>44</v>
      </c>
      <c r="D33292" t="s">
        <v>17</v>
      </c>
      <c r="E33292" t="s">
        <v>18</v>
      </c>
      <c r="F33292" t="s">
        <v>1971</v>
      </c>
      <c r="G33292">
        <v>203303563</v>
      </c>
      <c r="H33292" t="s">
        <v>1518</v>
      </c>
      <c r="I33292">
        <v>897</v>
      </c>
      <c r="J33292">
        <v>10928</v>
      </c>
      <c r="K33292">
        <v>3584</v>
      </c>
      <c r="L33292">
        <v>9802416</v>
      </c>
      <c r="M33292">
        <v>3214848</v>
      </c>
      <c r="N33292">
        <v>6587568</v>
      </c>
    </row>
    <row r="33293" spans="1:14" x14ac:dyDescent="0.2">
      <c r="A33293" t="s">
        <v>28</v>
      </c>
      <c r="B33293" t="s">
        <v>179</v>
      </c>
      <c r="C33293" t="s">
        <v>73</v>
      </c>
      <c r="D33293" t="s">
        <v>24</v>
      </c>
      <c r="E33293" t="s">
        <v>31</v>
      </c>
      <c r="F33293" t="s">
        <v>614</v>
      </c>
      <c r="G33293">
        <v>918218696</v>
      </c>
      <c r="H33293" t="s">
        <v>2355</v>
      </c>
      <c r="I33293">
        <v>172</v>
      </c>
      <c r="J33293">
        <v>15406</v>
      </c>
      <c r="K33293">
        <v>9093</v>
      </c>
      <c r="L33293">
        <v>2649832</v>
      </c>
      <c r="M33293">
        <v>1563996</v>
      </c>
      <c r="N33293">
        <v>1085836</v>
      </c>
    </row>
    <row r="33294" spans="1:14" x14ac:dyDescent="0.2">
      <c r="A33294" t="s">
        <v>86</v>
      </c>
      <c r="B33294" t="s">
        <v>675</v>
      </c>
      <c r="C33294" t="s">
        <v>134</v>
      </c>
      <c r="D33294" t="s">
        <v>17</v>
      </c>
      <c r="E33294" t="s">
        <v>25</v>
      </c>
      <c r="F33294" t="s">
        <v>343</v>
      </c>
      <c r="G33294">
        <v>300231301</v>
      </c>
      <c r="H33294" t="s">
        <v>2724</v>
      </c>
      <c r="I33294">
        <v>3969</v>
      </c>
      <c r="J33294">
        <v>25528</v>
      </c>
      <c r="K33294">
        <v>15942</v>
      </c>
      <c r="L33294">
        <v>101320632</v>
      </c>
      <c r="M33294">
        <v>63273798</v>
      </c>
      <c r="N33294">
        <v>38046834</v>
      </c>
    </row>
    <row r="33295" spans="1:14" x14ac:dyDescent="0.2">
      <c r="A33295" t="s">
        <v>14</v>
      </c>
      <c r="B33295" t="s">
        <v>626</v>
      </c>
      <c r="C33295" t="s">
        <v>34</v>
      </c>
      <c r="D33295" t="s">
        <v>24</v>
      </c>
      <c r="E33295" t="s">
        <v>18</v>
      </c>
      <c r="F33295" t="s">
        <v>2197</v>
      </c>
      <c r="G33295">
        <v>821265208</v>
      </c>
      <c r="H33295" t="s">
        <v>2252</v>
      </c>
      <c r="I33295">
        <v>9480</v>
      </c>
      <c r="J33295">
        <v>8173</v>
      </c>
      <c r="K33295">
        <v>5667</v>
      </c>
      <c r="L33295">
        <v>77480040</v>
      </c>
      <c r="M33295">
        <v>53723160</v>
      </c>
      <c r="N33295">
        <v>23756880</v>
      </c>
    </row>
    <row r="33296" spans="1:14" x14ac:dyDescent="0.2">
      <c r="A33296" t="s">
        <v>28</v>
      </c>
      <c r="B33296" t="s">
        <v>255</v>
      </c>
      <c r="C33296" t="s">
        <v>98</v>
      </c>
      <c r="D33296" t="s">
        <v>24</v>
      </c>
      <c r="E33296" t="s">
        <v>18</v>
      </c>
      <c r="F33296" t="s">
        <v>2340</v>
      </c>
      <c r="G33296">
        <v>973556745</v>
      </c>
      <c r="H33296" t="s">
        <v>1931</v>
      </c>
      <c r="I33296">
        <v>5930</v>
      </c>
      <c r="J33296">
        <v>42189</v>
      </c>
      <c r="K33296">
        <v>36469</v>
      </c>
      <c r="L33296">
        <v>250180770</v>
      </c>
      <c r="M33296">
        <v>216261170</v>
      </c>
      <c r="N33296">
        <v>33919600</v>
      </c>
    </row>
    <row r="33297" spans="1:14" x14ac:dyDescent="0.2">
      <c r="A33297" t="s">
        <v>42</v>
      </c>
      <c r="B33297" t="s">
        <v>154</v>
      </c>
      <c r="C33297" t="s">
        <v>38</v>
      </c>
      <c r="D33297" t="s">
        <v>17</v>
      </c>
      <c r="E33297" t="s">
        <v>18</v>
      </c>
      <c r="F33297" t="s">
        <v>2422</v>
      </c>
      <c r="G33297">
        <v>219654738</v>
      </c>
      <c r="H33297" t="s">
        <v>1750</v>
      </c>
      <c r="I33297">
        <v>9573</v>
      </c>
      <c r="J33297">
        <v>66827</v>
      </c>
      <c r="K33297">
        <v>50254</v>
      </c>
      <c r="L33297">
        <v>639734871</v>
      </c>
      <c r="M33297">
        <v>481081542</v>
      </c>
      <c r="N33297">
        <v>158653329</v>
      </c>
    </row>
    <row r="33298" spans="1:14" x14ac:dyDescent="0.2">
      <c r="A33298" t="s">
        <v>28</v>
      </c>
      <c r="B33298" t="s">
        <v>252</v>
      </c>
      <c r="C33298" t="s">
        <v>30</v>
      </c>
      <c r="D33298" t="s">
        <v>17</v>
      </c>
      <c r="E33298" t="s">
        <v>25</v>
      </c>
      <c r="F33298" t="s">
        <v>2562</v>
      </c>
      <c r="G33298">
        <v>342420518</v>
      </c>
      <c r="H33298" t="s">
        <v>916</v>
      </c>
      <c r="I33298">
        <v>8695</v>
      </c>
      <c r="J33298">
        <v>933</v>
      </c>
      <c r="K33298">
        <v>692</v>
      </c>
      <c r="L33298">
        <v>8112435</v>
      </c>
      <c r="M33298">
        <v>6016940</v>
      </c>
      <c r="N33298">
        <v>2095495</v>
      </c>
    </row>
    <row r="33299" spans="1:14" x14ac:dyDescent="0.2">
      <c r="A33299" t="s">
        <v>28</v>
      </c>
      <c r="B33299" t="s">
        <v>699</v>
      </c>
      <c r="C33299" t="s">
        <v>16</v>
      </c>
      <c r="D33299" t="s">
        <v>24</v>
      </c>
      <c r="E33299" t="s">
        <v>31</v>
      </c>
      <c r="F33299" t="s">
        <v>1518</v>
      </c>
      <c r="G33299">
        <v>495027911</v>
      </c>
      <c r="H33299" t="s">
        <v>1518</v>
      </c>
      <c r="I33299">
        <v>8614</v>
      </c>
      <c r="J33299">
        <v>15258</v>
      </c>
      <c r="K33299">
        <v>9744</v>
      </c>
      <c r="L33299">
        <v>131432412</v>
      </c>
      <c r="M33299">
        <v>83934816</v>
      </c>
      <c r="N33299">
        <v>47497596</v>
      </c>
    </row>
    <row r="33300" spans="1:14" x14ac:dyDescent="0.2">
      <c r="A33300" t="s">
        <v>42</v>
      </c>
      <c r="B33300" t="s">
        <v>574</v>
      </c>
      <c r="C33300" t="s">
        <v>44</v>
      </c>
      <c r="D33300" t="s">
        <v>17</v>
      </c>
      <c r="E33300" t="s">
        <v>31</v>
      </c>
      <c r="F33300" t="s">
        <v>233</v>
      </c>
      <c r="G33300">
        <v>350963246</v>
      </c>
      <c r="H33300" t="s">
        <v>1303</v>
      </c>
      <c r="I33300">
        <v>6679</v>
      </c>
      <c r="J33300">
        <v>10928</v>
      </c>
      <c r="K33300">
        <v>3584</v>
      </c>
      <c r="L33300">
        <v>72988112</v>
      </c>
      <c r="M33300">
        <v>23937536</v>
      </c>
      <c r="N33300">
        <v>49050576</v>
      </c>
    </row>
    <row r="33301" spans="1:14" x14ac:dyDescent="0.2">
      <c r="A33301" t="s">
        <v>28</v>
      </c>
      <c r="B33301" t="s">
        <v>332</v>
      </c>
      <c r="C33301" t="s">
        <v>30</v>
      </c>
      <c r="D33301" t="s">
        <v>24</v>
      </c>
      <c r="E33301" t="s">
        <v>25</v>
      </c>
      <c r="F33301" t="s">
        <v>2757</v>
      </c>
      <c r="G33301">
        <v>554025352</v>
      </c>
      <c r="H33301" t="s">
        <v>936</v>
      </c>
      <c r="I33301">
        <v>7268</v>
      </c>
      <c r="J33301">
        <v>933</v>
      </c>
      <c r="K33301">
        <v>692</v>
      </c>
      <c r="L33301">
        <v>6781044</v>
      </c>
      <c r="M33301">
        <v>5029456</v>
      </c>
      <c r="N33301">
        <v>1751588</v>
      </c>
    </row>
    <row r="33302" spans="1:14" x14ac:dyDescent="0.2">
      <c r="A33302" t="s">
        <v>42</v>
      </c>
      <c r="B33302" t="s">
        <v>565</v>
      </c>
      <c r="C33302" t="s">
        <v>98</v>
      </c>
      <c r="D33302" t="s">
        <v>24</v>
      </c>
      <c r="E33302" t="s">
        <v>18</v>
      </c>
      <c r="F33302" t="s">
        <v>2315</v>
      </c>
      <c r="G33302">
        <v>468325555</v>
      </c>
      <c r="H33302" t="s">
        <v>2529</v>
      </c>
      <c r="I33302">
        <v>6794</v>
      </c>
      <c r="J33302">
        <v>42189</v>
      </c>
      <c r="K33302">
        <v>36469</v>
      </c>
      <c r="L33302">
        <v>286632066</v>
      </c>
      <c r="M33302">
        <v>247770386</v>
      </c>
      <c r="N33302">
        <v>38861680</v>
      </c>
    </row>
    <row r="33303" spans="1:14" x14ac:dyDescent="0.2">
      <c r="A33303" t="s">
        <v>42</v>
      </c>
      <c r="B33303" t="s">
        <v>470</v>
      </c>
      <c r="C33303" t="s">
        <v>34</v>
      </c>
      <c r="D33303" t="s">
        <v>24</v>
      </c>
      <c r="E33303" t="s">
        <v>31</v>
      </c>
      <c r="F33303" t="s">
        <v>970</v>
      </c>
      <c r="G33303">
        <v>428287684</v>
      </c>
      <c r="H33303" t="s">
        <v>3019</v>
      </c>
      <c r="I33303">
        <v>8698</v>
      </c>
      <c r="J33303">
        <v>8173</v>
      </c>
      <c r="K33303">
        <v>5667</v>
      </c>
      <c r="L33303">
        <v>71088754</v>
      </c>
      <c r="M33303">
        <v>49291566</v>
      </c>
      <c r="N33303">
        <v>21797188</v>
      </c>
    </row>
    <row r="33304" spans="1:14" x14ac:dyDescent="0.2">
      <c r="A33304" t="s">
        <v>28</v>
      </c>
      <c r="B33304" t="s">
        <v>332</v>
      </c>
      <c r="C33304" t="s">
        <v>34</v>
      </c>
      <c r="D33304" t="s">
        <v>17</v>
      </c>
      <c r="E33304" t="s">
        <v>31</v>
      </c>
      <c r="F33304" t="s">
        <v>113</v>
      </c>
      <c r="G33304">
        <v>388648068</v>
      </c>
      <c r="H33304" t="s">
        <v>925</v>
      </c>
      <c r="I33304">
        <v>8455</v>
      </c>
      <c r="J33304">
        <v>8173</v>
      </c>
      <c r="K33304">
        <v>5667</v>
      </c>
      <c r="L33304">
        <v>69102715</v>
      </c>
      <c r="M33304">
        <v>47914485</v>
      </c>
      <c r="N33304">
        <v>21188230</v>
      </c>
    </row>
    <row r="33305" spans="1:14" x14ac:dyDescent="0.2">
      <c r="A33305" t="s">
        <v>56</v>
      </c>
      <c r="B33305" t="s">
        <v>473</v>
      </c>
      <c r="C33305" t="s">
        <v>77</v>
      </c>
      <c r="D33305" t="s">
        <v>24</v>
      </c>
      <c r="E33305" t="s">
        <v>25</v>
      </c>
      <c r="F33305" t="s">
        <v>393</v>
      </c>
      <c r="G33305">
        <v>374455535</v>
      </c>
      <c r="H33305" t="s">
        <v>155</v>
      </c>
      <c r="I33305">
        <v>8569</v>
      </c>
      <c r="J33305">
        <v>65121</v>
      </c>
      <c r="K33305">
        <v>52496</v>
      </c>
      <c r="L33305">
        <v>558021849</v>
      </c>
      <c r="M33305">
        <v>449838224</v>
      </c>
      <c r="N33305">
        <v>108183625</v>
      </c>
    </row>
    <row r="33306" spans="1:14" x14ac:dyDescent="0.2">
      <c r="A33306" t="s">
        <v>56</v>
      </c>
      <c r="B33306" t="s">
        <v>342</v>
      </c>
      <c r="C33306" t="s">
        <v>134</v>
      </c>
      <c r="D33306" t="s">
        <v>17</v>
      </c>
      <c r="E33306" t="s">
        <v>31</v>
      </c>
      <c r="F33306" t="s">
        <v>1537</v>
      </c>
      <c r="G33306">
        <v>931071412</v>
      </c>
      <c r="H33306" t="s">
        <v>909</v>
      </c>
      <c r="I33306">
        <v>3576</v>
      </c>
      <c r="J33306">
        <v>25528</v>
      </c>
      <c r="K33306">
        <v>15942</v>
      </c>
      <c r="L33306">
        <v>91288128</v>
      </c>
      <c r="M33306">
        <v>57008592</v>
      </c>
      <c r="N33306">
        <v>34279536</v>
      </c>
    </row>
    <row r="33307" spans="1:14" x14ac:dyDescent="0.2">
      <c r="A33307" t="s">
        <v>28</v>
      </c>
      <c r="B33307" t="s">
        <v>337</v>
      </c>
      <c r="C33307" t="s">
        <v>104</v>
      </c>
      <c r="D33307" t="s">
        <v>24</v>
      </c>
      <c r="E33307" t="s">
        <v>31</v>
      </c>
      <c r="F33307" t="s">
        <v>2054</v>
      </c>
      <c r="G33307">
        <v>874169528</v>
      </c>
      <c r="H33307" t="s">
        <v>755</v>
      </c>
      <c r="I33307">
        <v>5044</v>
      </c>
      <c r="J33307">
        <v>20570</v>
      </c>
      <c r="K33307">
        <v>11711</v>
      </c>
      <c r="L33307">
        <v>103755080</v>
      </c>
      <c r="M33307">
        <v>59070284</v>
      </c>
      <c r="N33307">
        <v>44684796</v>
      </c>
    </row>
    <row r="33308" spans="1:14" x14ac:dyDescent="0.2">
      <c r="A33308" t="s">
        <v>21</v>
      </c>
      <c r="B33308" t="s">
        <v>1309</v>
      </c>
      <c r="C33308" t="s">
        <v>30</v>
      </c>
      <c r="D33308" t="s">
        <v>24</v>
      </c>
      <c r="E33308" t="s">
        <v>31</v>
      </c>
      <c r="F33308" t="s">
        <v>1693</v>
      </c>
      <c r="G33308">
        <v>439736211</v>
      </c>
      <c r="H33308" t="s">
        <v>1743</v>
      </c>
      <c r="I33308">
        <v>6572</v>
      </c>
      <c r="J33308">
        <v>933</v>
      </c>
      <c r="K33308">
        <v>692</v>
      </c>
      <c r="L33308">
        <v>6131676</v>
      </c>
      <c r="M33308">
        <v>4547824</v>
      </c>
      <c r="N33308">
        <v>1583852</v>
      </c>
    </row>
    <row r="33309" spans="1:14" x14ac:dyDescent="0.2">
      <c r="A33309" t="s">
        <v>28</v>
      </c>
      <c r="B33309" t="s">
        <v>214</v>
      </c>
      <c r="C33309" t="s">
        <v>77</v>
      </c>
      <c r="D33309" t="s">
        <v>24</v>
      </c>
      <c r="E33309" t="s">
        <v>39</v>
      </c>
      <c r="F33309" t="s">
        <v>1909</v>
      </c>
      <c r="G33309">
        <v>834070289</v>
      </c>
      <c r="H33309" t="s">
        <v>947</v>
      </c>
      <c r="I33309">
        <v>8788</v>
      </c>
      <c r="J33309">
        <v>65121</v>
      </c>
      <c r="K33309">
        <v>52496</v>
      </c>
      <c r="L33309">
        <v>572283348</v>
      </c>
      <c r="M33309">
        <v>461334848</v>
      </c>
      <c r="N33309">
        <v>110948500</v>
      </c>
    </row>
    <row r="33310" spans="1:14" x14ac:dyDescent="0.2">
      <c r="A33310" t="s">
        <v>42</v>
      </c>
      <c r="B33310" t="s">
        <v>345</v>
      </c>
      <c r="C33310" t="s">
        <v>88</v>
      </c>
      <c r="D33310" t="s">
        <v>17</v>
      </c>
      <c r="E33310" t="s">
        <v>39</v>
      </c>
      <c r="F33310" t="s">
        <v>1714</v>
      </c>
      <c r="G33310">
        <v>183783090</v>
      </c>
      <c r="H33310" t="s">
        <v>2690</v>
      </c>
      <c r="I33310">
        <v>4355</v>
      </c>
      <c r="J33310">
        <v>4745</v>
      </c>
      <c r="K33310">
        <v>3179</v>
      </c>
      <c r="L33310">
        <v>20664475</v>
      </c>
      <c r="M33310">
        <v>13844545</v>
      </c>
      <c r="N33310">
        <v>6819930</v>
      </c>
    </row>
    <row r="33311" spans="1:14" x14ac:dyDescent="0.2">
      <c r="A33311" t="s">
        <v>42</v>
      </c>
      <c r="B33311" t="s">
        <v>574</v>
      </c>
      <c r="C33311" t="s">
        <v>77</v>
      </c>
      <c r="D33311" t="s">
        <v>24</v>
      </c>
      <c r="E33311" t="s">
        <v>18</v>
      </c>
      <c r="F33311" t="s">
        <v>1255</v>
      </c>
      <c r="G33311">
        <v>285798442</v>
      </c>
      <c r="H33311" t="s">
        <v>1893</v>
      </c>
      <c r="I33311">
        <v>2965</v>
      </c>
      <c r="J33311">
        <v>65121</v>
      </c>
      <c r="K33311">
        <v>52496</v>
      </c>
      <c r="L33311">
        <v>193083765</v>
      </c>
      <c r="M33311">
        <v>155650640</v>
      </c>
      <c r="N33311">
        <v>37433125</v>
      </c>
    </row>
    <row r="33312" spans="1:14" x14ac:dyDescent="0.2">
      <c r="A33312" t="s">
        <v>14</v>
      </c>
      <c r="B33312" t="s">
        <v>748</v>
      </c>
      <c r="C33312" t="s">
        <v>104</v>
      </c>
      <c r="D33312" t="s">
        <v>17</v>
      </c>
      <c r="E33312" t="s">
        <v>18</v>
      </c>
      <c r="F33312" t="s">
        <v>2804</v>
      </c>
      <c r="G33312">
        <v>757352674</v>
      </c>
      <c r="H33312" t="s">
        <v>1879</v>
      </c>
      <c r="I33312">
        <v>6341</v>
      </c>
      <c r="J33312">
        <v>20570</v>
      </c>
      <c r="K33312">
        <v>11711</v>
      </c>
      <c r="L33312">
        <v>130434370</v>
      </c>
      <c r="M33312">
        <v>74259451</v>
      </c>
      <c r="N33312">
        <v>56174919</v>
      </c>
    </row>
    <row r="33313" spans="1:14" x14ac:dyDescent="0.2">
      <c r="A33313" t="s">
        <v>56</v>
      </c>
      <c r="B33313" t="s">
        <v>287</v>
      </c>
      <c r="C33313" t="s">
        <v>77</v>
      </c>
      <c r="D33313" t="s">
        <v>24</v>
      </c>
      <c r="E33313" t="s">
        <v>39</v>
      </c>
      <c r="F33313" t="s">
        <v>551</v>
      </c>
      <c r="G33313">
        <v>385994613</v>
      </c>
      <c r="H33313" t="s">
        <v>2837</v>
      </c>
      <c r="I33313">
        <v>3238</v>
      </c>
      <c r="J33313">
        <v>65121</v>
      </c>
      <c r="K33313">
        <v>52496</v>
      </c>
      <c r="L33313">
        <v>210861798</v>
      </c>
      <c r="M33313">
        <v>169982048</v>
      </c>
      <c r="N33313">
        <v>40879750</v>
      </c>
    </row>
    <row r="33314" spans="1:14" x14ac:dyDescent="0.2">
      <c r="A33314" t="s">
        <v>21</v>
      </c>
      <c r="B33314" t="s">
        <v>60</v>
      </c>
      <c r="C33314" t="s">
        <v>34</v>
      </c>
      <c r="D33314" t="s">
        <v>24</v>
      </c>
      <c r="E33314" t="s">
        <v>39</v>
      </c>
      <c r="F33314" t="s">
        <v>2478</v>
      </c>
      <c r="G33314">
        <v>279585587</v>
      </c>
      <c r="H33314" t="s">
        <v>40</v>
      </c>
      <c r="I33314">
        <v>4443</v>
      </c>
      <c r="J33314">
        <v>8173</v>
      </c>
      <c r="K33314">
        <v>5667</v>
      </c>
      <c r="L33314">
        <v>36312639</v>
      </c>
      <c r="M33314">
        <v>25178481</v>
      </c>
      <c r="N33314">
        <v>11134158</v>
      </c>
    </row>
    <row r="33315" spans="1:14" x14ac:dyDescent="0.2">
      <c r="A33315" t="s">
        <v>14</v>
      </c>
      <c r="B33315" t="s">
        <v>199</v>
      </c>
      <c r="C33315" t="s">
        <v>16</v>
      </c>
      <c r="D33315" t="s">
        <v>17</v>
      </c>
      <c r="E33315" t="s">
        <v>18</v>
      </c>
      <c r="F33315" t="s">
        <v>2271</v>
      </c>
      <c r="G33315">
        <v>716299426</v>
      </c>
      <c r="H33315" t="s">
        <v>1419</v>
      </c>
      <c r="I33315">
        <v>7773</v>
      </c>
      <c r="J33315">
        <v>15258</v>
      </c>
      <c r="K33315">
        <v>9744</v>
      </c>
      <c r="L33315">
        <v>118600434</v>
      </c>
      <c r="M33315">
        <v>75740112</v>
      </c>
      <c r="N33315">
        <v>42860322</v>
      </c>
    </row>
    <row r="33316" spans="1:14" x14ac:dyDescent="0.2">
      <c r="A33316" t="s">
        <v>56</v>
      </c>
      <c r="B33316" t="s">
        <v>223</v>
      </c>
      <c r="C33316" t="s">
        <v>23</v>
      </c>
      <c r="D33316" t="s">
        <v>24</v>
      </c>
      <c r="E33316" t="s">
        <v>31</v>
      </c>
      <c r="F33316" t="s">
        <v>1663</v>
      </c>
      <c r="G33316">
        <v>694622457</v>
      </c>
      <c r="H33316" t="s">
        <v>1615</v>
      </c>
      <c r="I33316">
        <v>3076</v>
      </c>
      <c r="J33316">
        <v>43720</v>
      </c>
      <c r="K33316">
        <v>26333</v>
      </c>
      <c r="L33316">
        <v>134482720</v>
      </c>
      <c r="M33316">
        <v>81000308</v>
      </c>
      <c r="N33316">
        <v>53482412</v>
      </c>
    </row>
    <row r="33317" spans="1:14" x14ac:dyDescent="0.2">
      <c r="A33317" t="s">
        <v>21</v>
      </c>
      <c r="B33317" t="s">
        <v>805</v>
      </c>
      <c r="C33317" t="s">
        <v>38</v>
      </c>
      <c r="D33317" t="s">
        <v>17</v>
      </c>
      <c r="E33317" t="s">
        <v>31</v>
      </c>
      <c r="F33317" t="s">
        <v>2765</v>
      </c>
      <c r="G33317">
        <v>183353507</v>
      </c>
      <c r="H33317" t="s">
        <v>3033</v>
      </c>
      <c r="I33317">
        <v>7232</v>
      </c>
      <c r="J33317">
        <v>66827</v>
      </c>
      <c r="K33317">
        <v>50254</v>
      </c>
      <c r="L33317">
        <v>483292864</v>
      </c>
      <c r="M33317">
        <v>363436928</v>
      </c>
      <c r="N33317">
        <v>119855936</v>
      </c>
    </row>
    <row r="33318" spans="1:14" x14ac:dyDescent="0.2">
      <c r="A33318" t="s">
        <v>42</v>
      </c>
      <c r="B33318" t="s">
        <v>228</v>
      </c>
      <c r="C33318" t="s">
        <v>23</v>
      </c>
      <c r="D33318" t="s">
        <v>17</v>
      </c>
      <c r="E33318" t="s">
        <v>25</v>
      </c>
      <c r="F33318" t="s">
        <v>1790</v>
      </c>
      <c r="G33318">
        <v>571603906</v>
      </c>
      <c r="H33318" t="s">
        <v>658</v>
      </c>
      <c r="I33318">
        <v>9153</v>
      </c>
      <c r="J33318">
        <v>43720</v>
      </c>
      <c r="K33318">
        <v>26333</v>
      </c>
      <c r="L33318">
        <v>400169160</v>
      </c>
      <c r="M33318">
        <v>241025949</v>
      </c>
      <c r="N33318">
        <v>159143211</v>
      </c>
    </row>
    <row r="33319" spans="1:14" x14ac:dyDescent="0.2">
      <c r="A33319" t="s">
        <v>86</v>
      </c>
      <c r="B33319" t="s">
        <v>588</v>
      </c>
      <c r="C33319" t="s">
        <v>38</v>
      </c>
      <c r="D33319" t="s">
        <v>17</v>
      </c>
      <c r="E33319" t="s">
        <v>31</v>
      </c>
      <c r="F33319" t="s">
        <v>2366</v>
      </c>
      <c r="G33319">
        <v>618797481</v>
      </c>
      <c r="H33319" t="s">
        <v>781</v>
      </c>
      <c r="I33319">
        <v>4780</v>
      </c>
      <c r="J33319">
        <v>66827</v>
      </c>
      <c r="K33319">
        <v>50254</v>
      </c>
      <c r="L33319">
        <v>319433060</v>
      </c>
      <c r="M33319">
        <v>240214120</v>
      </c>
      <c r="N33319">
        <v>79218940</v>
      </c>
    </row>
    <row r="33320" spans="1:14" x14ac:dyDescent="0.2">
      <c r="A33320" t="s">
        <v>42</v>
      </c>
      <c r="B33320" t="s">
        <v>130</v>
      </c>
      <c r="C33320" t="s">
        <v>44</v>
      </c>
      <c r="D33320" t="s">
        <v>24</v>
      </c>
      <c r="E33320" t="s">
        <v>25</v>
      </c>
      <c r="F33320" t="s">
        <v>2877</v>
      </c>
      <c r="G33320">
        <v>504670560</v>
      </c>
      <c r="H33320" t="s">
        <v>2877</v>
      </c>
      <c r="I33320">
        <v>2088</v>
      </c>
      <c r="J33320">
        <v>10928</v>
      </c>
      <c r="K33320">
        <v>3584</v>
      </c>
      <c r="L33320">
        <v>22817664</v>
      </c>
      <c r="M33320">
        <v>7483392</v>
      </c>
      <c r="N33320">
        <v>15334272</v>
      </c>
    </row>
    <row r="33321" spans="1:14" x14ac:dyDescent="0.2">
      <c r="A33321" t="s">
        <v>21</v>
      </c>
      <c r="B33321" t="s">
        <v>536</v>
      </c>
      <c r="C33321" t="s">
        <v>73</v>
      </c>
      <c r="D33321" t="s">
        <v>24</v>
      </c>
      <c r="E33321" t="s">
        <v>39</v>
      </c>
      <c r="F33321" t="s">
        <v>1623</v>
      </c>
      <c r="G33321">
        <v>479271972</v>
      </c>
      <c r="H33321" t="s">
        <v>2080</v>
      </c>
      <c r="I33321">
        <v>6082</v>
      </c>
      <c r="J33321">
        <v>15406</v>
      </c>
      <c r="K33321">
        <v>9093</v>
      </c>
      <c r="L33321">
        <v>93699292</v>
      </c>
      <c r="M33321">
        <v>55303626</v>
      </c>
      <c r="N33321">
        <v>38395666</v>
      </c>
    </row>
    <row r="33322" spans="1:14" x14ac:dyDescent="0.2">
      <c r="A33322" t="s">
        <v>28</v>
      </c>
      <c r="B33322" t="s">
        <v>383</v>
      </c>
      <c r="C33322" t="s">
        <v>88</v>
      </c>
      <c r="D33322" t="s">
        <v>24</v>
      </c>
      <c r="E33322" t="s">
        <v>39</v>
      </c>
      <c r="F33322" t="s">
        <v>183</v>
      </c>
      <c r="G33322">
        <v>412963044</v>
      </c>
      <c r="H33322" t="s">
        <v>1673</v>
      </c>
      <c r="I33322">
        <v>3797</v>
      </c>
      <c r="J33322">
        <v>4745</v>
      </c>
      <c r="K33322">
        <v>3179</v>
      </c>
      <c r="L33322">
        <v>18016765</v>
      </c>
      <c r="M33322">
        <v>12070663</v>
      </c>
      <c r="N33322">
        <v>5946102</v>
      </c>
    </row>
    <row r="33323" spans="1:14" x14ac:dyDescent="0.2">
      <c r="A33323" t="s">
        <v>56</v>
      </c>
      <c r="B33323" t="s">
        <v>1302</v>
      </c>
      <c r="C33323" t="s">
        <v>134</v>
      </c>
      <c r="D33323" t="s">
        <v>17</v>
      </c>
      <c r="E33323" t="s">
        <v>39</v>
      </c>
      <c r="F33323" t="s">
        <v>1277</v>
      </c>
      <c r="G33323">
        <v>246417605</v>
      </c>
      <c r="H33323" t="s">
        <v>2731</v>
      </c>
      <c r="I33323">
        <v>9300</v>
      </c>
      <c r="J33323">
        <v>25528</v>
      </c>
      <c r="K33323">
        <v>15942</v>
      </c>
      <c r="L33323">
        <v>237410400</v>
      </c>
      <c r="M33323">
        <v>148260600</v>
      </c>
      <c r="N33323">
        <v>89149800</v>
      </c>
    </row>
    <row r="33324" spans="1:14" x14ac:dyDescent="0.2">
      <c r="A33324" t="s">
        <v>28</v>
      </c>
      <c r="B33324" t="s">
        <v>417</v>
      </c>
      <c r="C33324" t="s">
        <v>23</v>
      </c>
      <c r="D33324" t="s">
        <v>24</v>
      </c>
      <c r="E33324" t="s">
        <v>25</v>
      </c>
      <c r="F33324" t="s">
        <v>286</v>
      </c>
      <c r="G33324">
        <v>440621984</v>
      </c>
      <c r="H33324" t="s">
        <v>286</v>
      </c>
      <c r="I33324">
        <v>8691</v>
      </c>
      <c r="J33324">
        <v>43720</v>
      </c>
      <c r="K33324">
        <v>26333</v>
      </c>
      <c r="L33324">
        <v>379970520</v>
      </c>
      <c r="M33324">
        <v>228860103</v>
      </c>
      <c r="N33324">
        <v>151110417</v>
      </c>
    </row>
    <row r="33325" spans="1:14" x14ac:dyDescent="0.2">
      <c r="A33325" t="s">
        <v>28</v>
      </c>
      <c r="B33325" t="s">
        <v>273</v>
      </c>
      <c r="C33325" t="s">
        <v>38</v>
      </c>
      <c r="D33325" t="s">
        <v>17</v>
      </c>
      <c r="E33325" t="s">
        <v>31</v>
      </c>
      <c r="F33325" t="s">
        <v>667</v>
      </c>
      <c r="G33325">
        <v>626875007</v>
      </c>
      <c r="H33325" t="s">
        <v>197</v>
      </c>
      <c r="I33325">
        <v>5100</v>
      </c>
      <c r="J33325">
        <v>66827</v>
      </c>
      <c r="K33325">
        <v>50254</v>
      </c>
      <c r="L33325">
        <v>340817700</v>
      </c>
      <c r="M33325">
        <v>256295400</v>
      </c>
      <c r="N33325">
        <v>84522300</v>
      </c>
    </row>
    <row r="33326" spans="1:14" x14ac:dyDescent="0.2">
      <c r="A33326" t="s">
        <v>42</v>
      </c>
      <c r="B33326" t="s">
        <v>63</v>
      </c>
      <c r="C33326" t="s">
        <v>88</v>
      </c>
      <c r="D33326" t="s">
        <v>24</v>
      </c>
      <c r="E33326" t="s">
        <v>31</v>
      </c>
      <c r="F33326" t="s">
        <v>689</v>
      </c>
      <c r="G33326">
        <v>956788003</v>
      </c>
      <c r="H33326" t="s">
        <v>2061</v>
      </c>
      <c r="I33326">
        <v>3687</v>
      </c>
      <c r="J33326">
        <v>4745</v>
      </c>
      <c r="K33326">
        <v>3179</v>
      </c>
      <c r="L33326">
        <v>17494815</v>
      </c>
      <c r="M33326">
        <v>11720973</v>
      </c>
      <c r="N33326">
        <v>5773842</v>
      </c>
    </row>
    <row r="33327" spans="1:14" x14ac:dyDescent="0.2">
      <c r="A33327" t="s">
        <v>28</v>
      </c>
      <c r="B33327" t="s">
        <v>692</v>
      </c>
      <c r="C33327" t="s">
        <v>23</v>
      </c>
      <c r="D33327" t="s">
        <v>24</v>
      </c>
      <c r="E33327" t="s">
        <v>31</v>
      </c>
      <c r="F33327" t="s">
        <v>540</v>
      </c>
      <c r="G33327">
        <v>752284801</v>
      </c>
      <c r="H33327" t="s">
        <v>531</v>
      </c>
      <c r="I33327">
        <v>6645</v>
      </c>
      <c r="J33327">
        <v>43720</v>
      </c>
      <c r="K33327">
        <v>26333</v>
      </c>
      <c r="L33327">
        <v>290519400</v>
      </c>
      <c r="M33327">
        <v>174982785</v>
      </c>
      <c r="N33327">
        <v>115536615</v>
      </c>
    </row>
    <row r="33328" spans="1:14" x14ac:dyDescent="0.2">
      <c r="A33328" t="s">
        <v>21</v>
      </c>
      <c r="B33328" t="s">
        <v>409</v>
      </c>
      <c r="C33328" t="s">
        <v>77</v>
      </c>
      <c r="D33328" t="s">
        <v>17</v>
      </c>
      <c r="E33328" t="s">
        <v>25</v>
      </c>
      <c r="F33328" t="s">
        <v>1502</v>
      </c>
      <c r="G33328">
        <v>755601727</v>
      </c>
      <c r="H33328" t="s">
        <v>1497</v>
      </c>
      <c r="I33328">
        <v>8197</v>
      </c>
      <c r="J33328">
        <v>65121</v>
      </c>
      <c r="K33328">
        <v>52496</v>
      </c>
      <c r="L33328">
        <v>533796837</v>
      </c>
      <c r="M33328">
        <v>430309712</v>
      </c>
      <c r="N33328">
        <v>103487125</v>
      </c>
    </row>
    <row r="33329" spans="1:14" x14ac:dyDescent="0.2">
      <c r="A33329" t="s">
        <v>14</v>
      </c>
      <c r="B33329" t="s">
        <v>504</v>
      </c>
      <c r="C33329" t="s">
        <v>88</v>
      </c>
      <c r="D33329" t="s">
        <v>17</v>
      </c>
      <c r="E33329" t="s">
        <v>18</v>
      </c>
      <c r="F33329" t="s">
        <v>1145</v>
      </c>
      <c r="G33329">
        <v>879287612</v>
      </c>
      <c r="H33329" t="s">
        <v>358</v>
      </c>
      <c r="I33329">
        <v>9599</v>
      </c>
      <c r="J33329">
        <v>4745</v>
      </c>
      <c r="K33329">
        <v>3179</v>
      </c>
      <c r="L33329">
        <v>45547255</v>
      </c>
      <c r="M33329">
        <v>30515221</v>
      </c>
      <c r="N33329">
        <v>15032034</v>
      </c>
    </row>
    <row r="33330" spans="1:14" x14ac:dyDescent="0.2">
      <c r="A33330" t="s">
        <v>21</v>
      </c>
      <c r="B33330" t="s">
        <v>151</v>
      </c>
      <c r="C33330" t="s">
        <v>34</v>
      </c>
      <c r="D33330" t="s">
        <v>17</v>
      </c>
      <c r="E33330" t="s">
        <v>25</v>
      </c>
      <c r="F33330" t="s">
        <v>981</v>
      </c>
      <c r="G33330">
        <v>656203782</v>
      </c>
      <c r="H33330" t="s">
        <v>1049</v>
      </c>
      <c r="I33330">
        <v>4136</v>
      </c>
      <c r="J33330">
        <v>8173</v>
      </c>
      <c r="K33330">
        <v>5667</v>
      </c>
      <c r="L33330">
        <v>33803528</v>
      </c>
      <c r="M33330">
        <v>23438712</v>
      </c>
      <c r="N33330">
        <v>10364816</v>
      </c>
    </row>
    <row r="33331" spans="1:14" x14ac:dyDescent="0.2">
      <c r="A33331" t="s">
        <v>42</v>
      </c>
      <c r="B33331" t="s">
        <v>133</v>
      </c>
      <c r="C33331" t="s">
        <v>73</v>
      </c>
      <c r="D33331" t="s">
        <v>24</v>
      </c>
      <c r="E33331" t="s">
        <v>31</v>
      </c>
      <c r="F33331" t="s">
        <v>491</v>
      </c>
      <c r="G33331">
        <v>589524066</v>
      </c>
      <c r="H33331" t="s">
        <v>170</v>
      </c>
      <c r="I33331">
        <v>2127</v>
      </c>
      <c r="J33331">
        <v>15406</v>
      </c>
      <c r="K33331">
        <v>9093</v>
      </c>
      <c r="L33331">
        <v>32768562</v>
      </c>
      <c r="M33331">
        <v>19340811</v>
      </c>
      <c r="N33331">
        <v>13427751</v>
      </c>
    </row>
    <row r="33332" spans="1:14" x14ac:dyDescent="0.2">
      <c r="A33332" t="s">
        <v>14</v>
      </c>
      <c r="B33332" t="s">
        <v>83</v>
      </c>
      <c r="C33332" t="s">
        <v>88</v>
      </c>
      <c r="D33332" t="s">
        <v>24</v>
      </c>
      <c r="E33332" t="s">
        <v>25</v>
      </c>
      <c r="F33332" t="s">
        <v>1883</v>
      </c>
      <c r="G33332">
        <v>802734792</v>
      </c>
      <c r="H33332" t="s">
        <v>1704</v>
      </c>
      <c r="I33332">
        <v>5918</v>
      </c>
      <c r="J33332">
        <v>4745</v>
      </c>
      <c r="K33332">
        <v>3179</v>
      </c>
      <c r="L33332">
        <v>28080910</v>
      </c>
      <c r="M33332">
        <v>18813322</v>
      </c>
      <c r="N33332">
        <v>9267588</v>
      </c>
    </row>
    <row r="33333" spans="1:14" x14ac:dyDescent="0.2">
      <c r="A33333" t="s">
        <v>42</v>
      </c>
      <c r="B33333" t="s">
        <v>130</v>
      </c>
      <c r="C33333" t="s">
        <v>30</v>
      </c>
      <c r="D33333" t="s">
        <v>17</v>
      </c>
      <c r="E33333" t="s">
        <v>31</v>
      </c>
      <c r="F33333" t="s">
        <v>2884</v>
      </c>
      <c r="G33333">
        <v>589634788</v>
      </c>
      <c r="H33333" t="s">
        <v>2388</v>
      </c>
      <c r="I33333">
        <v>4891</v>
      </c>
      <c r="J33333">
        <v>933</v>
      </c>
      <c r="K33333">
        <v>692</v>
      </c>
      <c r="L33333">
        <v>4563303</v>
      </c>
      <c r="M33333">
        <v>3384572</v>
      </c>
      <c r="N33333">
        <v>1178731</v>
      </c>
    </row>
    <row r="33334" spans="1:14" x14ac:dyDescent="0.2">
      <c r="A33334" t="s">
        <v>86</v>
      </c>
      <c r="B33334" t="s">
        <v>264</v>
      </c>
      <c r="C33334" t="s">
        <v>88</v>
      </c>
      <c r="D33334" t="s">
        <v>17</v>
      </c>
      <c r="E33334" t="s">
        <v>25</v>
      </c>
      <c r="F33334" t="s">
        <v>1497</v>
      </c>
      <c r="G33334">
        <v>664335381</v>
      </c>
      <c r="H33334" t="s">
        <v>2551</v>
      </c>
      <c r="I33334">
        <v>457</v>
      </c>
      <c r="J33334">
        <v>4745</v>
      </c>
      <c r="K33334">
        <v>3179</v>
      </c>
      <c r="L33334">
        <v>2168465</v>
      </c>
      <c r="M33334">
        <v>1452803</v>
      </c>
      <c r="N33334">
        <v>715662</v>
      </c>
    </row>
    <row r="33335" spans="1:14" x14ac:dyDescent="0.2">
      <c r="A33335" t="s">
        <v>28</v>
      </c>
      <c r="B33335" t="s">
        <v>332</v>
      </c>
      <c r="C33335" t="s">
        <v>38</v>
      </c>
      <c r="D33335" t="s">
        <v>17</v>
      </c>
      <c r="E33335" t="s">
        <v>18</v>
      </c>
      <c r="F33335" t="s">
        <v>144</v>
      </c>
      <c r="G33335">
        <v>911260402</v>
      </c>
      <c r="H33335" t="s">
        <v>2419</v>
      </c>
      <c r="I33335">
        <v>1058</v>
      </c>
      <c r="J33335">
        <v>66827</v>
      </c>
      <c r="K33335">
        <v>50254</v>
      </c>
      <c r="L33335">
        <v>70702966</v>
      </c>
      <c r="M33335">
        <v>53168732</v>
      </c>
      <c r="N33335">
        <v>17534234</v>
      </c>
    </row>
    <row r="33336" spans="1:14" x14ac:dyDescent="0.2">
      <c r="A33336" t="s">
        <v>86</v>
      </c>
      <c r="B33336" t="s">
        <v>478</v>
      </c>
      <c r="C33336" t="s">
        <v>16</v>
      </c>
      <c r="D33336" t="s">
        <v>24</v>
      </c>
      <c r="E33336" t="s">
        <v>31</v>
      </c>
      <c r="F33336" t="s">
        <v>681</v>
      </c>
      <c r="G33336">
        <v>835146176</v>
      </c>
      <c r="H33336" t="s">
        <v>2068</v>
      </c>
      <c r="I33336">
        <v>7167</v>
      </c>
      <c r="J33336">
        <v>15258</v>
      </c>
      <c r="K33336">
        <v>9744</v>
      </c>
      <c r="L33336">
        <v>109354086</v>
      </c>
      <c r="M33336">
        <v>69835248</v>
      </c>
      <c r="N33336">
        <v>39518838</v>
      </c>
    </row>
    <row r="33337" spans="1:14" x14ac:dyDescent="0.2">
      <c r="A33337" t="s">
        <v>28</v>
      </c>
      <c r="B33337" t="s">
        <v>255</v>
      </c>
      <c r="C33337" t="s">
        <v>88</v>
      </c>
      <c r="D33337" t="s">
        <v>24</v>
      </c>
      <c r="E33337" t="s">
        <v>39</v>
      </c>
      <c r="F33337" t="s">
        <v>1310</v>
      </c>
      <c r="G33337">
        <v>911041533</v>
      </c>
      <c r="H33337" t="s">
        <v>366</v>
      </c>
      <c r="I33337">
        <v>6290</v>
      </c>
      <c r="J33337">
        <v>4745</v>
      </c>
      <c r="K33337">
        <v>3179</v>
      </c>
      <c r="L33337">
        <v>29846050</v>
      </c>
      <c r="M33337">
        <v>19995910</v>
      </c>
      <c r="N33337">
        <v>9850140</v>
      </c>
    </row>
    <row r="33338" spans="1:14" x14ac:dyDescent="0.2">
      <c r="A33338" t="s">
        <v>21</v>
      </c>
      <c r="B33338" t="s">
        <v>60</v>
      </c>
      <c r="C33338" t="s">
        <v>73</v>
      </c>
      <c r="D33338" t="s">
        <v>24</v>
      </c>
      <c r="E33338" t="s">
        <v>18</v>
      </c>
      <c r="F33338" t="s">
        <v>645</v>
      </c>
      <c r="G33338">
        <v>334307801</v>
      </c>
      <c r="H33338" t="s">
        <v>2538</v>
      </c>
      <c r="I33338">
        <v>7962</v>
      </c>
      <c r="J33338">
        <v>15406</v>
      </c>
      <c r="K33338">
        <v>9093</v>
      </c>
      <c r="L33338">
        <v>122662572</v>
      </c>
      <c r="M33338">
        <v>72398466</v>
      </c>
      <c r="N33338">
        <v>50264106</v>
      </c>
    </row>
    <row r="33339" spans="1:14" x14ac:dyDescent="0.2">
      <c r="A33339" t="s">
        <v>86</v>
      </c>
      <c r="B33339" t="s">
        <v>1102</v>
      </c>
      <c r="C33339" t="s">
        <v>77</v>
      </c>
      <c r="D33339" t="s">
        <v>17</v>
      </c>
      <c r="E33339" t="s">
        <v>18</v>
      </c>
      <c r="F33339" t="s">
        <v>930</v>
      </c>
      <c r="G33339">
        <v>170618808</v>
      </c>
      <c r="H33339" t="s">
        <v>2548</v>
      </c>
      <c r="I33339">
        <v>8752</v>
      </c>
      <c r="J33339">
        <v>65121</v>
      </c>
      <c r="K33339">
        <v>52496</v>
      </c>
      <c r="L33339">
        <v>569938992</v>
      </c>
      <c r="M33339">
        <v>459444992</v>
      </c>
      <c r="N33339">
        <v>110494000</v>
      </c>
    </row>
    <row r="33340" spans="1:14" x14ac:dyDescent="0.2">
      <c r="A33340" t="s">
        <v>42</v>
      </c>
      <c r="B33340" t="s">
        <v>1048</v>
      </c>
      <c r="C33340" t="s">
        <v>73</v>
      </c>
      <c r="D33340" t="s">
        <v>17</v>
      </c>
      <c r="E33340" t="s">
        <v>39</v>
      </c>
      <c r="F33340" t="s">
        <v>1960</v>
      </c>
      <c r="G33340">
        <v>205960881</v>
      </c>
      <c r="H33340" t="s">
        <v>2993</v>
      </c>
      <c r="I33340">
        <v>7257</v>
      </c>
      <c r="J33340">
        <v>15406</v>
      </c>
      <c r="K33340">
        <v>9093</v>
      </c>
      <c r="L33340">
        <v>111801342</v>
      </c>
      <c r="M33340">
        <v>65987901</v>
      </c>
      <c r="N33340">
        <v>45813441</v>
      </c>
    </row>
    <row r="33341" spans="1:14" x14ac:dyDescent="0.2">
      <c r="A33341" t="s">
        <v>28</v>
      </c>
      <c r="B33341" t="s">
        <v>29</v>
      </c>
      <c r="C33341" t="s">
        <v>23</v>
      </c>
      <c r="D33341" t="s">
        <v>24</v>
      </c>
      <c r="E33341" t="s">
        <v>25</v>
      </c>
      <c r="F33341" t="s">
        <v>885</v>
      </c>
      <c r="G33341">
        <v>296632850</v>
      </c>
      <c r="H33341" t="s">
        <v>2813</v>
      </c>
      <c r="I33341">
        <v>9107</v>
      </c>
      <c r="J33341">
        <v>43720</v>
      </c>
      <c r="K33341">
        <v>26333</v>
      </c>
      <c r="L33341">
        <v>398158040</v>
      </c>
      <c r="M33341">
        <v>239814631</v>
      </c>
      <c r="N33341">
        <v>158343409</v>
      </c>
    </row>
    <row r="33342" spans="1:14" x14ac:dyDescent="0.2">
      <c r="A33342" t="s">
        <v>56</v>
      </c>
      <c r="B33342" t="s">
        <v>481</v>
      </c>
      <c r="C33342" t="s">
        <v>134</v>
      </c>
      <c r="D33342" t="s">
        <v>24</v>
      </c>
      <c r="E33342" t="s">
        <v>25</v>
      </c>
      <c r="F33342" t="s">
        <v>1125</v>
      </c>
      <c r="G33342">
        <v>819246041</v>
      </c>
      <c r="H33342" t="s">
        <v>2086</v>
      </c>
      <c r="I33342">
        <v>1964</v>
      </c>
      <c r="J33342">
        <v>25528</v>
      </c>
      <c r="K33342">
        <v>15942</v>
      </c>
      <c r="L33342">
        <v>50136992</v>
      </c>
      <c r="M33342">
        <v>31310088</v>
      </c>
      <c r="N33342">
        <v>18826904</v>
      </c>
    </row>
    <row r="33343" spans="1:14" x14ac:dyDescent="0.2">
      <c r="A33343" t="s">
        <v>42</v>
      </c>
      <c r="B33343" t="s">
        <v>91</v>
      </c>
      <c r="C33343" t="s">
        <v>88</v>
      </c>
      <c r="D33343" t="s">
        <v>24</v>
      </c>
      <c r="E33343" t="s">
        <v>31</v>
      </c>
      <c r="F33343" t="s">
        <v>2053</v>
      </c>
      <c r="G33343">
        <v>420724284</v>
      </c>
      <c r="H33343" t="s">
        <v>1283</v>
      </c>
      <c r="I33343">
        <v>520</v>
      </c>
      <c r="J33343">
        <v>4745</v>
      </c>
      <c r="K33343">
        <v>3179</v>
      </c>
      <c r="L33343">
        <v>2467400</v>
      </c>
      <c r="M33343">
        <v>1653080</v>
      </c>
      <c r="N33343">
        <v>814320</v>
      </c>
    </row>
    <row r="33344" spans="1:14" x14ac:dyDescent="0.2">
      <c r="A33344" t="s">
        <v>28</v>
      </c>
      <c r="B33344" t="s">
        <v>368</v>
      </c>
      <c r="C33344" t="s">
        <v>34</v>
      </c>
      <c r="D33344" t="s">
        <v>24</v>
      </c>
      <c r="E33344" t="s">
        <v>18</v>
      </c>
      <c r="F33344" t="s">
        <v>2327</v>
      </c>
      <c r="G33344">
        <v>968303906</v>
      </c>
      <c r="H33344" t="s">
        <v>1311</v>
      </c>
      <c r="I33344">
        <v>1499</v>
      </c>
      <c r="J33344">
        <v>8173</v>
      </c>
      <c r="K33344">
        <v>5667</v>
      </c>
      <c r="L33344">
        <v>12251327</v>
      </c>
      <c r="M33344">
        <v>8494833</v>
      </c>
      <c r="N33344">
        <v>3756494</v>
      </c>
    </row>
    <row r="33345" spans="1:14" x14ac:dyDescent="0.2">
      <c r="A33345" t="s">
        <v>28</v>
      </c>
      <c r="B33345" t="s">
        <v>528</v>
      </c>
      <c r="C33345" t="s">
        <v>23</v>
      </c>
      <c r="D33345" t="s">
        <v>17</v>
      </c>
      <c r="E33345" t="s">
        <v>25</v>
      </c>
      <c r="F33345" t="s">
        <v>883</v>
      </c>
      <c r="G33345">
        <v>799533736</v>
      </c>
      <c r="H33345" t="s">
        <v>2223</v>
      </c>
      <c r="I33345">
        <v>8655</v>
      </c>
      <c r="J33345">
        <v>43720</v>
      </c>
      <c r="K33345">
        <v>26333</v>
      </c>
      <c r="L33345">
        <v>378396600</v>
      </c>
      <c r="M33345">
        <v>227912115</v>
      </c>
      <c r="N33345">
        <v>150484485</v>
      </c>
    </row>
    <row r="33346" spans="1:14" x14ac:dyDescent="0.2">
      <c r="A33346" t="s">
        <v>28</v>
      </c>
      <c r="B33346" t="s">
        <v>528</v>
      </c>
      <c r="C33346" t="s">
        <v>104</v>
      </c>
      <c r="D33346" t="s">
        <v>17</v>
      </c>
      <c r="E33346" t="s">
        <v>18</v>
      </c>
      <c r="F33346" t="s">
        <v>1330</v>
      </c>
      <c r="G33346">
        <v>572275102</v>
      </c>
      <c r="H33346" t="s">
        <v>743</v>
      </c>
      <c r="I33346">
        <v>7775</v>
      </c>
      <c r="J33346">
        <v>20570</v>
      </c>
      <c r="K33346">
        <v>11711</v>
      </c>
      <c r="L33346">
        <v>159931750</v>
      </c>
      <c r="M33346">
        <v>91053025</v>
      </c>
      <c r="N33346">
        <v>68878725</v>
      </c>
    </row>
    <row r="33347" spans="1:14" x14ac:dyDescent="0.2">
      <c r="A33347" t="s">
        <v>21</v>
      </c>
      <c r="B33347" t="s">
        <v>60</v>
      </c>
      <c r="C33347" t="s">
        <v>23</v>
      </c>
      <c r="D33347" t="s">
        <v>17</v>
      </c>
      <c r="E33347" t="s">
        <v>25</v>
      </c>
      <c r="F33347" t="s">
        <v>635</v>
      </c>
      <c r="G33347">
        <v>114701831</v>
      </c>
      <c r="H33347" t="s">
        <v>1267</v>
      </c>
      <c r="I33347">
        <v>1676</v>
      </c>
      <c r="J33347">
        <v>43720</v>
      </c>
      <c r="K33347">
        <v>26333</v>
      </c>
      <c r="L33347">
        <v>73274720</v>
      </c>
      <c r="M33347">
        <v>44134108</v>
      </c>
      <c r="N33347">
        <v>29140612</v>
      </c>
    </row>
    <row r="33348" spans="1:14" x14ac:dyDescent="0.2">
      <c r="A33348" t="s">
        <v>28</v>
      </c>
      <c r="B33348" t="s">
        <v>146</v>
      </c>
      <c r="C33348" t="s">
        <v>134</v>
      </c>
      <c r="D33348" t="s">
        <v>17</v>
      </c>
      <c r="E33348" t="s">
        <v>18</v>
      </c>
      <c r="F33348" t="s">
        <v>339</v>
      </c>
      <c r="G33348">
        <v>675300252</v>
      </c>
      <c r="H33348" t="s">
        <v>1094</v>
      </c>
      <c r="I33348">
        <v>5206</v>
      </c>
      <c r="J33348">
        <v>25528</v>
      </c>
      <c r="K33348">
        <v>15942</v>
      </c>
      <c r="L33348">
        <v>132898768</v>
      </c>
      <c r="M33348">
        <v>82994052</v>
      </c>
      <c r="N33348">
        <v>49904716</v>
      </c>
    </row>
    <row r="33349" spans="1:14" x14ac:dyDescent="0.2">
      <c r="A33349" t="s">
        <v>42</v>
      </c>
      <c r="B33349" t="s">
        <v>565</v>
      </c>
      <c r="C33349" t="s">
        <v>104</v>
      </c>
      <c r="D33349" t="s">
        <v>17</v>
      </c>
      <c r="E33349" t="s">
        <v>31</v>
      </c>
      <c r="F33349" t="s">
        <v>2570</v>
      </c>
      <c r="G33349">
        <v>872869193</v>
      </c>
      <c r="H33349" t="s">
        <v>1974</v>
      </c>
      <c r="I33349">
        <v>246</v>
      </c>
      <c r="J33349">
        <v>20570</v>
      </c>
      <c r="K33349">
        <v>11711</v>
      </c>
      <c r="L33349">
        <v>5060220</v>
      </c>
      <c r="M33349">
        <v>2880906</v>
      </c>
      <c r="N33349">
        <v>2179314</v>
      </c>
    </row>
    <row r="33350" spans="1:14" x14ac:dyDescent="0.2">
      <c r="A33350" t="s">
        <v>14</v>
      </c>
      <c r="B33350" t="s">
        <v>306</v>
      </c>
      <c r="C33350" t="s">
        <v>16</v>
      </c>
      <c r="D33350" t="s">
        <v>17</v>
      </c>
      <c r="E33350" t="s">
        <v>18</v>
      </c>
      <c r="F33350" t="s">
        <v>1480</v>
      </c>
      <c r="G33350">
        <v>746519982</v>
      </c>
      <c r="H33350" t="s">
        <v>1318</v>
      </c>
      <c r="I33350">
        <v>707</v>
      </c>
      <c r="J33350">
        <v>15258</v>
      </c>
      <c r="K33350">
        <v>9744</v>
      </c>
      <c r="L33350">
        <v>10787406</v>
      </c>
      <c r="M33350">
        <v>6889008</v>
      </c>
      <c r="N33350">
        <v>3898398</v>
      </c>
    </row>
    <row r="33351" spans="1:14" x14ac:dyDescent="0.2">
      <c r="A33351" t="s">
        <v>28</v>
      </c>
      <c r="B33351" t="s">
        <v>101</v>
      </c>
      <c r="C33351" t="s">
        <v>34</v>
      </c>
      <c r="D33351" t="s">
        <v>24</v>
      </c>
      <c r="E33351" t="s">
        <v>25</v>
      </c>
      <c r="F33351" t="s">
        <v>2999</v>
      </c>
      <c r="G33351">
        <v>405676448</v>
      </c>
      <c r="H33351" t="s">
        <v>993</v>
      </c>
      <c r="I33351">
        <v>7531</v>
      </c>
      <c r="J33351">
        <v>8173</v>
      </c>
      <c r="K33351">
        <v>5667</v>
      </c>
      <c r="L33351">
        <v>61550863</v>
      </c>
      <c r="M33351">
        <v>42678177</v>
      </c>
      <c r="N33351">
        <v>18872686</v>
      </c>
    </row>
    <row r="33352" spans="1:14" x14ac:dyDescent="0.2">
      <c r="A33352" t="s">
        <v>42</v>
      </c>
      <c r="B33352" t="s">
        <v>739</v>
      </c>
      <c r="C33352" t="s">
        <v>38</v>
      </c>
      <c r="D33352" t="s">
        <v>17</v>
      </c>
      <c r="E33352" t="s">
        <v>25</v>
      </c>
      <c r="F33352" t="s">
        <v>1678</v>
      </c>
      <c r="G33352">
        <v>480074918</v>
      </c>
      <c r="H33352" t="s">
        <v>2622</v>
      </c>
      <c r="I33352">
        <v>3691</v>
      </c>
      <c r="J33352">
        <v>66827</v>
      </c>
      <c r="K33352">
        <v>50254</v>
      </c>
      <c r="L33352">
        <v>246658457</v>
      </c>
      <c r="M33352">
        <v>185487514</v>
      </c>
      <c r="N33352">
        <v>61170943</v>
      </c>
    </row>
    <row r="33353" spans="1:14" x14ac:dyDescent="0.2">
      <c r="A33353" t="s">
        <v>21</v>
      </c>
      <c r="B33353" t="s">
        <v>37</v>
      </c>
      <c r="C33353" t="s">
        <v>30</v>
      </c>
      <c r="D33353" t="s">
        <v>24</v>
      </c>
      <c r="E33353" t="s">
        <v>18</v>
      </c>
      <c r="F33353" t="s">
        <v>1594</v>
      </c>
      <c r="G33353">
        <v>769764220</v>
      </c>
      <c r="H33353" t="s">
        <v>1305</v>
      </c>
      <c r="I33353">
        <v>9193</v>
      </c>
      <c r="J33353">
        <v>933</v>
      </c>
      <c r="K33353">
        <v>692</v>
      </c>
      <c r="L33353">
        <v>8577069</v>
      </c>
      <c r="M33353">
        <v>6361556</v>
      </c>
      <c r="N33353">
        <v>2215513</v>
      </c>
    </row>
    <row r="33354" spans="1:14" x14ac:dyDescent="0.2">
      <c r="A33354" t="s">
        <v>28</v>
      </c>
      <c r="B33354" t="s">
        <v>80</v>
      </c>
      <c r="C33354" t="s">
        <v>77</v>
      </c>
      <c r="D33354" t="s">
        <v>17</v>
      </c>
      <c r="E33354" t="s">
        <v>31</v>
      </c>
      <c r="F33354" t="s">
        <v>1889</v>
      </c>
      <c r="G33354">
        <v>695105683</v>
      </c>
      <c r="H33354" t="s">
        <v>2840</v>
      </c>
      <c r="I33354">
        <v>6073</v>
      </c>
      <c r="J33354">
        <v>65121</v>
      </c>
      <c r="K33354">
        <v>52496</v>
      </c>
      <c r="L33354">
        <v>395479833</v>
      </c>
      <c r="M33354">
        <v>318808208</v>
      </c>
      <c r="N33354">
        <v>76671625</v>
      </c>
    </row>
    <row r="33355" spans="1:14" x14ac:dyDescent="0.2">
      <c r="A33355" t="s">
        <v>28</v>
      </c>
      <c r="B33355" t="s">
        <v>692</v>
      </c>
      <c r="C33355" t="s">
        <v>73</v>
      </c>
      <c r="D33355" t="s">
        <v>24</v>
      </c>
      <c r="E33355" t="s">
        <v>31</v>
      </c>
      <c r="F33355" t="s">
        <v>2082</v>
      </c>
      <c r="G33355">
        <v>646773135</v>
      </c>
      <c r="H33355" t="s">
        <v>2548</v>
      </c>
      <c r="I33355">
        <v>3398</v>
      </c>
      <c r="J33355">
        <v>15406</v>
      </c>
      <c r="K33355">
        <v>9093</v>
      </c>
      <c r="L33355">
        <v>52349588</v>
      </c>
      <c r="M33355">
        <v>30898014</v>
      </c>
      <c r="N33355">
        <v>21451574</v>
      </c>
    </row>
    <row r="33356" spans="1:14" x14ac:dyDescent="0.2">
      <c r="A33356" t="s">
        <v>42</v>
      </c>
      <c r="B33356" t="s">
        <v>549</v>
      </c>
      <c r="C33356" t="s">
        <v>44</v>
      </c>
      <c r="D33356" t="s">
        <v>24</v>
      </c>
      <c r="E33356" t="s">
        <v>25</v>
      </c>
      <c r="F33356" t="s">
        <v>975</v>
      </c>
      <c r="G33356">
        <v>635752904</v>
      </c>
      <c r="H33356" t="s">
        <v>268</v>
      </c>
      <c r="I33356">
        <v>2267</v>
      </c>
      <c r="J33356">
        <v>10928</v>
      </c>
      <c r="K33356">
        <v>3584</v>
      </c>
      <c r="L33356">
        <v>24773776</v>
      </c>
      <c r="M33356">
        <v>8124928</v>
      </c>
      <c r="N33356">
        <v>16648848</v>
      </c>
    </row>
    <row r="33357" spans="1:14" x14ac:dyDescent="0.2">
      <c r="A33357" t="s">
        <v>56</v>
      </c>
      <c r="B33357" t="s">
        <v>57</v>
      </c>
      <c r="C33357" t="s">
        <v>16</v>
      </c>
      <c r="D33357" t="s">
        <v>24</v>
      </c>
      <c r="E33357" t="s">
        <v>39</v>
      </c>
      <c r="F33357" t="s">
        <v>997</v>
      </c>
      <c r="G33357">
        <v>743343818</v>
      </c>
      <c r="H33357" t="s">
        <v>2283</v>
      </c>
      <c r="I33357">
        <v>809</v>
      </c>
      <c r="J33357">
        <v>15258</v>
      </c>
      <c r="K33357">
        <v>9744</v>
      </c>
      <c r="L33357">
        <v>12343722</v>
      </c>
      <c r="M33357">
        <v>7882896</v>
      </c>
      <c r="N33357">
        <v>4460826</v>
      </c>
    </row>
    <row r="33358" spans="1:14" x14ac:dyDescent="0.2">
      <c r="A33358" t="s">
        <v>21</v>
      </c>
      <c r="B33358" t="s">
        <v>805</v>
      </c>
      <c r="C33358" t="s">
        <v>23</v>
      </c>
      <c r="D33358" t="s">
        <v>24</v>
      </c>
      <c r="E33358" t="s">
        <v>31</v>
      </c>
      <c r="F33358" t="s">
        <v>2077</v>
      </c>
      <c r="G33358">
        <v>671157205</v>
      </c>
      <c r="H33358" t="s">
        <v>555</v>
      </c>
      <c r="I33358">
        <v>9186</v>
      </c>
      <c r="J33358">
        <v>43720</v>
      </c>
      <c r="K33358">
        <v>26333</v>
      </c>
      <c r="L33358">
        <v>401611920</v>
      </c>
      <c r="M33358">
        <v>241894938</v>
      </c>
      <c r="N33358">
        <v>159716982</v>
      </c>
    </row>
    <row r="33359" spans="1:14" x14ac:dyDescent="0.2">
      <c r="A33359" t="s">
        <v>42</v>
      </c>
      <c r="B33359" t="s">
        <v>154</v>
      </c>
      <c r="C33359" t="s">
        <v>34</v>
      </c>
      <c r="D33359" t="s">
        <v>24</v>
      </c>
      <c r="E33359" t="s">
        <v>18</v>
      </c>
      <c r="F33359" t="s">
        <v>2235</v>
      </c>
      <c r="G33359">
        <v>191116893</v>
      </c>
      <c r="H33359" t="s">
        <v>2216</v>
      </c>
      <c r="I33359">
        <v>4590</v>
      </c>
      <c r="J33359">
        <v>8173</v>
      </c>
      <c r="K33359">
        <v>5667</v>
      </c>
      <c r="L33359">
        <v>37514070</v>
      </c>
      <c r="M33359">
        <v>26011530</v>
      </c>
      <c r="N33359">
        <v>11502540</v>
      </c>
    </row>
    <row r="33360" spans="1:14" x14ac:dyDescent="0.2">
      <c r="A33360" t="s">
        <v>56</v>
      </c>
      <c r="B33360" t="s">
        <v>412</v>
      </c>
      <c r="C33360" t="s">
        <v>38</v>
      </c>
      <c r="D33360" t="s">
        <v>24</v>
      </c>
      <c r="E33360" t="s">
        <v>18</v>
      </c>
      <c r="F33360" t="s">
        <v>2214</v>
      </c>
      <c r="G33360">
        <v>495459210</v>
      </c>
      <c r="H33360" t="s">
        <v>2786</v>
      </c>
      <c r="I33360">
        <v>6245</v>
      </c>
      <c r="J33360">
        <v>66827</v>
      </c>
      <c r="K33360">
        <v>50254</v>
      </c>
      <c r="L33360">
        <v>417334615</v>
      </c>
      <c r="M33360">
        <v>313836230</v>
      </c>
      <c r="N33360">
        <v>103498385</v>
      </c>
    </row>
    <row r="33361" spans="1:14" x14ac:dyDescent="0.2">
      <c r="A33361" t="s">
        <v>14</v>
      </c>
      <c r="B33361" t="s">
        <v>284</v>
      </c>
      <c r="C33361" t="s">
        <v>134</v>
      </c>
      <c r="D33361" t="s">
        <v>17</v>
      </c>
      <c r="E33361" t="s">
        <v>18</v>
      </c>
      <c r="F33361" t="s">
        <v>1502</v>
      </c>
      <c r="G33361">
        <v>146732985</v>
      </c>
      <c r="H33361" t="s">
        <v>790</v>
      </c>
      <c r="I33361">
        <v>406</v>
      </c>
      <c r="J33361">
        <v>25528</v>
      </c>
      <c r="K33361">
        <v>15942</v>
      </c>
      <c r="L33361">
        <v>10364368</v>
      </c>
      <c r="M33361">
        <v>6472452</v>
      </c>
      <c r="N33361">
        <v>3891916</v>
      </c>
    </row>
    <row r="33362" spans="1:14" x14ac:dyDescent="0.2">
      <c r="A33362" t="s">
        <v>42</v>
      </c>
      <c r="B33362" t="s">
        <v>124</v>
      </c>
      <c r="C33362" t="s">
        <v>23</v>
      </c>
      <c r="D33362" t="s">
        <v>17</v>
      </c>
      <c r="E33362" t="s">
        <v>39</v>
      </c>
      <c r="F33362" t="s">
        <v>1206</v>
      </c>
      <c r="G33362">
        <v>927799546</v>
      </c>
      <c r="H33362" t="s">
        <v>1927</v>
      </c>
      <c r="I33362">
        <v>5358</v>
      </c>
      <c r="J33362">
        <v>43720</v>
      </c>
      <c r="K33362">
        <v>26333</v>
      </c>
      <c r="L33362">
        <v>234251760</v>
      </c>
      <c r="M33362">
        <v>141092214</v>
      </c>
      <c r="N33362">
        <v>93159546</v>
      </c>
    </row>
    <row r="33363" spans="1:14" x14ac:dyDescent="0.2">
      <c r="A33363" t="s">
        <v>142</v>
      </c>
      <c r="B33363" t="s">
        <v>745</v>
      </c>
      <c r="C33363" t="s">
        <v>34</v>
      </c>
      <c r="D33363" t="s">
        <v>24</v>
      </c>
      <c r="E33363" t="s">
        <v>39</v>
      </c>
      <c r="F33363" t="s">
        <v>938</v>
      </c>
      <c r="G33363">
        <v>191832721</v>
      </c>
      <c r="H33363" t="s">
        <v>1037</v>
      </c>
      <c r="I33363">
        <v>6420</v>
      </c>
      <c r="J33363">
        <v>8173</v>
      </c>
      <c r="K33363">
        <v>5667</v>
      </c>
      <c r="L33363">
        <v>52470660</v>
      </c>
      <c r="M33363">
        <v>36382140</v>
      </c>
      <c r="N33363">
        <v>16088520</v>
      </c>
    </row>
    <row r="33364" spans="1:14" x14ac:dyDescent="0.2">
      <c r="A33364" t="s">
        <v>28</v>
      </c>
      <c r="B33364" t="s">
        <v>252</v>
      </c>
      <c r="C33364" t="s">
        <v>77</v>
      </c>
      <c r="D33364" t="s">
        <v>17</v>
      </c>
      <c r="E33364" t="s">
        <v>39</v>
      </c>
      <c r="F33364" t="s">
        <v>2962</v>
      </c>
      <c r="G33364">
        <v>312318837</v>
      </c>
      <c r="H33364" t="s">
        <v>2962</v>
      </c>
      <c r="I33364">
        <v>939</v>
      </c>
      <c r="J33364">
        <v>65121</v>
      </c>
      <c r="K33364">
        <v>52496</v>
      </c>
      <c r="L33364">
        <v>61148619</v>
      </c>
      <c r="M33364">
        <v>49293744</v>
      </c>
      <c r="N33364">
        <v>11854875</v>
      </c>
    </row>
    <row r="33365" spans="1:14" x14ac:dyDescent="0.2">
      <c r="A33365" t="s">
        <v>42</v>
      </c>
      <c r="B33365" t="s">
        <v>1351</v>
      </c>
      <c r="C33365" t="s">
        <v>104</v>
      </c>
      <c r="D33365" t="s">
        <v>17</v>
      </c>
      <c r="E33365" t="s">
        <v>25</v>
      </c>
      <c r="F33365" t="s">
        <v>662</v>
      </c>
      <c r="G33365">
        <v>133056724</v>
      </c>
      <c r="H33365" t="s">
        <v>282</v>
      </c>
      <c r="I33365">
        <v>3296</v>
      </c>
      <c r="J33365">
        <v>20570</v>
      </c>
      <c r="K33365">
        <v>11711</v>
      </c>
      <c r="L33365">
        <v>67798720</v>
      </c>
      <c r="M33365">
        <v>38599456</v>
      </c>
      <c r="N33365">
        <v>29199264</v>
      </c>
    </row>
    <row r="33366" spans="1:14" x14ac:dyDescent="0.2">
      <c r="A33366" t="s">
        <v>42</v>
      </c>
      <c r="B33366" t="s">
        <v>1351</v>
      </c>
      <c r="C33366" t="s">
        <v>44</v>
      </c>
      <c r="D33366" t="s">
        <v>24</v>
      </c>
      <c r="E33366" t="s">
        <v>31</v>
      </c>
      <c r="F33366" t="s">
        <v>503</v>
      </c>
      <c r="G33366">
        <v>818157708</v>
      </c>
      <c r="H33366" t="s">
        <v>2534</v>
      </c>
      <c r="I33366">
        <v>9902</v>
      </c>
      <c r="J33366">
        <v>10928</v>
      </c>
      <c r="K33366">
        <v>3584</v>
      </c>
      <c r="L33366">
        <v>108209056</v>
      </c>
      <c r="M33366">
        <v>35488768</v>
      </c>
      <c r="N33366">
        <v>72720288</v>
      </c>
    </row>
    <row r="33367" spans="1:14" x14ac:dyDescent="0.2">
      <c r="A33367" t="s">
        <v>42</v>
      </c>
      <c r="B33367" t="s">
        <v>590</v>
      </c>
      <c r="C33367" t="s">
        <v>98</v>
      </c>
      <c r="D33367" t="s">
        <v>17</v>
      </c>
      <c r="E33367" t="s">
        <v>39</v>
      </c>
      <c r="F33367" t="s">
        <v>2171</v>
      </c>
      <c r="G33367">
        <v>902045619</v>
      </c>
      <c r="H33367" t="s">
        <v>323</v>
      </c>
      <c r="I33367">
        <v>4199</v>
      </c>
      <c r="J33367">
        <v>42189</v>
      </c>
      <c r="K33367">
        <v>36469</v>
      </c>
      <c r="L33367">
        <v>177151611</v>
      </c>
      <c r="M33367">
        <v>153133331</v>
      </c>
      <c r="N33367">
        <v>24018280</v>
      </c>
    </row>
    <row r="33368" spans="1:14" x14ac:dyDescent="0.2">
      <c r="A33368" t="s">
        <v>86</v>
      </c>
      <c r="B33368" t="s">
        <v>264</v>
      </c>
      <c r="C33368" t="s">
        <v>73</v>
      </c>
      <c r="D33368" t="s">
        <v>17</v>
      </c>
      <c r="E33368" t="s">
        <v>25</v>
      </c>
      <c r="F33368" t="s">
        <v>2005</v>
      </c>
      <c r="G33368">
        <v>339456784</v>
      </c>
      <c r="H33368" t="s">
        <v>1094</v>
      </c>
      <c r="I33368">
        <v>1661</v>
      </c>
      <c r="J33368">
        <v>15406</v>
      </c>
      <c r="K33368">
        <v>9093</v>
      </c>
      <c r="L33368">
        <v>25589366</v>
      </c>
      <c r="M33368">
        <v>15103473</v>
      </c>
      <c r="N33368">
        <v>10485893</v>
      </c>
    </row>
    <row r="33369" spans="1:14" x14ac:dyDescent="0.2">
      <c r="A33369" t="s">
        <v>28</v>
      </c>
      <c r="B33369" t="s">
        <v>431</v>
      </c>
      <c r="C33369" t="s">
        <v>30</v>
      </c>
      <c r="D33369" t="s">
        <v>17</v>
      </c>
      <c r="E33369" t="s">
        <v>31</v>
      </c>
      <c r="F33369" t="s">
        <v>948</v>
      </c>
      <c r="G33369">
        <v>955440032</v>
      </c>
      <c r="H33369" t="s">
        <v>90</v>
      </c>
      <c r="I33369">
        <v>4792</v>
      </c>
      <c r="J33369">
        <v>933</v>
      </c>
      <c r="K33369">
        <v>692</v>
      </c>
      <c r="L33369">
        <v>4470936</v>
      </c>
      <c r="M33369">
        <v>3316064</v>
      </c>
      <c r="N33369">
        <v>1154872</v>
      </c>
    </row>
    <row r="33370" spans="1:14" x14ac:dyDescent="0.2">
      <c r="A33370" t="s">
        <v>86</v>
      </c>
      <c r="B33370" t="s">
        <v>1010</v>
      </c>
      <c r="C33370" t="s">
        <v>104</v>
      </c>
      <c r="D33370" t="s">
        <v>24</v>
      </c>
      <c r="E33370" t="s">
        <v>25</v>
      </c>
      <c r="F33370" t="s">
        <v>2939</v>
      </c>
      <c r="G33370">
        <v>595356690</v>
      </c>
      <c r="H33370" t="s">
        <v>846</v>
      </c>
      <c r="I33370">
        <v>8130</v>
      </c>
      <c r="J33370">
        <v>20570</v>
      </c>
      <c r="K33370">
        <v>11711</v>
      </c>
      <c r="L33370">
        <v>167234100</v>
      </c>
      <c r="M33370">
        <v>95210430</v>
      </c>
      <c r="N33370">
        <v>72023670</v>
      </c>
    </row>
    <row r="33371" spans="1:14" x14ac:dyDescent="0.2">
      <c r="A33371" t="s">
        <v>42</v>
      </c>
      <c r="B33371" t="s">
        <v>351</v>
      </c>
      <c r="C33371" t="s">
        <v>38</v>
      </c>
      <c r="D33371" t="s">
        <v>17</v>
      </c>
      <c r="E33371" t="s">
        <v>18</v>
      </c>
      <c r="F33371" t="s">
        <v>2195</v>
      </c>
      <c r="G33371">
        <v>774880588</v>
      </c>
      <c r="H33371" t="s">
        <v>1939</v>
      </c>
      <c r="I33371">
        <v>3240</v>
      </c>
      <c r="J33371">
        <v>66827</v>
      </c>
      <c r="K33371">
        <v>50254</v>
      </c>
      <c r="L33371">
        <v>216519480</v>
      </c>
      <c r="M33371">
        <v>162822960</v>
      </c>
      <c r="N33371">
        <v>53696520</v>
      </c>
    </row>
    <row r="33372" spans="1:14" x14ac:dyDescent="0.2">
      <c r="A33372" t="s">
        <v>86</v>
      </c>
      <c r="B33372" t="s">
        <v>726</v>
      </c>
      <c r="C33372" t="s">
        <v>34</v>
      </c>
      <c r="D33372" t="s">
        <v>24</v>
      </c>
      <c r="E33372" t="s">
        <v>31</v>
      </c>
      <c r="F33372" t="s">
        <v>1844</v>
      </c>
      <c r="G33372">
        <v>829998052</v>
      </c>
      <c r="H33372" t="s">
        <v>931</v>
      </c>
      <c r="I33372">
        <v>3723</v>
      </c>
      <c r="J33372">
        <v>8173</v>
      </c>
      <c r="K33372">
        <v>5667</v>
      </c>
      <c r="L33372">
        <v>30428079</v>
      </c>
      <c r="M33372">
        <v>21098241</v>
      </c>
      <c r="N33372">
        <v>9329838</v>
      </c>
    </row>
    <row r="33373" spans="1:14" x14ac:dyDescent="0.2">
      <c r="A33373" t="s">
        <v>42</v>
      </c>
      <c r="B33373" t="s">
        <v>729</v>
      </c>
      <c r="C33373" t="s">
        <v>38</v>
      </c>
      <c r="D33373" t="s">
        <v>24</v>
      </c>
      <c r="E33373" t="s">
        <v>25</v>
      </c>
      <c r="F33373" t="s">
        <v>1993</v>
      </c>
      <c r="G33373">
        <v>167007911</v>
      </c>
      <c r="H33373" t="s">
        <v>2514</v>
      </c>
      <c r="I33373">
        <v>207</v>
      </c>
      <c r="J33373">
        <v>66827</v>
      </c>
      <c r="K33373">
        <v>50254</v>
      </c>
      <c r="L33373">
        <v>13833189</v>
      </c>
      <c r="M33373">
        <v>10402578</v>
      </c>
      <c r="N33373">
        <v>3430611</v>
      </c>
    </row>
    <row r="33374" spans="1:14" x14ac:dyDescent="0.2">
      <c r="A33374" t="s">
        <v>28</v>
      </c>
      <c r="B33374" t="s">
        <v>80</v>
      </c>
      <c r="C33374" t="s">
        <v>73</v>
      </c>
      <c r="D33374" t="s">
        <v>24</v>
      </c>
      <c r="E33374" t="s">
        <v>31</v>
      </c>
      <c r="F33374" t="s">
        <v>1244</v>
      </c>
      <c r="G33374">
        <v>512521493</v>
      </c>
      <c r="H33374" t="s">
        <v>1947</v>
      </c>
      <c r="I33374">
        <v>5354</v>
      </c>
      <c r="J33374">
        <v>15406</v>
      </c>
      <c r="K33374">
        <v>9093</v>
      </c>
      <c r="L33374">
        <v>82483724</v>
      </c>
      <c r="M33374">
        <v>48683922</v>
      </c>
      <c r="N33374">
        <v>33799802</v>
      </c>
    </row>
    <row r="33375" spans="1:14" x14ac:dyDescent="0.2">
      <c r="A33375" t="s">
        <v>28</v>
      </c>
      <c r="B33375" t="s">
        <v>295</v>
      </c>
      <c r="C33375" t="s">
        <v>23</v>
      </c>
      <c r="D33375" t="s">
        <v>17</v>
      </c>
      <c r="E33375" t="s">
        <v>25</v>
      </c>
      <c r="F33375" t="s">
        <v>2489</v>
      </c>
      <c r="G33375">
        <v>963462626</v>
      </c>
      <c r="H33375" t="s">
        <v>2941</v>
      </c>
      <c r="I33375">
        <v>8856</v>
      </c>
      <c r="J33375">
        <v>43720</v>
      </c>
      <c r="K33375">
        <v>26333</v>
      </c>
      <c r="L33375">
        <v>387184320</v>
      </c>
      <c r="M33375">
        <v>233205048</v>
      </c>
      <c r="N33375">
        <v>153979272</v>
      </c>
    </row>
    <row r="33376" spans="1:14" x14ac:dyDescent="0.2">
      <c r="A33376" t="s">
        <v>14</v>
      </c>
      <c r="B33376" t="s">
        <v>626</v>
      </c>
      <c r="C33376" t="s">
        <v>98</v>
      </c>
      <c r="D33376" t="s">
        <v>17</v>
      </c>
      <c r="E33376" t="s">
        <v>31</v>
      </c>
      <c r="F33376" t="s">
        <v>1429</v>
      </c>
      <c r="G33376">
        <v>237067639</v>
      </c>
      <c r="H33376" t="s">
        <v>1273</v>
      </c>
      <c r="I33376">
        <v>2438</v>
      </c>
      <c r="J33376">
        <v>42189</v>
      </c>
      <c r="K33376">
        <v>36469</v>
      </c>
      <c r="L33376">
        <v>102856782</v>
      </c>
      <c r="M33376">
        <v>88911422</v>
      </c>
      <c r="N33376">
        <v>13945360</v>
      </c>
    </row>
    <row r="33377" spans="1:14" x14ac:dyDescent="0.2">
      <c r="A33377" t="s">
        <v>86</v>
      </c>
      <c r="B33377" t="s">
        <v>588</v>
      </c>
      <c r="C33377" t="s">
        <v>38</v>
      </c>
      <c r="D33377" t="s">
        <v>17</v>
      </c>
      <c r="E33377" t="s">
        <v>39</v>
      </c>
      <c r="F33377" t="s">
        <v>1783</v>
      </c>
      <c r="G33377">
        <v>720885360</v>
      </c>
      <c r="H33377" t="s">
        <v>2766</v>
      </c>
      <c r="I33377">
        <v>4852</v>
      </c>
      <c r="J33377">
        <v>66827</v>
      </c>
      <c r="K33377">
        <v>50254</v>
      </c>
      <c r="L33377">
        <v>324244604</v>
      </c>
      <c r="M33377">
        <v>243832408</v>
      </c>
      <c r="N33377">
        <v>80412196</v>
      </c>
    </row>
    <row r="33378" spans="1:14" x14ac:dyDescent="0.2">
      <c r="A33378" t="s">
        <v>28</v>
      </c>
      <c r="B33378" t="s">
        <v>101</v>
      </c>
      <c r="C33378" t="s">
        <v>16</v>
      </c>
      <c r="D33378" t="s">
        <v>24</v>
      </c>
      <c r="E33378" t="s">
        <v>18</v>
      </c>
      <c r="F33378" t="s">
        <v>2785</v>
      </c>
      <c r="G33378">
        <v>822777116</v>
      </c>
      <c r="H33378" t="s">
        <v>1141</v>
      </c>
      <c r="I33378">
        <v>6887</v>
      </c>
      <c r="J33378">
        <v>15258</v>
      </c>
      <c r="K33378">
        <v>9744</v>
      </c>
      <c r="L33378">
        <v>105081846</v>
      </c>
      <c r="M33378">
        <v>67106928</v>
      </c>
      <c r="N33378">
        <v>37974918</v>
      </c>
    </row>
    <row r="33379" spans="1:14" x14ac:dyDescent="0.2">
      <c r="A33379" t="s">
        <v>42</v>
      </c>
      <c r="B33379" t="s">
        <v>228</v>
      </c>
      <c r="C33379" t="s">
        <v>73</v>
      </c>
      <c r="D33379" t="s">
        <v>24</v>
      </c>
      <c r="E33379" t="s">
        <v>31</v>
      </c>
      <c r="F33379" t="s">
        <v>858</v>
      </c>
      <c r="G33379">
        <v>820916736</v>
      </c>
      <c r="H33379" t="s">
        <v>937</v>
      </c>
      <c r="I33379">
        <v>6360</v>
      </c>
      <c r="J33379">
        <v>15406</v>
      </c>
      <c r="K33379">
        <v>9093</v>
      </c>
      <c r="L33379">
        <v>97982160</v>
      </c>
      <c r="M33379">
        <v>57831480</v>
      </c>
      <c r="N33379">
        <v>40150680</v>
      </c>
    </row>
    <row r="33380" spans="1:14" x14ac:dyDescent="0.2">
      <c r="A33380" t="s">
        <v>14</v>
      </c>
      <c r="B33380" t="s">
        <v>748</v>
      </c>
      <c r="C33380" t="s">
        <v>104</v>
      </c>
      <c r="D33380" t="s">
        <v>24</v>
      </c>
      <c r="E33380" t="s">
        <v>25</v>
      </c>
      <c r="F33380" t="s">
        <v>1563</v>
      </c>
      <c r="G33380">
        <v>613790547</v>
      </c>
      <c r="H33380" t="s">
        <v>2228</v>
      </c>
      <c r="I33380">
        <v>3118</v>
      </c>
      <c r="J33380">
        <v>20570</v>
      </c>
      <c r="K33380">
        <v>11711</v>
      </c>
      <c r="L33380">
        <v>64137260</v>
      </c>
      <c r="M33380">
        <v>36514898</v>
      </c>
      <c r="N33380">
        <v>27622362</v>
      </c>
    </row>
    <row r="33381" spans="1:14" x14ac:dyDescent="0.2">
      <c r="A33381" t="s">
        <v>42</v>
      </c>
      <c r="B33381" t="s">
        <v>43</v>
      </c>
      <c r="C33381" t="s">
        <v>73</v>
      </c>
      <c r="D33381" t="s">
        <v>17</v>
      </c>
      <c r="E33381" t="s">
        <v>31</v>
      </c>
      <c r="F33381" t="s">
        <v>166</v>
      </c>
      <c r="G33381">
        <v>170197379</v>
      </c>
      <c r="H33381" t="s">
        <v>1708</v>
      </c>
      <c r="I33381">
        <v>4041</v>
      </c>
      <c r="J33381">
        <v>15406</v>
      </c>
      <c r="K33381">
        <v>9093</v>
      </c>
      <c r="L33381">
        <v>62255646</v>
      </c>
      <c r="M33381">
        <v>36744813</v>
      </c>
      <c r="N33381">
        <v>25510833</v>
      </c>
    </row>
    <row r="33382" spans="1:14" x14ac:dyDescent="0.2">
      <c r="A33382" t="s">
        <v>56</v>
      </c>
      <c r="B33382" t="s">
        <v>1302</v>
      </c>
      <c r="C33382" t="s">
        <v>44</v>
      </c>
      <c r="D33382" t="s">
        <v>17</v>
      </c>
      <c r="E33382" t="s">
        <v>31</v>
      </c>
      <c r="F33382" t="s">
        <v>2476</v>
      </c>
      <c r="G33382">
        <v>879248559</v>
      </c>
      <c r="H33382" t="s">
        <v>2291</v>
      </c>
      <c r="I33382">
        <v>8042</v>
      </c>
      <c r="J33382">
        <v>10928</v>
      </c>
      <c r="K33382">
        <v>3584</v>
      </c>
      <c r="L33382">
        <v>87882976</v>
      </c>
      <c r="M33382">
        <v>28822528</v>
      </c>
      <c r="N33382">
        <v>59060448</v>
      </c>
    </row>
    <row r="33383" spans="1:14" x14ac:dyDescent="0.2">
      <c r="A33383" t="s">
        <v>56</v>
      </c>
      <c r="B33383" t="s">
        <v>842</v>
      </c>
      <c r="C33383" t="s">
        <v>73</v>
      </c>
      <c r="D33383" t="s">
        <v>24</v>
      </c>
      <c r="E33383" t="s">
        <v>18</v>
      </c>
      <c r="F33383" t="s">
        <v>1655</v>
      </c>
      <c r="G33383">
        <v>600367915</v>
      </c>
      <c r="H33383" t="s">
        <v>1142</v>
      </c>
      <c r="I33383">
        <v>1062</v>
      </c>
      <c r="J33383">
        <v>15406</v>
      </c>
      <c r="K33383">
        <v>9093</v>
      </c>
      <c r="L33383">
        <v>16361172</v>
      </c>
      <c r="M33383">
        <v>9656766</v>
      </c>
      <c r="N33383">
        <v>6704406</v>
      </c>
    </row>
    <row r="33384" spans="1:14" x14ac:dyDescent="0.2">
      <c r="A33384" t="s">
        <v>42</v>
      </c>
      <c r="B33384" t="s">
        <v>729</v>
      </c>
      <c r="C33384" t="s">
        <v>16</v>
      </c>
      <c r="D33384" t="s">
        <v>24</v>
      </c>
      <c r="E33384" t="s">
        <v>39</v>
      </c>
      <c r="F33384" t="s">
        <v>2901</v>
      </c>
      <c r="G33384">
        <v>413291776</v>
      </c>
      <c r="H33384" t="s">
        <v>1850</v>
      </c>
      <c r="I33384">
        <v>1076</v>
      </c>
      <c r="J33384">
        <v>15258</v>
      </c>
      <c r="K33384">
        <v>9744</v>
      </c>
      <c r="L33384">
        <v>16417608</v>
      </c>
      <c r="M33384">
        <v>10484544</v>
      </c>
      <c r="N33384">
        <v>5933064</v>
      </c>
    </row>
    <row r="33385" spans="1:14" x14ac:dyDescent="0.2">
      <c r="A33385" t="s">
        <v>28</v>
      </c>
      <c r="B33385" t="s">
        <v>146</v>
      </c>
      <c r="C33385" t="s">
        <v>88</v>
      </c>
      <c r="D33385" t="s">
        <v>17</v>
      </c>
      <c r="E33385" t="s">
        <v>31</v>
      </c>
      <c r="F33385" t="s">
        <v>1840</v>
      </c>
      <c r="G33385">
        <v>568068969</v>
      </c>
      <c r="H33385" t="s">
        <v>2378</v>
      </c>
      <c r="I33385">
        <v>3086</v>
      </c>
      <c r="J33385">
        <v>4745</v>
      </c>
      <c r="K33385">
        <v>3179</v>
      </c>
      <c r="L33385">
        <v>14643070</v>
      </c>
      <c r="M33385">
        <v>9810394</v>
      </c>
      <c r="N33385">
        <v>4832676</v>
      </c>
    </row>
    <row r="33386" spans="1:14" x14ac:dyDescent="0.2">
      <c r="A33386" t="s">
        <v>42</v>
      </c>
      <c r="B33386" t="s">
        <v>168</v>
      </c>
      <c r="C33386" t="s">
        <v>30</v>
      </c>
      <c r="D33386" t="s">
        <v>24</v>
      </c>
      <c r="E33386" t="s">
        <v>25</v>
      </c>
      <c r="F33386" t="s">
        <v>1127</v>
      </c>
      <c r="G33386">
        <v>935060822</v>
      </c>
      <c r="H33386" t="s">
        <v>870</v>
      </c>
      <c r="I33386">
        <v>4131</v>
      </c>
      <c r="J33386">
        <v>933</v>
      </c>
      <c r="K33386">
        <v>692</v>
      </c>
      <c r="L33386">
        <v>3854223</v>
      </c>
      <c r="M33386">
        <v>2858652</v>
      </c>
      <c r="N33386">
        <v>995571</v>
      </c>
    </row>
    <row r="33387" spans="1:14" x14ac:dyDescent="0.2">
      <c r="A33387" t="s">
        <v>28</v>
      </c>
      <c r="B33387" t="s">
        <v>196</v>
      </c>
      <c r="C33387" t="s">
        <v>77</v>
      </c>
      <c r="D33387" t="s">
        <v>24</v>
      </c>
      <c r="E33387" t="s">
        <v>31</v>
      </c>
      <c r="F33387" t="s">
        <v>2584</v>
      </c>
      <c r="G33387">
        <v>554941165</v>
      </c>
      <c r="H33387" t="s">
        <v>541</v>
      </c>
      <c r="I33387">
        <v>8278</v>
      </c>
      <c r="J33387">
        <v>65121</v>
      </c>
      <c r="K33387">
        <v>52496</v>
      </c>
      <c r="L33387">
        <v>539071638</v>
      </c>
      <c r="M33387">
        <v>434561888</v>
      </c>
      <c r="N33387">
        <v>104509750</v>
      </c>
    </row>
    <row r="33388" spans="1:14" x14ac:dyDescent="0.2">
      <c r="A33388" t="s">
        <v>28</v>
      </c>
      <c r="B33388" t="s">
        <v>528</v>
      </c>
      <c r="C33388" t="s">
        <v>44</v>
      </c>
      <c r="D33388" t="s">
        <v>17</v>
      </c>
      <c r="E33388" t="s">
        <v>39</v>
      </c>
      <c r="F33388" t="s">
        <v>832</v>
      </c>
      <c r="G33388">
        <v>788696324</v>
      </c>
      <c r="H33388" t="s">
        <v>1521</v>
      </c>
      <c r="I33388">
        <v>1624</v>
      </c>
      <c r="J33388">
        <v>10928</v>
      </c>
      <c r="K33388">
        <v>3584</v>
      </c>
      <c r="L33388">
        <v>17747072</v>
      </c>
      <c r="M33388">
        <v>5820416</v>
      </c>
      <c r="N33388">
        <v>11926656</v>
      </c>
    </row>
    <row r="33389" spans="1:14" x14ac:dyDescent="0.2">
      <c r="A33389" t="s">
        <v>21</v>
      </c>
      <c r="B33389" t="s">
        <v>562</v>
      </c>
      <c r="C33389" t="s">
        <v>44</v>
      </c>
      <c r="D33389" t="s">
        <v>17</v>
      </c>
      <c r="E33389" t="s">
        <v>25</v>
      </c>
      <c r="F33389" t="s">
        <v>1677</v>
      </c>
      <c r="G33389">
        <v>367625129</v>
      </c>
      <c r="H33389" t="s">
        <v>381</v>
      </c>
      <c r="I33389">
        <v>7300</v>
      </c>
      <c r="J33389">
        <v>10928</v>
      </c>
      <c r="K33389">
        <v>3584</v>
      </c>
      <c r="L33389">
        <v>79774400</v>
      </c>
      <c r="M33389">
        <v>26163200</v>
      </c>
      <c r="N33389">
        <v>53611200</v>
      </c>
    </row>
    <row r="33390" spans="1:14" x14ac:dyDescent="0.2">
      <c r="A33390" t="s">
        <v>42</v>
      </c>
      <c r="B33390" t="s">
        <v>133</v>
      </c>
      <c r="C33390" t="s">
        <v>38</v>
      </c>
      <c r="D33390" t="s">
        <v>17</v>
      </c>
      <c r="E33390" t="s">
        <v>25</v>
      </c>
      <c r="F33390" t="s">
        <v>1041</v>
      </c>
      <c r="G33390">
        <v>343338906</v>
      </c>
      <c r="H33390" t="s">
        <v>1677</v>
      </c>
      <c r="I33390">
        <v>467</v>
      </c>
      <c r="J33390">
        <v>66827</v>
      </c>
      <c r="K33390">
        <v>50254</v>
      </c>
      <c r="L33390">
        <v>31208209</v>
      </c>
      <c r="M33390">
        <v>23468618</v>
      </c>
      <c r="N33390">
        <v>7739591</v>
      </c>
    </row>
    <row r="33391" spans="1:14" x14ac:dyDescent="0.2">
      <c r="A33391" t="s">
        <v>42</v>
      </c>
      <c r="B33391" t="s">
        <v>785</v>
      </c>
      <c r="C33391" t="s">
        <v>44</v>
      </c>
      <c r="D33391" t="s">
        <v>24</v>
      </c>
      <c r="E33391" t="s">
        <v>39</v>
      </c>
      <c r="F33391" t="s">
        <v>2866</v>
      </c>
      <c r="G33391">
        <v>937761485</v>
      </c>
      <c r="H33391" t="s">
        <v>2427</v>
      </c>
      <c r="I33391">
        <v>3317</v>
      </c>
      <c r="J33391">
        <v>10928</v>
      </c>
      <c r="K33391">
        <v>3584</v>
      </c>
      <c r="L33391">
        <v>36248176</v>
      </c>
      <c r="M33391">
        <v>11888128</v>
      </c>
      <c r="N33391">
        <v>24360048</v>
      </c>
    </row>
    <row r="33392" spans="1:14" x14ac:dyDescent="0.2">
      <c r="A33392" t="s">
        <v>42</v>
      </c>
      <c r="B33392" t="s">
        <v>309</v>
      </c>
      <c r="C33392" t="s">
        <v>104</v>
      </c>
      <c r="D33392" t="s">
        <v>17</v>
      </c>
      <c r="E33392" t="s">
        <v>31</v>
      </c>
      <c r="F33392" t="s">
        <v>840</v>
      </c>
      <c r="G33392">
        <v>193129193</v>
      </c>
      <c r="H33392" t="s">
        <v>2957</v>
      </c>
      <c r="I33392">
        <v>75</v>
      </c>
      <c r="J33392">
        <v>20570</v>
      </c>
      <c r="K33392">
        <v>11711</v>
      </c>
      <c r="L33392">
        <v>1542750</v>
      </c>
      <c r="M33392">
        <v>878325</v>
      </c>
      <c r="N33392">
        <v>664425</v>
      </c>
    </row>
    <row r="33393" spans="1:14" x14ac:dyDescent="0.2">
      <c r="A33393" t="s">
        <v>42</v>
      </c>
      <c r="B33393" t="s">
        <v>552</v>
      </c>
      <c r="C33393" t="s">
        <v>88</v>
      </c>
      <c r="D33393" t="s">
        <v>17</v>
      </c>
      <c r="E33393" t="s">
        <v>18</v>
      </c>
      <c r="F33393" t="s">
        <v>1215</v>
      </c>
      <c r="G33393">
        <v>721990859</v>
      </c>
      <c r="H33393" t="s">
        <v>2380</v>
      </c>
      <c r="I33393">
        <v>1994</v>
      </c>
      <c r="J33393">
        <v>4745</v>
      </c>
      <c r="K33393">
        <v>3179</v>
      </c>
      <c r="L33393">
        <v>9461530</v>
      </c>
      <c r="M33393">
        <v>6338926</v>
      </c>
      <c r="N33393">
        <v>3122604</v>
      </c>
    </row>
    <row r="33394" spans="1:14" x14ac:dyDescent="0.2">
      <c r="A33394" t="s">
        <v>28</v>
      </c>
      <c r="B33394" t="s">
        <v>94</v>
      </c>
      <c r="C33394" t="s">
        <v>104</v>
      </c>
      <c r="D33394" t="s">
        <v>24</v>
      </c>
      <c r="E33394" t="s">
        <v>25</v>
      </c>
      <c r="F33394" t="s">
        <v>2632</v>
      </c>
      <c r="G33394">
        <v>257207810</v>
      </c>
      <c r="H33394" t="s">
        <v>1947</v>
      </c>
      <c r="I33394">
        <v>2362</v>
      </c>
      <c r="J33394">
        <v>20570</v>
      </c>
      <c r="K33394">
        <v>11711</v>
      </c>
      <c r="L33394">
        <v>48586340</v>
      </c>
      <c r="M33394">
        <v>27661382</v>
      </c>
      <c r="N33394">
        <v>20924958</v>
      </c>
    </row>
    <row r="33395" spans="1:14" x14ac:dyDescent="0.2">
      <c r="A33395" t="s">
        <v>28</v>
      </c>
      <c r="B33395" t="s">
        <v>672</v>
      </c>
      <c r="C33395" t="s">
        <v>34</v>
      </c>
      <c r="D33395" t="s">
        <v>17</v>
      </c>
      <c r="E33395" t="s">
        <v>25</v>
      </c>
      <c r="F33395" t="s">
        <v>820</v>
      </c>
      <c r="G33395">
        <v>201953876</v>
      </c>
      <c r="H33395" t="s">
        <v>1617</v>
      </c>
      <c r="I33395">
        <v>1494</v>
      </c>
      <c r="J33395">
        <v>8173</v>
      </c>
      <c r="K33395">
        <v>5667</v>
      </c>
      <c r="L33395">
        <v>12210462</v>
      </c>
      <c r="M33395">
        <v>8466498</v>
      </c>
      <c r="N33395">
        <v>3743964</v>
      </c>
    </row>
    <row r="33396" spans="1:14" x14ac:dyDescent="0.2">
      <c r="A33396" t="s">
        <v>56</v>
      </c>
      <c r="B33396" t="s">
        <v>426</v>
      </c>
      <c r="C33396" t="s">
        <v>23</v>
      </c>
      <c r="D33396" t="s">
        <v>24</v>
      </c>
      <c r="E33396" t="s">
        <v>39</v>
      </c>
      <c r="F33396" t="s">
        <v>1595</v>
      </c>
      <c r="G33396">
        <v>679715383</v>
      </c>
      <c r="H33396" t="s">
        <v>830</v>
      </c>
      <c r="I33396">
        <v>1741</v>
      </c>
      <c r="J33396">
        <v>43720</v>
      </c>
      <c r="K33396">
        <v>26333</v>
      </c>
      <c r="L33396">
        <v>76116520</v>
      </c>
      <c r="M33396">
        <v>45845753</v>
      </c>
      <c r="N33396">
        <v>30270767</v>
      </c>
    </row>
    <row r="33397" spans="1:14" x14ac:dyDescent="0.2">
      <c r="A33397" t="s">
        <v>42</v>
      </c>
      <c r="B33397" t="s">
        <v>267</v>
      </c>
      <c r="C33397" t="s">
        <v>44</v>
      </c>
      <c r="D33397" t="s">
        <v>24</v>
      </c>
      <c r="E33397" t="s">
        <v>39</v>
      </c>
      <c r="F33397" t="s">
        <v>2056</v>
      </c>
      <c r="G33397">
        <v>984291160</v>
      </c>
      <c r="H33397" t="s">
        <v>49</v>
      </c>
      <c r="I33397">
        <v>2482</v>
      </c>
      <c r="J33397">
        <v>10928</v>
      </c>
      <c r="K33397">
        <v>3584</v>
      </c>
      <c r="L33397">
        <v>27123296</v>
      </c>
      <c r="M33397">
        <v>8895488</v>
      </c>
      <c r="N33397">
        <v>18227808</v>
      </c>
    </row>
    <row r="33398" spans="1:14" x14ac:dyDescent="0.2">
      <c r="A33398" t="s">
        <v>42</v>
      </c>
      <c r="B33398" t="s">
        <v>66</v>
      </c>
      <c r="C33398" t="s">
        <v>16</v>
      </c>
      <c r="D33398" t="s">
        <v>24</v>
      </c>
      <c r="E33398" t="s">
        <v>25</v>
      </c>
      <c r="F33398" t="s">
        <v>1324</v>
      </c>
      <c r="G33398">
        <v>929792535</v>
      </c>
      <c r="H33398" t="s">
        <v>788</v>
      </c>
      <c r="I33398">
        <v>5128</v>
      </c>
      <c r="J33398">
        <v>15258</v>
      </c>
      <c r="K33398">
        <v>9744</v>
      </c>
      <c r="L33398">
        <v>78243024</v>
      </c>
      <c r="M33398">
        <v>49967232</v>
      </c>
      <c r="N33398">
        <v>28275792</v>
      </c>
    </row>
    <row r="33399" spans="1:14" x14ac:dyDescent="0.2">
      <c r="A33399" t="s">
        <v>14</v>
      </c>
      <c r="B33399" t="s">
        <v>103</v>
      </c>
      <c r="C33399" t="s">
        <v>23</v>
      </c>
      <c r="D33399" t="s">
        <v>24</v>
      </c>
      <c r="E33399" t="s">
        <v>39</v>
      </c>
      <c r="F33399" t="s">
        <v>1546</v>
      </c>
      <c r="G33399">
        <v>400643336</v>
      </c>
      <c r="H33399" t="s">
        <v>2127</v>
      </c>
      <c r="I33399">
        <v>8121</v>
      </c>
      <c r="J33399">
        <v>43720</v>
      </c>
      <c r="K33399">
        <v>26333</v>
      </c>
      <c r="L33399">
        <v>355050120</v>
      </c>
      <c r="M33399">
        <v>213850293</v>
      </c>
      <c r="N33399">
        <v>141199827</v>
      </c>
    </row>
    <row r="33400" spans="1:14" x14ac:dyDescent="0.2">
      <c r="A33400" t="s">
        <v>21</v>
      </c>
      <c r="B33400" t="s">
        <v>22</v>
      </c>
      <c r="C33400" t="s">
        <v>23</v>
      </c>
      <c r="D33400" t="s">
        <v>24</v>
      </c>
      <c r="E33400" t="s">
        <v>39</v>
      </c>
      <c r="F33400" t="s">
        <v>384</v>
      </c>
      <c r="G33400">
        <v>701579892</v>
      </c>
      <c r="H33400" t="s">
        <v>1574</v>
      </c>
      <c r="I33400">
        <v>1936</v>
      </c>
      <c r="J33400">
        <v>43720</v>
      </c>
      <c r="K33400">
        <v>26333</v>
      </c>
      <c r="L33400">
        <v>84641920</v>
      </c>
      <c r="M33400">
        <v>50980688</v>
      </c>
      <c r="N33400">
        <v>33661232</v>
      </c>
    </row>
    <row r="33401" spans="1:14" x14ac:dyDescent="0.2">
      <c r="A33401" t="s">
        <v>14</v>
      </c>
      <c r="B33401" t="s">
        <v>270</v>
      </c>
      <c r="C33401" t="s">
        <v>73</v>
      </c>
      <c r="D33401" t="s">
        <v>24</v>
      </c>
      <c r="E33401" t="s">
        <v>31</v>
      </c>
      <c r="F33401" t="s">
        <v>2976</v>
      </c>
      <c r="G33401">
        <v>507651031</v>
      </c>
      <c r="H33401" t="s">
        <v>1067</v>
      </c>
      <c r="I33401">
        <v>4076</v>
      </c>
      <c r="J33401">
        <v>15406</v>
      </c>
      <c r="K33401">
        <v>9093</v>
      </c>
      <c r="L33401">
        <v>62794856</v>
      </c>
      <c r="M33401">
        <v>37063068</v>
      </c>
      <c r="N33401">
        <v>25731788</v>
      </c>
    </row>
    <row r="33402" spans="1:14" x14ac:dyDescent="0.2">
      <c r="A33402" t="s">
        <v>56</v>
      </c>
      <c r="B33402" t="s">
        <v>187</v>
      </c>
      <c r="C33402" t="s">
        <v>134</v>
      </c>
      <c r="D33402" t="s">
        <v>24</v>
      </c>
      <c r="E33402" t="s">
        <v>25</v>
      </c>
      <c r="F33402" t="s">
        <v>183</v>
      </c>
      <c r="G33402">
        <v>814218080</v>
      </c>
      <c r="H33402" t="s">
        <v>2757</v>
      </c>
      <c r="I33402">
        <v>4078</v>
      </c>
      <c r="J33402">
        <v>25528</v>
      </c>
      <c r="K33402">
        <v>15942</v>
      </c>
      <c r="L33402">
        <v>104103184</v>
      </c>
      <c r="M33402">
        <v>65011476</v>
      </c>
      <c r="N33402">
        <v>39091708</v>
      </c>
    </row>
    <row r="33403" spans="1:14" x14ac:dyDescent="0.2">
      <c r="A33403" t="s">
        <v>28</v>
      </c>
      <c r="B33403" t="s">
        <v>250</v>
      </c>
      <c r="C33403" t="s">
        <v>38</v>
      </c>
      <c r="D33403" t="s">
        <v>24</v>
      </c>
      <c r="E33403" t="s">
        <v>18</v>
      </c>
      <c r="F33403" t="s">
        <v>2000</v>
      </c>
      <c r="G33403">
        <v>886954867</v>
      </c>
      <c r="H33403" t="s">
        <v>1639</v>
      </c>
      <c r="I33403">
        <v>8510</v>
      </c>
      <c r="J33403">
        <v>66827</v>
      </c>
      <c r="K33403">
        <v>50254</v>
      </c>
      <c r="L33403">
        <v>568697770</v>
      </c>
      <c r="M33403">
        <v>427661540</v>
      </c>
      <c r="N33403">
        <v>141036230</v>
      </c>
    </row>
    <row r="33404" spans="1:14" x14ac:dyDescent="0.2">
      <c r="A33404" t="s">
        <v>14</v>
      </c>
      <c r="B33404" t="s">
        <v>115</v>
      </c>
      <c r="C33404" t="s">
        <v>23</v>
      </c>
      <c r="D33404" t="s">
        <v>24</v>
      </c>
      <c r="E33404" t="s">
        <v>18</v>
      </c>
      <c r="F33404" t="s">
        <v>1994</v>
      </c>
      <c r="G33404">
        <v>511847722</v>
      </c>
      <c r="H33404" t="s">
        <v>1244</v>
      </c>
      <c r="I33404">
        <v>5970</v>
      </c>
      <c r="J33404">
        <v>43720</v>
      </c>
      <c r="K33404">
        <v>26333</v>
      </c>
      <c r="L33404">
        <v>261008400</v>
      </c>
      <c r="M33404">
        <v>157208010</v>
      </c>
      <c r="N33404">
        <v>103800390</v>
      </c>
    </row>
    <row r="33405" spans="1:14" x14ac:dyDescent="0.2">
      <c r="A33405" t="s">
        <v>56</v>
      </c>
      <c r="B33405" t="s">
        <v>72</v>
      </c>
      <c r="C33405" t="s">
        <v>134</v>
      </c>
      <c r="D33405" t="s">
        <v>17</v>
      </c>
      <c r="E33405" t="s">
        <v>25</v>
      </c>
      <c r="F33405" t="s">
        <v>1483</v>
      </c>
      <c r="G33405">
        <v>445195472</v>
      </c>
      <c r="H33405" t="s">
        <v>1121</v>
      </c>
      <c r="I33405">
        <v>2088</v>
      </c>
      <c r="J33405">
        <v>25528</v>
      </c>
      <c r="K33405">
        <v>15942</v>
      </c>
      <c r="L33405">
        <v>53302464</v>
      </c>
      <c r="M33405">
        <v>33286896</v>
      </c>
      <c r="N33405">
        <v>20015568</v>
      </c>
    </row>
    <row r="33406" spans="1:14" x14ac:dyDescent="0.2">
      <c r="A33406" t="s">
        <v>56</v>
      </c>
      <c r="B33406" t="s">
        <v>72</v>
      </c>
      <c r="C33406" t="s">
        <v>134</v>
      </c>
      <c r="D33406" t="s">
        <v>24</v>
      </c>
      <c r="E33406" t="s">
        <v>31</v>
      </c>
      <c r="F33406" t="s">
        <v>1759</v>
      </c>
      <c r="G33406">
        <v>163609445</v>
      </c>
      <c r="H33406" t="s">
        <v>1797</v>
      </c>
      <c r="I33406">
        <v>4525</v>
      </c>
      <c r="J33406">
        <v>25528</v>
      </c>
      <c r="K33406">
        <v>15942</v>
      </c>
      <c r="L33406">
        <v>115514200</v>
      </c>
      <c r="M33406">
        <v>72137550</v>
      </c>
      <c r="N33406">
        <v>43376650</v>
      </c>
    </row>
    <row r="33407" spans="1:14" x14ac:dyDescent="0.2">
      <c r="A33407" t="s">
        <v>42</v>
      </c>
      <c r="B33407" t="s">
        <v>261</v>
      </c>
      <c r="C33407" t="s">
        <v>30</v>
      </c>
      <c r="D33407" t="s">
        <v>24</v>
      </c>
      <c r="E33407" t="s">
        <v>18</v>
      </c>
      <c r="F33407" t="s">
        <v>2239</v>
      </c>
      <c r="G33407">
        <v>114013469</v>
      </c>
      <c r="H33407" t="s">
        <v>2811</v>
      </c>
      <c r="I33407">
        <v>7974</v>
      </c>
      <c r="J33407">
        <v>933</v>
      </c>
      <c r="K33407">
        <v>692</v>
      </c>
      <c r="L33407">
        <v>7439742</v>
      </c>
      <c r="M33407">
        <v>5518008</v>
      </c>
      <c r="N33407">
        <v>1921734</v>
      </c>
    </row>
    <row r="33408" spans="1:14" x14ac:dyDescent="0.2">
      <c r="A33408" t="s">
        <v>42</v>
      </c>
      <c r="B33408" t="s">
        <v>1048</v>
      </c>
      <c r="C33408" t="s">
        <v>34</v>
      </c>
      <c r="D33408" t="s">
        <v>24</v>
      </c>
      <c r="E33408" t="s">
        <v>18</v>
      </c>
      <c r="F33408" t="s">
        <v>898</v>
      </c>
      <c r="G33408">
        <v>363643872</v>
      </c>
      <c r="H33408" t="s">
        <v>2423</v>
      </c>
      <c r="I33408">
        <v>9158</v>
      </c>
      <c r="J33408">
        <v>8173</v>
      </c>
      <c r="K33408">
        <v>5667</v>
      </c>
      <c r="L33408">
        <v>74848334</v>
      </c>
      <c r="M33408">
        <v>51898386</v>
      </c>
      <c r="N33408">
        <v>22949948</v>
      </c>
    </row>
    <row r="33409" spans="1:14" x14ac:dyDescent="0.2">
      <c r="A33409" t="s">
        <v>42</v>
      </c>
      <c r="B33409" t="s">
        <v>488</v>
      </c>
      <c r="C33409" t="s">
        <v>88</v>
      </c>
      <c r="D33409" t="s">
        <v>24</v>
      </c>
      <c r="E33409" t="s">
        <v>31</v>
      </c>
      <c r="F33409" t="s">
        <v>1368</v>
      </c>
      <c r="G33409">
        <v>150049483</v>
      </c>
      <c r="H33409" t="s">
        <v>1834</v>
      </c>
      <c r="I33409">
        <v>1831</v>
      </c>
      <c r="J33409">
        <v>4745</v>
      </c>
      <c r="K33409">
        <v>3179</v>
      </c>
      <c r="L33409">
        <v>8688095</v>
      </c>
      <c r="M33409">
        <v>5820749</v>
      </c>
      <c r="N33409">
        <v>2867346</v>
      </c>
    </row>
    <row r="33410" spans="1:14" x14ac:dyDescent="0.2">
      <c r="A33410" t="s">
        <v>28</v>
      </c>
      <c r="B33410" t="s">
        <v>813</v>
      </c>
      <c r="C33410" t="s">
        <v>88</v>
      </c>
      <c r="D33410" t="s">
        <v>24</v>
      </c>
      <c r="E33410" t="s">
        <v>31</v>
      </c>
      <c r="F33410" t="s">
        <v>319</v>
      </c>
      <c r="G33410">
        <v>131091630</v>
      </c>
      <c r="H33410" t="s">
        <v>678</v>
      </c>
      <c r="I33410">
        <v>1781</v>
      </c>
      <c r="J33410">
        <v>4745</v>
      </c>
      <c r="K33410">
        <v>3179</v>
      </c>
      <c r="L33410">
        <v>8450845</v>
      </c>
      <c r="M33410">
        <v>5661799</v>
      </c>
      <c r="N33410">
        <v>2789046</v>
      </c>
    </row>
    <row r="33411" spans="1:14" x14ac:dyDescent="0.2">
      <c r="A33411" t="s">
        <v>14</v>
      </c>
      <c r="B33411" t="s">
        <v>69</v>
      </c>
      <c r="C33411" t="s">
        <v>30</v>
      </c>
      <c r="D33411" t="s">
        <v>17</v>
      </c>
      <c r="E33411" t="s">
        <v>18</v>
      </c>
      <c r="F33411" t="s">
        <v>547</v>
      </c>
      <c r="G33411">
        <v>134944140</v>
      </c>
      <c r="H33411" t="s">
        <v>1239</v>
      </c>
      <c r="I33411">
        <v>1825</v>
      </c>
      <c r="J33411">
        <v>933</v>
      </c>
      <c r="K33411">
        <v>692</v>
      </c>
      <c r="L33411">
        <v>1702725</v>
      </c>
      <c r="M33411">
        <v>1262900</v>
      </c>
      <c r="N33411">
        <v>439825</v>
      </c>
    </row>
    <row r="33412" spans="1:14" x14ac:dyDescent="0.2">
      <c r="A33412" t="s">
        <v>42</v>
      </c>
      <c r="B33412" t="s">
        <v>895</v>
      </c>
      <c r="C33412" t="s">
        <v>34</v>
      </c>
      <c r="D33412" t="s">
        <v>24</v>
      </c>
      <c r="E33412" t="s">
        <v>25</v>
      </c>
      <c r="F33412" t="s">
        <v>1507</v>
      </c>
      <c r="G33412">
        <v>510093343</v>
      </c>
      <c r="H33412" t="s">
        <v>1267</v>
      </c>
      <c r="I33412">
        <v>6810</v>
      </c>
      <c r="J33412">
        <v>8173</v>
      </c>
      <c r="K33412">
        <v>5667</v>
      </c>
      <c r="L33412">
        <v>55658130</v>
      </c>
      <c r="M33412">
        <v>38592270</v>
      </c>
      <c r="N33412">
        <v>17065860</v>
      </c>
    </row>
    <row r="33413" spans="1:14" x14ac:dyDescent="0.2">
      <c r="A33413" t="s">
        <v>21</v>
      </c>
      <c r="B33413" t="s">
        <v>60</v>
      </c>
      <c r="C33413" t="s">
        <v>73</v>
      </c>
      <c r="D33413" t="s">
        <v>24</v>
      </c>
      <c r="E33413" t="s">
        <v>39</v>
      </c>
      <c r="F33413" t="s">
        <v>2338</v>
      </c>
      <c r="G33413">
        <v>775338065</v>
      </c>
      <c r="H33413" t="s">
        <v>2800</v>
      </c>
      <c r="I33413">
        <v>8618</v>
      </c>
      <c r="J33413">
        <v>15406</v>
      </c>
      <c r="K33413">
        <v>9093</v>
      </c>
      <c r="L33413">
        <v>132768908</v>
      </c>
      <c r="M33413">
        <v>78363474</v>
      </c>
      <c r="N33413">
        <v>54405434</v>
      </c>
    </row>
    <row r="33414" spans="1:14" x14ac:dyDescent="0.2">
      <c r="A33414" t="s">
        <v>142</v>
      </c>
      <c r="B33414" t="s">
        <v>745</v>
      </c>
      <c r="C33414" t="s">
        <v>88</v>
      </c>
      <c r="D33414" t="s">
        <v>24</v>
      </c>
      <c r="E33414" t="s">
        <v>39</v>
      </c>
      <c r="F33414" t="s">
        <v>2958</v>
      </c>
      <c r="G33414">
        <v>969789636</v>
      </c>
      <c r="H33414" t="s">
        <v>1494</v>
      </c>
      <c r="I33414">
        <v>1159</v>
      </c>
      <c r="J33414">
        <v>4745</v>
      </c>
      <c r="K33414">
        <v>3179</v>
      </c>
      <c r="L33414">
        <v>5499455</v>
      </c>
      <c r="M33414">
        <v>3684461</v>
      </c>
      <c r="N33414">
        <v>1814994</v>
      </c>
    </row>
    <row r="33415" spans="1:14" x14ac:dyDescent="0.2">
      <c r="A33415" t="s">
        <v>21</v>
      </c>
      <c r="B33415" t="s">
        <v>137</v>
      </c>
      <c r="C33415" t="s">
        <v>88</v>
      </c>
      <c r="D33415" t="s">
        <v>24</v>
      </c>
      <c r="E33415" t="s">
        <v>18</v>
      </c>
      <c r="F33415" t="s">
        <v>2769</v>
      </c>
      <c r="G33415">
        <v>302871882</v>
      </c>
      <c r="H33415" t="s">
        <v>1624</v>
      </c>
      <c r="I33415">
        <v>5375</v>
      </c>
      <c r="J33415">
        <v>4745</v>
      </c>
      <c r="K33415">
        <v>3179</v>
      </c>
      <c r="L33415">
        <v>25504375</v>
      </c>
      <c r="M33415">
        <v>17087125</v>
      </c>
      <c r="N33415">
        <v>8417250</v>
      </c>
    </row>
    <row r="33416" spans="1:14" x14ac:dyDescent="0.2">
      <c r="A33416" t="s">
        <v>28</v>
      </c>
      <c r="B33416" t="s">
        <v>250</v>
      </c>
      <c r="C33416" t="s">
        <v>30</v>
      </c>
      <c r="D33416" t="s">
        <v>17</v>
      </c>
      <c r="E33416" t="s">
        <v>18</v>
      </c>
      <c r="F33416" t="s">
        <v>792</v>
      </c>
      <c r="G33416">
        <v>304321134</v>
      </c>
      <c r="H33416" t="s">
        <v>1790</v>
      </c>
      <c r="I33416">
        <v>4241</v>
      </c>
      <c r="J33416">
        <v>933</v>
      </c>
      <c r="K33416">
        <v>692</v>
      </c>
      <c r="L33416">
        <v>3956853</v>
      </c>
      <c r="M33416">
        <v>2934772</v>
      </c>
      <c r="N33416">
        <v>1022081</v>
      </c>
    </row>
    <row r="33417" spans="1:14" x14ac:dyDescent="0.2">
      <c r="A33417" t="s">
        <v>14</v>
      </c>
      <c r="B33417" t="s">
        <v>162</v>
      </c>
      <c r="C33417" t="s">
        <v>77</v>
      </c>
      <c r="D33417" t="s">
        <v>17</v>
      </c>
      <c r="E33417" t="s">
        <v>18</v>
      </c>
      <c r="F33417" t="s">
        <v>2867</v>
      </c>
      <c r="G33417">
        <v>774186217</v>
      </c>
      <c r="H33417" t="s">
        <v>1044</v>
      </c>
      <c r="I33417">
        <v>7761</v>
      </c>
      <c r="J33417">
        <v>65121</v>
      </c>
      <c r="K33417">
        <v>52496</v>
      </c>
      <c r="L33417">
        <v>505404081</v>
      </c>
      <c r="M33417">
        <v>407421456</v>
      </c>
      <c r="N33417">
        <v>97982625</v>
      </c>
    </row>
    <row r="33418" spans="1:14" x14ac:dyDescent="0.2">
      <c r="A33418" t="s">
        <v>28</v>
      </c>
      <c r="B33418" t="s">
        <v>106</v>
      </c>
      <c r="C33418" t="s">
        <v>77</v>
      </c>
      <c r="D33418" t="s">
        <v>17</v>
      </c>
      <c r="E33418" t="s">
        <v>31</v>
      </c>
      <c r="F33418" t="s">
        <v>1241</v>
      </c>
      <c r="G33418">
        <v>232828462</v>
      </c>
      <c r="H33418" t="s">
        <v>1239</v>
      </c>
      <c r="I33418">
        <v>7971</v>
      </c>
      <c r="J33418">
        <v>65121</v>
      </c>
      <c r="K33418">
        <v>52496</v>
      </c>
      <c r="L33418">
        <v>519079491</v>
      </c>
      <c r="M33418">
        <v>418445616</v>
      </c>
      <c r="N33418">
        <v>100633875</v>
      </c>
    </row>
    <row r="33419" spans="1:14" x14ac:dyDescent="0.2">
      <c r="A33419" t="s">
        <v>86</v>
      </c>
      <c r="B33419" t="s">
        <v>683</v>
      </c>
      <c r="C33419" t="s">
        <v>73</v>
      </c>
      <c r="D33419" t="s">
        <v>24</v>
      </c>
      <c r="E33419" t="s">
        <v>31</v>
      </c>
      <c r="F33419" t="s">
        <v>1790</v>
      </c>
      <c r="G33419">
        <v>870921695</v>
      </c>
      <c r="H33419" t="s">
        <v>1665</v>
      </c>
      <c r="I33419">
        <v>3938</v>
      </c>
      <c r="J33419">
        <v>15406</v>
      </c>
      <c r="K33419">
        <v>9093</v>
      </c>
      <c r="L33419">
        <v>60668828</v>
      </c>
      <c r="M33419">
        <v>35808234</v>
      </c>
      <c r="N33419">
        <v>24860594</v>
      </c>
    </row>
    <row r="33420" spans="1:14" x14ac:dyDescent="0.2">
      <c r="A33420" t="s">
        <v>56</v>
      </c>
      <c r="B33420" t="s">
        <v>1297</v>
      </c>
      <c r="C33420" t="s">
        <v>134</v>
      </c>
      <c r="D33420" t="s">
        <v>17</v>
      </c>
      <c r="E33420" t="s">
        <v>25</v>
      </c>
      <c r="F33420" t="s">
        <v>1995</v>
      </c>
      <c r="G33420">
        <v>899452245</v>
      </c>
      <c r="H33420" t="s">
        <v>1162</v>
      </c>
      <c r="I33420">
        <v>6762</v>
      </c>
      <c r="J33420">
        <v>25528</v>
      </c>
      <c r="K33420">
        <v>15942</v>
      </c>
      <c r="L33420">
        <v>172620336</v>
      </c>
      <c r="M33420">
        <v>107799804</v>
      </c>
      <c r="N33420">
        <v>64820532</v>
      </c>
    </row>
    <row r="33421" spans="1:14" x14ac:dyDescent="0.2">
      <c r="A33421" t="s">
        <v>42</v>
      </c>
      <c r="B33421" t="s">
        <v>933</v>
      </c>
      <c r="C33421" t="s">
        <v>98</v>
      </c>
      <c r="D33421" t="s">
        <v>24</v>
      </c>
      <c r="E33421" t="s">
        <v>39</v>
      </c>
      <c r="F33421" t="s">
        <v>2030</v>
      </c>
      <c r="G33421">
        <v>399718940</v>
      </c>
      <c r="H33421" t="s">
        <v>1370</v>
      </c>
      <c r="I33421">
        <v>4572</v>
      </c>
      <c r="J33421">
        <v>42189</v>
      </c>
      <c r="K33421">
        <v>36469</v>
      </c>
      <c r="L33421">
        <v>192888108</v>
      </c>
      <c r="M33421">
        <v>166736268</v>
      </c>
      <c r="N33421">
        <v>26151840</v>
      </c>
    </row>
    <row r="33422" spans="1:14" x14ac:dyDescent="0.2">
      <c r="A33422" t="s">
        <v>14</v>
      </c>
      <c r="B33422" t="s">
        <v>994</v>
      </c>
      <c r="C33422" t="s">
        <v>77</v>
      </c>
      <c r="D33422" t="s">
        <v>24</v>
      </c>
      <c r="E33422" t="s">
        <v>31</v>
      </c>
      <c r="F33422" t="s">
        <v>1803</v>
      </c>
      <c r="G33422">
        <v>873333108</v>
      </c>
      <c r="H33422" t="s">
        <v>2479</v>
      </c>
      <c r="I33422">
        <v>7529</v>
      </c>
      <c r="J33422">
        <v>65121</v>
      </c>
      <c r="K33422">
        <v>52496</v>
      </c>
      <c r="L33422">
        <v>490296009</v>
      </c>
      <c r="M33422">
        <v>395242384</v>
      </c>
      <c r="N33422">
        <v>95053625</v>
      </c>
    </row>
    <row r="33423" spans="1:14" x14ac:dyDescent="0.2">
      <c r="A33423" t="s">
        <v>28</v>
      </c>
      <c r="B33423" t="s">
        <v>146</v>
      </c>
      <c r="C33423" t="s">
        <v>44</v>
      </c>
      <c r="D33423" t="s">
        <v>17</v>
      </c>
      <c r="E33423" t="s">
        <v>39</v>
      </c>
      <c r="F33423" t="s">
        <v>2630</v>
      </c>
      <c r="G33423">
        <v>292218577</v>
      </c>
      <c r="H33423" t="s">
        <v>857</v>
      </c>
      <c r="I33423">
        <v>2826</v>
      </c>
      <c r="J33423">
        <v>10928</v>
      </c>
      <c r="K33423">
        <v>3584</v>
      </c>
      <c r="L33423">
        <v>30882528</v>
      </c>
      <c r="M33423">
        <v>10128384</v>
      </c>
      <c r="N33423">
        <v>20754144</v>
      </c>
    </row>
    <row r="33424" spans="1:14" x14ac:dyDescent="0.2">
      <c r="A33424" t="s">
        <v>42</v>
      </c>
      <c r="B33424" t="s">
        <v>552</v>
      </c>
      <c r="C33424" t="s">
        <v>88</v>
      </c>
      <c r="D33424" t="s">
        <v>24</v>
      </c>
      <c r="E33424" t="s">
        <v>39</v>
      </c>
      <c r="F33424" t="s">
        <v>1518</v>
      </c>
      <c r="G33424">
        <v>748611676</v>
      </c>
      <c r="H33424" t="s">
        <v>1935</v>
      </c>
      <c r="I33424">
        <v>9686</v>
      </c>
      <c r="J33424">
        <v>4745</v>
      </c>
      <c r="K33424">
        <v>3179</v>
      </c>
      <c r="L33424">
        <v>45960070</v>
      </c>
      <c r="M33424">
        <v>30791794</v>
      </c>
      <c r="N33424">
        <v>15168276</v>
      </c>
    </row>
    <row r="33425" spans="1:14" x14ac:dyDescent="0.2">
      <c r="A33425" t="s">
        <v>28</v>
      </c>
      <c r="B33425" t="s">
        <v>106</v>
      </c>
      <c r="C33425" t="s">
        <v>38</v>
      </c>
      <c r="D33425" t="s">
        <v>17</v>
      </c>
      <c r="E33425" t="s">
        <v>31</v>
      </c>
      <c r="F33425" t="s">
        <v>1147</v>
      </c>
      <c r="G33425">
        <v>805061233</v>
      </c>
      <c r="H33425" t="s">
        <v>2219</v>
      </c>
      <c r="I33425">
        <v>4364</v>
      </c>
      <c r="J33425">
        <v>66827</v>
      </c>
      <c r="K33425">
        <v>50254</v>
      </c>
      <c r="L33425">
        <v>291633028</v>
      </c>
      <c r="M33425">
        <v>219308456</v>
      </c>
      <c r="N33425">
        <v>72324572</v>
      </c>
    </row>
    <row r="33426" spans="1:14" x14ac:dyDescent="0.2">
      <c r="A33426" t="s">
        <v>28</v>
      </c>
      <c r="B33426" t="s">
        <v>465</v>
      </c>
      <c r="C33426" t="s">
        <v>30</v>
      </c>
      <c r="D33426" t="s">
        <v>24</v>
      </c>
      <c r="E33426" t="s">
        <v>25</v>
      </c>
      <c r="F33426" t="s">
        <v>177</v>
      </c>
      <c r="G33426">
        <v>444428575</v>
      </c>
      <c r="H33426" t="s">
        <v>2986</v>
      </c>
      <c r="I33426">
        <v>5146</v>
      </c>
      <c r="J33426">
        <v>933</v>
      </c>
      <c r="K33426">
        <v>692</v>
      </c>
      <c r="L33426">
        <v>4801218</v>
      </c>
      <c r="M33426">
        <v>3561032</v>
      </c>
      <c r="N33426">
        <v>1240186</v>
      </c>
    </row>
    <row r="33427" spans="1:14" x14ac:dyDescent="0.2">
      <c r="A33427" t="s">
        <v>42</v>
      </c>
      <c r="B33427" t="s">
        <v>446</v>
      </c>
      <c r="C33427" t="s">
        <v>77</v>
      </c>
      <c r="D33427" t="s">
        <v>24</v>
      </c>
      <c r="E33427" t="s">
        <v>18</v>
      </c>
      <c r="F33427" t="s">
        <v>1979</v>
      </c>
      <c r="G33427">
        <v>619887530</v>
      </c>
      <c r="H33427" t="s">
        <v>227</v>
      </c>
      <c r="I33427">
        <v>7350</v>
      </c>
      <c r="J33427">
        <v>65121</v>
      </c>
      <c r="K33427">
        <v>52496</v>
      </c>
      <c r="L33427">
        <v>478639350</v>
      </c>
      <c r="M33427">
        <v>385845600</v>
      </c>
      <c r="N33427">
        <v>92793750</v>
      </c>
    </row>
    <row r="33428" spans="1:14" x14ac:dyDescent="0.2">
      <c r="A33428" t="s">
        <v>14</v>
      </c>
      <c r="B33428" t="s">
        <v>1941</v>
      </c>
      <c r="C33428" t="s">
        <v>30</v>
      </c>
      <c r="D33428" t="s">
        <v>24</v>
      </c>
      <c r="E33428" t="s">
        <v>31</v>
      </c>
      <c r="F33428" t="s">
        <v>2749</v>
      </c>
      <c r="G33428">
        <v>104924428</v>
      </c>
      <c r="H33428" t="s">
        <v>122</v>
      </c>
      <c r="I33428">
        <v>8325</v>
      </c>
      <c r="J33428">
        <v>933</v>
      </c>
      <c r="K33428">
        <v>692</v>
      </c>
      <c r="L33428">
        <v>7767225</v>
      </c>
      <c r="M33428">
        <v>5760900</v>
      </c>
      <c r="N33428">
        <v>2006325</v>
      </c>
    </row>
    <row r="33429" spans="1:14" x14ac:dyDescent="0.2">
      <c r="A33429" t="s">
        <v>28</v>
      </c>
      <c r="B33429" t="s">
        <v>368</v>
      </c>
      <c r="C33429" t="s">
        <v>23</v>
      </c>
      <c r="D33429" t="s">
        <v>24</v>
      </c>
      <c r="E33429" t="s">
        <v>39</v>
      </c>
      <c r="F33429" t="s">
        <v>1400</v>
      </c>
      <c r="G33429">
        <v>443338096</v>
      </c>
      <c r="H33429" t="s">
        <v>1149</v>
      </c>
      <c r="I33429">
        <v>2449</v>
      </c>
      <c r="J33429">
        <v>43720</v>
      </c>
      <c r="K33429">
        <v>26333</v>
      </c>
      <c r="L33429">
        <v>107070280</v>
      </c>
      <c r="M33429">
        <v>64489517</v>
      </c>
      <c r="N33429">
        <v>42580763</v>
      </c>
    </row>
    <row r="33430" spans="1:14" x14ac:dyDescent="0.2">
      <c r="A33430" t="s">
        <v>42</v>
      </c>
      <c r="B33430" t="s">
        <v>574</v>
      </c>
      <c r="C33430" t="s">
        <v>23</v>
      </c>
      <c r="D33430" t="s">
        <v>17</v>
      </c>
      <c r="E33430" t="s">
        <v>39</v>
      </c>
      <c r="F33430" t="s">
        <v>1804</v>
      </c>
      <c r="G33430">
        <v>999239861</v>
      </c>
      <c r="H33430" t="s">
        <v>2563</v>
      </c>
      <c r="I33430">
        <v>6135</v>
      </c>
      <c r="J33430">
        <v>43720</v>
      </c>
      <c r="K33430">
        <v>26333</v>
      </c>
      <c r="L33430">
        <v>268222200</v>
      </c>
      <c r="M33430">
        <v>161552955</v>
      </c>
      <c r="N33430">
        <v>106669245</v>
      </c>
    </row>
    <row r="33431" spans="1:14" x14ac:dyDescent="0.2">
      <c r="A33431" t="s">
        <v>14</v>
      </c>
      <c r="B33431" t="s">
        <v>50</v>
      </c>
      <c r="C33431" t="s">
        <v>34</v>
      </c>
      <c r="D33431" t="s">
        <v>24</v>
      </c>
      <c r="E33431" t="s">
        <v>39</v>
      </c>
      <c r="F33431" t="s">
        <v>2535</v>
      </c>
      <c r="G33431">
        <v>307053554</v>
      </c>
      <c r="H33431" t="s">
        <v>1271</v>
      </c>
      <c r="I33431">
        <v>2825</v>
      </c>
      <c r="J33431">
        <v>8173</v>
      </c>
      <c r="K33431">
        <v>5667</v>
      </c>
      <c r="L33431">
        <v>23088725</v>
      </c>
      <c r="M33431">
        <v>16009275</v>
      </c>
      <c r="N33431">
        <v>7079450</v>
      </c>
    </row>
    <row r="33432" spans="1:14" x14ac:dyDescent="0.2">
      <c r="A33432" t="s">
        <v>56</v>
      </c>
      <c r="B33432" t="s">
        <v>670</v>
      </c>
      <c r="C33432" t="s">
        <v>30</v>
      </c>
      <c r="D33432" t="s">
        <v>17</v>
      </c>
      <c r="E33432" t="s">
        <v>39</v>
      </c>
      <c r="F33432" t="s">
        <v>2406</v>
      </c>
      <c r="G33432">
        <v>121515500</v>
      </c>
      <c r="H33432" t="s">
        <v>2775</v>
      </c>
      <c r="I33432">
        <v>7992</v>
      </c>
      <c r="J33432">
        <v>933</v>
      </c>
      <c r="K33432">
        <v>692</v>
      </c>
      <c r="L33432">
        <v>7456536</v>
      </c>
      <c r="M33432">
        <v>5530464</v>
      </c>
      <c r="N33432">
        <v>1926072</v>
      </c>
    </row>
    <row r="33433" spans="1:14" x14ac:dyDescent="0.2">
      <c r="A33433" t="s">
        <v>28</v>
      </c>
      <c r="B33433" t="s">
        <v>699</v>
      </c>
      <c r="C33433" t="s">
        <v>30</v>
      </c>
      <c r="D33433" t="s">
        <v>17</v>
      </c>
      <c r="E33433" t="s">
        <v>39</v>
      </c>
      <c r="F33433" t="s">
        <v>1904</v>
      </c>
      <c r="G33433">
        <v>467674529</v>
      </c>
      <c r="H33433" t="s">
        <v>2157</v>
      </c>
      <c r="I33433">
        <v>4141</v>
      </c>
      <c r="J33433">
        <v>933</v>
      </c>
      <c r="K33433">
        <v>692</v>
      </c>
      <c r="L33433">
        <v>3863553</v>
      </c>
      <c r="M33433">
        <v>2865572</v>
      </c>
      <c r="N33433">
        <v>997981</v>
      </c>
    </row>
    <row r="33434" spans="1:14" x14ac:dyDescent="0.2">
      <c r="A33434" t="s">
        <v>86</v>
      </c>
      <c r="B33434" t="s">
        <v>683</v>
      </c>
      <c r="C33434" t="s">
        <v>73</v>
      </c>
      <c r="D33434" t="s">
        <v>17</v>
      </c>
      <c r="E33434" t="s">
        <v>18</v>
      </c>
      <c r="F33434" t="s">
        <v>905</v>
      </c>
      <c r="G33434">
        <v>990891969</v>
      </c>
      <c r="H33434" t="s">
        <v>1806</v>
      </c>
      <c r="I33434">
        <v>5808</v>
      </c>
      <c r="J33434">
        <v>15406</v>
      </c>
      <c r="K33434">
        <v>9093</v>
      </c>
      <c r="L33434">
        <v>89478048</v>
      </c>
      <c r="M33434">
        <v>52812144</v>
      </c>
      <c r="N33434">
        <v>36665904</v>
      </c>
    </row>
    <row r="33435" spans="1:14" x14ac:dyDescent="0.2">
      <c r="A33435" t="s">
        <v>28</v>
      </c>
      <c r="B33435" t="s">
        <v>720</v>
      </c>
      <c r="C33435" t="s">
        <v>77</v>
      </c>
      <c r="D33435" t="s">
        <v>24</v>
      </c>
      <c r="E33435" t="s">
        <v>18</v>
      </c>
      <c r="F33435" t="s">
        <v>2855</v>
      </c>
      <c r="G33435">
        <v>506841647</v>
      </c>
      <c r="H33435" t="s">
        <v>132</v>
      </c>
      <c r="I33435">
        <v>4561</v>
      </c>
      <c r="J33435">
        <v>65121</v>
      </c>
      <c r="K33435">
        <v>52496</v>
      </c>
      <c r="L33435">
        <v>297016881</v>
      </c>
      <c r="M33435">
        <v>239434256</v>
      </c>
      <c r="N33435">
        <v>57582625</v>
      </c>
    </row>
    <row r="33436" spans="1:14" x14ac:dyDescent="0.2">
      <c r="A33436" t="s">
        <v>42</v>
      </c>
      <c r="B33436" t="s">
        <v>574</v>
      </c>
      <c r="C33436" t="s">
        <v>104</v>
      </c>
      <c r="D33436" t="s">
        <v>17</v>
      </c>
      <c r="E33436" t="s">
        <v>25</v>
      </c>
      <c r="F33436" t="s">
        <v>2775</v>
      </c>
      <c r="G33436">
        <v>151509892</v>
      </c>
      <c r="H33436" t="s">
        <v>691</v>
      </c>
      <c r="I33436">
        <v>3999</v>
      </c>
      <c r="J33436">
        <v>20570</v>
      </c>
      <c r="K33436">
        <v>11711</v>
      </c>
      <c r="L33436">
        <v>82259430</v>
      </c>
      <c r="M33436">
        <v>46832289</v>
      </c>
      <c r="N33436">
        <v>35427141</v>
      </c>
    </row>
    <row r="33437" spans="1:14" x14ac:dyDescent="0.2">
      <c r="A33437" t="s">
        <v>56</v>
      </c>
      <c r="B33437" t="s">
        <v>211</v>
      </c>
      <c r="C33437" t="s">
        <v>23</v>
      </c>
      <c r="D33437" t="s">
        <v>17</v>
      </c>
      <c r="E33437" t="s">
        <v>25</v>
      </c>
      <c r="F33437" t="s">
        <v>1019</v>
      </c>
      <c r="G33437">
        <v>231195533</v>
      </c>
      <c r="H33437" t="s">
        <v>1013</v>
      </c>
      <c r="I33437">
        <v>4751</v>
      </c>
      <c r="J33437">
        <v>43720</v>
      </c>
      <c r="K33437">
        <v>26333</v>
      </c>
      <c r="L33437">
        <v>207713720</v>
      </c>
      <c r="M33437">
        <v>125108083</v>
      </c>
      <c r="N33437">
        <v>82605637</v>
      </c>
    </row>
    <row r="33438" spans="1:14" x14ac:dyDescent="0.2">
      <c r="A33438" t="s">
        <v>56</v>
      </c>
      <c r="B33438" t="s">
        <v>757</v>
      </c>
      <c r="C33438" t="s">
        <v>88</v>
      </c>
      <c r="D33438" t="s">
        <v>24</v>
      </c>
      <c r="E33438" t="s">
        <v>18</v>
      </c>
      <c r="F33438" t="s">
        <v>2689</v>
      </c>
      <c r="G33438">
        <v>672509896</v>
      </c>
      <c r="H33438" t="s">
        <v>3012</v>
      </c>
      <c r="I33438">
        <v>9478</v>
      </c>
      <c r="J33438">
        <v>4745</v>
      </c>
      <c r="K33438">
        <v>3179</v>
      </c>
      <c r="L33438">
        <v>44973110</v>
      </c>
      <c r="M33438">
        <v>30130562</v>
      </c>
      <c r="N33438">
        <v>14842548</v>
      </c>
    </row>
    <row r="33439" spans="1:14" x14ac:dyDescent="0.2">
      <c r="A33439" t="s">
        <v>42</v>
      </c>
      <c r="B33439" t="s">
        <v>309</v>
      </c>
      <c r="C33439" t="s">
        <v>23</v>
      </c>
      <c r="D33439" t="s">
        <v>17</v>
      </c>
      <c r="E33439" t="s">
        <v>25</v>
      </c>
      <c r="F33439" t="s">
        <v>1326</v>
      </c>
      <c r="G33439">
        <v>572376811</v>
      </c>
      <c r="H33439" t="s">
        <v>979</v>
      </c>
      <c r="I33439">
        <v>7873</v>
      </c>
      <c r="J33439">
        <v>43720</v>
      </c>
      <c r="K33439">
        <v>26333</v>
      </c>
      <c r="L33439">
        <v>344207560</v>
      </c>
      <c r="M33439">
        <v>207319709</v>
      </c>
      <c r="N33439">
        <v>136887851</v>
      </c>
    </row>
    <row r="33440" spans="1:14" x14ac:dyDescent="0.2">
      <c r="A33440" t="s">
        <v>42</v>
      </c>
      <c r="B33440" t="s">
        <v>176</v>
      </c>
      <c r="C33440" t="s">
        <v>134</v>
      </c>
      <c r="D33440" t="s">
        <v>17</v>
      </c>
      <c r="E33440" t="s">
        <v>18</v>
      </c>
      <c r="F33440" t="s">
        <v>2143</v>
      </c>
      <c r="G33440">
        <v>448032605</v>
      </c>
      <c r="H33440" t="s">
        <v>545</v>
      </c>
      <c r="I33440">
        <v>1659</v>
      </c>
      <c r="J33440">
        <v>25528</v>
      </c>
      <c r="K33440">
        <v>15942</v>
      </c>
      <c r="L33440">
        <v>42350952</v>
      </c>
      <c r="M33440">
        <v>26447778</v>
      </c>
      <c r="N33440">
        <v>15903174</v>
      </c>
    </row>
    <row r="33441" spans="1:14" x14ac:dyDescent="0.2">
      <c r="A33441" t="s">
        <v>56</v>
      </c>
      <c r="B33441" t="s">
        <v>211</v>
      </c>
      <c r="C33441" t="s">
        <v>134</v>
      </c>
      <c r="D33441" t="s">
        <v>24</v>
      </c>
      <c r="E33441" t="s">
        <v>31</v>
      </c>
      <c r="F33441" t="s">
        <v>2391</v>
      </c>
      <c r="G33441">
        <v>887026107</v>
      </c>
      <c r="H33441" t="s">
        <v>472</v>
      </c>
      <c r="I33441">
        <v>9592</v>
      </c>
      <c r="J33441">
        <v>25528</v>
      </c>
      <c r="K33441">
        <v>15942</v>
      </c>
      <c r="L33441">
        <v>244864576</v>
      </c>
      <c r="M33441">
        <v>152915664</v>
      </c>
      <c r="N33441">
        <v>91948912</v>
      </c>
    </row>
    <row r="33442" spans="1:14" x14ac:dyDescent="0.2">
      <c r="A33442" t="s">
        <v>14</v>
      </c>
      <c r="B33442" t="s">
        <v>1941</v>
      </c>
      <c r="C33442" t="s">
        <v>30</v>
      </c>
      <c r="D33442" t="s">
        <v>17</v>
      </c>
      <c r="E33442" t="s">
        <v>18</v>
      </c>
      <c r="F33442" t="s">
        <v>2570</v>
      </c>
      <c r="G33442">
        <v>297218644</v>
      </c>
      <c r="H33442" t="s">
        <v>2691</v>
      </c>
      <c r="I33442">
        <v>2457</v>
      </c>
      <c r="J33442">
        <v>933</v>
      </c>
      <c r="K33442">
        <v>692</v>
      </c>
      <c r="L33442">
        <v>2292381</v>
      </c>
      <c r="M33442">
        <v>1700244</v>
      </c>
      <c r="N33442">
        <v>592137</v>
      </c>
    </row>
    <row r="33443" spans="1:14" x14ac:dyDescent="0.2">
      <c r="A33443" t="s">
        <v>42</v>
      </c>
      <c r="B33443" t="s">
        <v>446</v>
      </c>
      <c r="C33443" t="s">
        <v>134</v>
      </c>
      <c r="D33443" t="s">
        <v>17</v>
      </c>
      <c r="E33443" t="s">
        <v>39</v>
      </c>
      <c r="F33443" t="s">
        <v>1017</v>
      </c>
      <c r="G33443">
        <v>756784045</v>
      </c>
      <c r="H33443" t="s">
        <v>1167</v>
      </c>
      <c r="I33443">
        <v>8071</v>
      </c>
      <c r="J33443">
        <v>25528</v>
      </c>
      <c r="K33443">
        <v>15942</v>
      </c>
      <c r="L33443">
        <v>206036488</v>
      </c>
      <c r="M33443">
        <v>128667882</v>
      </c>
      <c r="N33443">
        <v>77368606</v>
      </c>
    </row>
    <row r="33444" spans="1:14" x14ac:dyDescent="0.2">
      <c r="A33444" t="s">
        <v>42</v>
      </c>
      <c r="B33444" t="s">
        <v>777</v>
      </c>
      <c r="C33444" t="s">
        <v>30</v>
      </c>
      <c r="D33444" t="s">
        <v>17</v>
      </c>
      <c r="E33444" t="s">
        <v>39</v>
      </c>
      <c r="F33444" t="s">
        <v>40</v>
      </c>
      <c r="G33444">
        <v>364208638</v>
      </c>
      <c r="H33444" t="s">
        <v>40</v>
      </c>
      <c r="I33444">
        <v>6284</v>
      </c>
      <c r="J33444">
        <v>933</v>
      </c>
      <c r="K33444">
        <v>692</v>
      </c>
      <c r="L33444">
        <v>5862972</v>
      </c>
      <c r="M33444">
        <v>4348528</v>
      </c>
      <c r="N33444">
        <v>1514444</v>
      </c>
    </row>
    <row r="33445" spans="1:14" x14ac:dyDescent="0.2">
      <c r="A33445" t="s">
        <v>14</v>
      </c>
      <c r="B33445" t="s">
        <v>83</v>
      </c>
      <c r="C33445" t="s">
        <v>23</v>
      </c>
      <c r="D33445" t="s">
        <v>24</v>
      </c>
      <c r="E33445" t="s">
        <v>25</v>
      </c>
      <c r="F33445" t="s">
        <v>2444</v>
      </c>
      <c r="G33445">
        <v>888291251</v>
      </c>
      <c r="H33445" t="s">
        <v>1893</v>
      </c>
      <c r="I33445">
        <v>3976</v>
      </c>
      <c r="J33445">
        <v>43720</v>
      </c>
      <c r="K33445">
        <v>26333</v>
      </c>
      <c r="L33445">
        <v>173830720</v>
      </c>
      <c r="M33445">
        <v>104700008</v>
      </c>
      <c r="N33445">
        <v>69130712</v>
      </c>
    </row>
    <row r="33446" spans="1:14" x14ac:dyDescent="0.2">
      <c r="A33446" t="s">
        <v>28</v>
      </c>
      <c r="B33446" t="s">
        <v>414</v>
      </c>
      <c r="C33446" t="s">
        <v>98</v>
      </c>
      <c r="D33446" t="s">
        <v>17</v>
      </c>
      <c r="E33446" t="s">
        <v>31</v>
      </c>
      <c r="F33446" t="s">
        <v>1688</v>
      </c>
      <c r="G33446">
        <v>118143212</v>
      </c>
      <c r="H33446" t="s">
        <v>2284</v>
      </c>
      <c r="I33446">
        <v>57</v>
      </c>
      <c r="J33446">
        <v>42189</v>
      </c>
      <c r="K33446">
        <v>36469</v>
      </c>
      <c r="L33446">
        <v>2404773</v>
      </c>
      <c r="M33446">
        <v>2078733</v>
      </c>
      <c r="N33446">
        <v>326040</v>
      </c>
    </row>
    <row r="33447" spans="1:14" x14ac:dyDescent="0.2">
      <c r="A33447" t="s">
        <v>42</v>
      </c>
      <c r="B33447" t="s">
        <v>228</v>
      </c>
      <c r="C33447" t="s">
        <v>30</v>
      </c>
      <c r="D33447" t="s">
        <v>17</v>
      </c>
      <c r="E33447" t="s">
        <v>18</v>
      </c>
      <c r="F33447" t="s">
        <v>2329</v>
      </c>
      <c r="G33447">
        <v>413188350</v>
      </c>
      <c r="H33447" t="s">
        <v>2979</v>
      </c>
      <c r="I33447">
        <v>469</v>
      </c>
      <c r="J33447">
        <v>933</v>
      </c>
      <c r="K33447">
        <v>692</v>
      </c>
      <c r="L33447">
        <v>437577</v>
      </c>
      <c r="M33447">
        <v>324548</v>
      </c>
      <c r="N33447">
        <v>113029</v>
      </c>
    </row>
    <row r="33448" spans="1:14" x14ac:dyDescent="0.2">
      <c r="A33448" t="s">
        <v>14</v>
      </c>
      <c r="B33448" t="s">
        <v>1941</v>
      </c>
      <c r="C33448" t="s">
        <v>134</v>
      </c>
      <c r="D33448" t="s">
        <v>24</v>
      </c>
      <c r="E33448" t="s">
        <v>18</v>
      </c>
      <c r="F33448" t="s">
        <v>185</v>
      </c>
      <c r="G33448">
        <v>153162992</v>
      </c>
      <c r="H33448" t="s">
        <v>1696</v>
      </c>
      <c r="I33448">
        <v>3188</v>
      </c>
      <c r="J33448">
        <v>25528</v>
      </c>
      <c r="K33448">
        <v>15942</v>
      </c>
      <c r="L33448">
        <v>81383264</v>
      </c>
      <c r="M33448">
        <v>50823096</v>
      </c>
      <c r="N33448">
        <v>30560168</v>
      </c>
    </row>
    <row r="33449" spans="1:14" x14ac:dyDescent="0.2">
      <c r="A33449" t="s">
        <v>28</v>
      </c>
      <c r="B33449" t="s">
        <v>475</v>
      </c>
      <c r="C33449" t="s">
        <v>44</v>
      </c>
      <c r="D33449" t="s">
        <v>24</v>
      </c>
      <c r="E33449" t="s">
        <v>39</v>
      </c>
      <c r="F33449" t="s">
        <v>177</v>
      </c>
      <c r="G33449">
        <v>488115966</v>
      </c>
      <c r="H33449" t="s">
        <v>974</v>
      </c>
      <c r="I33449">
        <v>3216</v>
      </c>
      <c r="J33449">
        <v>10928</v>
      </c>
      <c r="K33449">
        <v>3584</v>
      </c>
      <c r="L33449">
        <v>35144448</v>
      </c>
      <c r="M33449">
        <v>11526144</v>
      </c>
      <c r="N33449">
        <v>23618304</v>
      </c>
    </row>
    <row r="33450" spans="1:14" x14ac:dyDescent="0.2">
      <c r="A33450" t="s">
        <v>14</v>
      </c>
      <c r="B33450" t="s">
        <v>394</v>
      </c>
      <c r="C33450" t="s">
        <v>16</v>
      </c>
      <c r="D33450" t="s">
        <v>17</v>
      </c>
      <c r="E33450" t="s">
        <v>31</v>
      </c>
      <c r="F33450" t="s">
        <v>2016</v>
      </c>
      <c r="G33450">
        <v>388408601</v>
      </c>
      <c r="H33450" t="s">
        <v>220</v>
      </c>
      <c r="I33450">
        <v>7591</v>
      </c>
      <c r="J33450">
        <v>15258</v>
      </c>
      <c r="K33450">
        <v>9744</v>
      </c>
      <c r="L33450">
        <v>115823478</v>
      </c>
      <c r="M33450">
        <v>73966704</v>
      </c>
      <c r="N33450">
        <v>41856774</v>
      </c>
    </row>
    <row r="33451" spans="1:14" x14ac:dyDescent="0.2">
      <c r="A33451" t="s">
        <v>42</v>
      </c>
      <c r="B33451" t="s">
        <v>267</v>
      </c>
      <c r="C33451" t="s">
        <v>134</v>
      </c>
      <c r="D33451" t="s">
        <v>17</v>
      </c>
      <c r="E33451" t="s">
        <v>39</v>
      </c>
      <c r="F33451" t="s">
        <v>1103</v>
      </c>
      <c r="G33451">
        <v>694714725</v>
      </c>
      <c r="H33451" t="s">
        <v>1104</v>
      </c>
      <c r="I33451">
        <v>380</v>
      </c>
      <c r="J33451">
        <v>25528</v>
      </c>
      <c r="K33451">
        <v>15942</v>
      </c>
      <c r="L33451">
        <v>9700640</v>
      </c>
      <c r="M33451">
        <v>6057960</v>
      </c>
      <c r="N33451">
        <v>3642680</v>
      </c>
    </row>
    <row r="33452" spans="1:14" x14ac:dyDescent="0.2">
      <c r="A33452" t="s">
        <v>56</v>
      </c>
      <c r="B33452" t="s">
        <v>454</v>
      </c>
      <c r="C33452" t="s">
        <v>98</v>
      </c>
      <c r="D33452" t="s">
        <v>24</v>
      </c>
      <c r="E33452" t="s">
        <v>25</v>
      </c>
      <c r="F33452" t="s">
        <v>834</v>
      </c>
      <c r="G33452">
        <v>968020665</v>
      </c>
      <c r="H33452" t="s">
        <v>1772</v>
      </c>
      <c r="I33452">
        <v>7681</v>
      </c>
      <c r="J33452">
        <v>42189</v>
      </c>
      <c r="K33452">
        <v>36469</v>
      </c>
      <c r="L33452">
        <v>324053709</v>
      </c>
      <c r="M33452">
        <v>280118389</v>
      </c>
      <c r="N33452">
        <v>43935320</v>
      </c>
    </row>
    <row r="33453" spans="1:14" x14ac:dyDescent="0.2">
      <c r="A33453" t="s">
        <v>21</v>
      </c>
      <c r="B33453" t="s">
        <v>371</v>
      </c>
      <c r="C33453" t="s">
        <v>134</v>
      </c>
      <c r="D33453" t="s">
        <v>24</v>
      </c>
      <c r="E33453" t="s">
        <v>31</v>
      </c>
      <c r="F33453" t="s">
        <v>2549</v>
      </c>
      <c r="G33453">
        <v>839625251</v>
      </c>
      <c r="H33453" t="s">
        <v>1082</v>
      </c>
      <c r="I33453">
        <v>2625</v>
      </c>
      <c r="J33453">
        <v>25528</v>
      </c>
      <c r="K33453">
        <v>15942</v>
      </c>
      <c r="L33453">
        <v>67011000</v>
      </c>
      <c r="M33453">
        <v>41847750</v>
      </c>
      <c r="N33453">
        <v>25163250</v>
      </c>
    </row>
    <row r="33454" spans="1:14" x14ac:dyDescent="0.2">
      <c r="A33454" t="s">
        <v>28</v>
      </c>
      <c r="B33454" t="s">
        <v>196</v>
      </c>
      <c r="C33454" t="s">
        <v>98</v>
      </c>
      <c r="D33454" t="s">
        <v>24</v>
      </c>
      <c r="E33454" t="s">
        <v>31</v>
      </c>
      <c r="F33454" t="s">
        <v>1677</v>
      </c>
      <c r="G33454">
        <v>461139810</v>
      </c>
      <c r="H33454" t="s">
        <v>2488</v>
      </c>
      <c r="I33454">
        <v>372</v>
      </c>
      <c r="J33454">
        <v>42189</v>
      </c>
      <c r="K33454">
        <v>36469</v>
      </c>
      <c r="L33454">
        <v>15694308</v>
      </c>
      <c r="M33454">
        <v>13566468</v>
      </c>
      <c r="N33454">
        <v>2127840</v>
      </c>
    </row>
    <row r="33455" spans="1:14" x14ac:dyDescent="0.2">
      <c r="A33455" t="s">
        <v>42</v>
      </c>
      <c r="B33455" t="s">
        <v>583</v>
      </c>
      <c r="C33455" t="s">
        <v>98</v>
      </c>
      <c r="D33455" t="s">
        <v>17</v>
      </c>
      <c r="E33455" t="s">
        <v>18</v>
      </c>
      <c r="F33455" t="s">
        <v>1368</v>
      </c>
      <c r="G33455">
        <v>954488170</v>
      </c>
      <c r="H33455" t="s">
        <v>331</v>
      </c>
      <c r="I33455">
        <v>3115</v>
      </c>
      <c r="J33455">
        <v>42189</v>
      </c>
      <c r="K33455">
        <v>36469</v>
      </c>
      <c r="L33455">
        <v>131418735</v>
      </c>
      <c r="M33455">
        <v>113600935</v>
      </c>
      <c r="N33455">
        <v>17817800</v>
      </c>
    </row>
    <row r="33456" spans="1:14" x14ac:dyDescent="0.2">
      <c r="A33456" t="s">
        <v>14</v>
      </c>
      <c r="B33456" t="s">
        <v>69</v>
      </c>
      <c r="C33456" t="s">
        <v>134</v>
      </c>
      <c r="D33456" t="s">
        <v>17</v>
      </c>
      <c r="E33456" t="s">
        <v>31</v>
      </c>
      <c r="F33456" t="s">
        <v>2181</v>
      </c>
      <c r="G33456">
        <v>361906659</v>
      </c>
      <c r="H33456" t="s">
        <v>2525</v>
      </c>
      <c r="I33456">
        <v>5078</v>
      </c>
      <c r="J33456">
        <v>25528</v>
      </c>
      <c r="K33456">
        <v>15942</v>
      </c>
      <c r="L33456">
        <v>129631184</v>
      </c>
      <c r="M33456">
        <v>80953476</v>
      </c>
      <c r="N33456">
        <v>48677708</v>
      </c>
    </row>
    <row r="33457" spans="1:14" x14ac:dyDescent="0.2">
      <c r="A33457" t="s">
        <v>28</v>
      </c>
      <c r="B33457" t="s">
        <v>179</v>
      </c>
      <c r="C33457" t="s">
        <v>104</v>
      </c>
      <c r="D33457" t="s">
        <v>17</v>
      </c>
      <c r="E33457" t="s">
        <v>18</v>
      </c>
      <c r="F33457" t="s">
        <v>2720</v>
      </c>
      <c r="G33457">
        <v>395944106</v>
      </c>
      <c r="H33457" t="s">
        <v>2720</v>
      </c>
      <c r="I33457">
        <v>7515</v>
      </c>
      <c r="J33457">
        <v>20570</v>
      </c>
      <c r="K33457">
        <v>11711</v>
      </c>
      <c r="L33457">
        <v>154583550</v>
      </c>
      <c r="M33457">
        <v>88008165</v>
      </c>
      <c r="N33457">
        <v>66575385</v>
      </c>
    </row>
    <row r="33458" spans="1:14" x14ac:dyDescent="0.2">
      <c r="A33458" t="s">
        <v>28</v>
      </c>
      <c r="B33458" t="s">
        <v>869</v>
      </c>
      <c r="C33458" t="s">
        <v>16</v>
      </c>
      <c r="D33458" t="s">
        <v>17</v>
      </c>
      <c r="E33458" t="s">
        <v>39</v>
      </c>
      <c r="F33458" t="s">
        <v>888</v>
      </c>
      <c r="G33458">
        <v>589461839</v>
      </c>
      <c r="H33458" t="s">
        <v>2277</v>
      </c>
      <c r="I33458">
        <v>3712</v>
      </c>
      <c r="J33458">
        <v>15258</v>
      </c>
      <c r="K33458">
        <v>9744</v>
      </c>
      <c r="L33458">
        <v>56637696</v>
      </c>
      <c r="M33458">
        <v>36169728</v>
      </c>
      <c r="N33458">
        <v>20467968</v>
      </c>
    </row>
    <row r="33459" spans="1:14" x14ac:dyDescent="0.2">
      <c r="A33459" t="s">
        <v>14</v>
      </c>
      <c r="B33459" t="s">
        <v>300</v>
      </c>
      <c r="C33459" t="s">
        <v>104</v>
      </c>
      <c r="D33459" t="s">
        <v>24</v>
      </c>
      <c r="E33459" t="s">
        <v>39</v>
      </c>
      <c r="F33459" t="s">
        <v>1908</v>
      </c>
      <c r="G33459">
        <v>545633685</v>
      </c>
      <c r="H33459" t="s">
        <v>1368</v>
      </c>
      <c r="I33459">
        <v>3987</v>
      </c>
      <c r="J33459">
        <v>20570</v>
      </c>
      <c r="K33459">
        <v>11711</v>
      </c>
      <c r="L33459">
        <v>82012590</v>
      </c>
      <c r="M33459">
        <v>46691757</v>
      </c>
      <c r="N33459">
        <v>35320833</v>
      </c>
    </row>
    <row r="33460" spans="1:14" x14ac:dyDescent="0.2">
      <c r="A33460" t="s">
        <v>14</v>
      </c>
      <c r="B33460" t="s">
        <v>103</v>
      </c>
      <c r="C33460" t="s">
        <v>34</v>
      </c>
      <c r="D33460" t="s">
        <v>17</v>
      </c>
      <c r="E33460" t="s">
        <v>18</v>
      </c>
      <c r="F33460" t="s">
        <v>71</v>
      </c>
      <c r="G33460">
        <v>387945973</v>
      </c>
      <c r="H33460" t="s">
        <v>2987</v>
      </c>
      <c r="I33460">
        <v>689</v>
      </c>
      <c r="J33460">
        <v>8173</v>
      </c>
      <c r="K33460">
        <v>5667</v>
      </c>
      <c r="L33460">
        <v>5631197</v>
      </c>
      <c r="M33460">
        <v>3904563</v>
      </c>
      <c r="N33460">
        <v>1726634</v>
      </c>
    </row>
    <row r="33461" spans="1:14" x14ac:dyDescent="0.2">
      <c r="A33461" t="s">
        <v>142</v>
      </c>
      <c r="B33461" t="s">
        <v>143</v>
      </c>
      <c r="C33461" t="s">
        <v>73</v>
      </c>
      <c r="D33461" t="s">
        <v>24</v>
      </c>
      <c r="E33461" t="s">
        <v>39</v>
      </c>
      <c r="F33461" t="s">
        <v>872</v>
      </c>
      <c r="G33461">
        <v>310197532</v>
      </c>
      <c r="H33461" t="s">
        <v>1795</v>
      </c>
      <c r="I33461">
        <v>3198</v>
      </c>
      <c r="J33461">
        <v>15406</v>
      </c>
      <c r="K33461">
        <v>9093</v>
      </c>
      <c r="L33461">
        <v>49268388</v>
      </c>
      <c r="M33461">
        <v>29079414</v>
      </c>
      <c r="N33461">
        <v>20188974</v>
      </c>
    </row>
    <row r="33462" spans="1:14" x14ac:dyDescent="0.2">
      <c r="A33462" t="s">
        <v>86</v>
      </c>
      <c r="B33462" t="s">
        <v>559</v>
      </c>
      <c r="C33462" t="s">
        <v>16</v>
      </c>
      <c r="D33462" t="s">
        <v>17</v>
      </c>
      <c r="E33462" t="s">
        <v>39</v>
      </c>
      <c r="F33462" t="s">
        <v>1269</v>
      </c>
      <c r="G33462">
        <v>126499688</v>
      </c>
      <c r="H33462" t="s">
        <v>2548</v>
      </c>
      <c r="I33462">
        <v>2924</v>
      </c>
      <c r="J33462">
        <v>15258</v>
      </c>
      <c r="K33462">
        <v>9744</v>
      </c>
      <c r="L33462">
        <v>44614392</v>
      </c>
      <c r="M33462">
        <v>28491456</v>
      </c>
      <c r="N33462">
        <v>16122936</v>
      </c>
    </row>
    <row r="33463" spans="1:14" x14ac:dyDescent="0.2">
      <c r="A33463" t="s">
        <v>21</v>
      </c>
      <c r="B33463" t="s">
        <v>60</v>
      </c>
      <c r="C33463" t="s">
        <v>16</v>
      </c>
      <c r="D33463" t="s">
        <v>24</v>
      </c>
      <c r="E33463" t="s">
        <v>18</v>
      </c>
      <c r="F33463" t="s">
        <v>344</v>
      </c>
      <c r="G33463">
        <v>621276271</v>
      </c>
      <c r="H33463" t="s">
        <v>730</v>
      </c>
      <c r="I33463">
        <v>8310</v>
      </c>
      <c r="J33463">
        <v>15258</v>
      </c>
      <c r="K33463">
        <v>9744</v>
      </c>
      <c r="L33463">
        <v>126793980</v>
      </c>
      <c r="M33463">
        <v>80972640</v>
      </c>
      <c r="N33463">
        <v>45821340</v>
      </c>
    </row>
    <row r="33464" spans="1:14" x14ac:dyDescent="0.2">
      <c r="A33464" t="s">
        <v>42</v>
      </c>
      <c r="B33464" t="s">
        <v>47</v>
      </c>
      <c r="C33464" t="s">
        <v>38</v>
      </c>
      <c r="D33464" t="s">
        <v>24</v>
      </c>
      <c r="E33464" t="s">
        <v>31</v>
      </c>
      <c r="F33464" t="s">
        <v>2803</v>
      </c>
      <c r="G33464">
        <v>399263608</v>
      </c>
      <c r="H33464" t="s">
        <v>2802</v>
      </c>
      <c r="I33464">
        <v>9829</v>
      </c>
      <c r="J33464">
        <v>66827</v>
      </c>
      <c r="K33464">
        <v>50254</v>
      </c>
      <c r="L33464">
        <v>656842583</v>
      </c>
      <c r="M33464">
        <v>493946566</v>
      </c>
      <c r="N33464">
        <v>162896017</v>
      </c>
    </row>
    <row r="33465" spans="1:14" x14ac:dyDescent="0.2">
      <c r="A33465" t="s">
        <v>21</v>
      </c>
      <c r="B33465" t="s">
        <v>644</v>
      </c>
      <c r="C33465" t="s">
        <v>88</v>
      </c>
      <c r="D33465" t="s">
        <v>24</v>
      </c>
      <c r="E33465" t="s">
        <v>18</v>
      </c>
      <c r="F33465" t="s">
        <v>2188</v>
      </c>
      <c r="G33465">
        <v>835510528</v>
      </c>
      <c r="H33465" t="s">
        <v>2134</v>
      </c>
      <c r="I33465">
        <v>4987</v>
      </c>
      <c r="J33465">
        <v>4745</v>
      </c>
      <c r="K33465">
        <v>3179</v>
      </c>
      <c r="L33465">
        <v>23663315</v>
      </c>
      <c r="M33465">
        <v>15853673</v>
      </c>
      <c r="N33465">
        <v>7809642</v>
      </c>
    </row>
    <row r="33466" spans="1:14" x14ac:dyDescent="0.2">
      <c r="A33466" t="s">
        <v>21</v>
      </c>
      <c r="B33466" t="s">
        <v>805</v>
      </c>
      <c r="C33466" t="s">
        <v>88</v>
      </c>
      <c r="D33466" t="s">
        <v>17</v>
      </c>
      <c r="E33466" t="s">
        <v>25</v>
      </c>
      <c r="F33466" t="s">
        <v>743</v>
      </c>
      <c r="G33466">
        <v>225378358</v>
      </c>
      <c r="H33466" t="s">
        <v>2465</v>
      </c>
      <c r="I33466">
        <v>3319</v>
      </c>
      <c r="J33466">
        <v>4745</v>
      </c>
      <c r="K33466">
        <v>3179</v>
      </c>
      <c r="L33466">
        <v>15748655</v>
      </c>
      <c r="M33466">
        <v>10551101</v>
      </c>
      <c r="N33466">
        <v>5197554</v>
      </c>
    </row>
    <row r="33467" spans="1:14" x14ac:dyDescent="0.2">
      <c r="A33467" t="s">
        <v>28</v>
      </c>
      <c r="B33467" t="s">
        <v>854</v>
      </c>
      <c r="C33467" t="s">
        <v>134</v>
      </c>
      <c r="D33467" t="s">
        <v>17</v>
      </c>
      <c r="E33467" t="s">
        <v>31</v>
      </c>
      <c r="F33467" t="s">
        <v>2127</v>
      </c>
      <c r="G33467">
        <v>534540927</v>
      </c>
      <c r="H33467" t="s">
        <v>879</v>
      </c>
      <c r="I33467">
        <v>1394</v>
      </c>
      <c r="J33467">
        <v>25528</v>
      </c>
      <c r="K33467">
        <v>15942</v>
      </c>
      <c r="L33467">
        <v>35586032</v>
      </c>
      <c r="M33467">
        <v>22223148</v>
      </c>
      <c r="N33467">
        <v>13362884</v>
      </c>
    </row>
    <row r="33468" spans="1:14" x14ac:dyDescent="0.2">
      <c r="A33468" t="s">
        <v>14</v>
      </c>
      <c r="B33468" t="s">
        <v>103</v>
      </c>
      <c r="C33468" t="s">
        <v>30</v>
      </c>
      <c r="D33468" t="s">
        <v>17</v>
      </c>
      <c r="E33468" t="s">
        <v>18</v>
      </c>
      <c r="F33468" t="s">
        <v>2706</v>
      </c>
      <c r="G33468">
        <v>648984563</v>
      </c>
      <c r="H33468" t="s">
        <v>2706</v>
      </c>
      <c r="I33468">
        <v>7809</v>
      </c>
      <c r="J33468">
        <v>933</v>
      </c>
      <c r="K33468">
        <v>692</v>
      </c>
      <c r="L33468">
        <v>7285797</v>
      </c>
      <c r="M33468">
        <v>5403828</v>
      </c>
      <c r="N33468">
        <v>1881969</v>
      </c>
    </row>
    <row r="33469" spans="1:14" x14ac:dyDescent="0.2">
      <c r="A33469" t="s">
        <v>14</v>
      </c>
      <c r="B33469" t="s">
        <v>115</v>
      </c>
      <c r="C33469" t="s">
        <v>104</v>
      </c>
      <c r="D33469" t="s">
        <v>17</v>
      </c>
      <c r="E33469" t="s">
        <v>31</v>
      </c>
      <c r="F33469" t="s">
        <v>2076</v>
      </c>
      <c r="G33469">
        <v>425008094</v>
      </c>
      <c r="H33469" t="s">
        <v>2293</v>
      </c>
      <c r="I33469">
        <v>8194</v>
      </c>
      <c r="J33469">
        <v>20570</v>
      </c>
      <c r="K33469">
        <v>11711</v>
      </c>
      <c r="L33469">
        <v>168550580</v>
      </c>
      <c r="M33469">
        <v>95959934</v>
      </c>
      <c r="N33469">
        <v>72590646</v>
      </c>
    </row>
    <row r="33470" spans="1:14" x14ac:dyDescent="0.2">
      <c r="A33470" t="s">
        <v>86</v>
      </c>
      <c r="B33470" t="s">
        <v>1016</v>
      </c>
      <c r="C33470" t="s">
        <v>23</v>
      </c>
      <c r="D33470" t="s">
        <v>17</v>
      </c>
      <c r="E33470" t="s">
        <v>31</v>
      </c>
      <c r="F33470" t="s">
        <v>2561</v>
      </c>
      <c r="G33470">
        <v>239222848</v>
      </c>
      <c r="H33470" t="s">
        <v>1503</v>
      </c>
      <c r="I33470">
        <v>212</v>
      </c>
      <c r="J33470">
        <v>43720</v>
      </c>
      <c r="K33470">
        <v>26333</v>
      </c>
      <c r="L33470">
        <v>9268640</v>
      </c>
      <c r="M33470">
        <v>5582596</v>
      </c>
      <c r="N33470">
        <v>3686044</v>
      </c>
    </row>
    <row r="33471" spans="1:14" x14ac:dyDescent="0.2">
      <c r="A33471" t="s">
        <v>42</v>
      </c>
      <c r="B33471" t="s">
        <v>53</v>
      </c>
      <c r="C33471" t="s">
        <v>16</v>
      </c>
      <c r="D33471" t="s">
        <v>24</v>
      </c>
      <c r="E33471" t="s">
        <v>31</v>
      </c>
      <c r="F33471" t="s">
        <v>2045</v>
      </c>
      <c r="G33471">
        <v>538552653</v>
      </c>
      <c r="H33471" t="s">
        <v>2096</v>
      </c>
      <c r="I33471">
        <v>8553</v>
      </c>
      <c r="J33471">
        <v>15258</v>
      </c>
      <c r="K33471">
        <v>9744</v>
      </c>
      <c r="L33471">
        <v>130501674</v>
      </c>
      <c r="M33471">
        <v>83340432</v>
      </c>
      <c r="N33471">
        <v>47161242</v>
      </c>
    </row>
    <row r="33472" spans="1:14" x14ac:dyDescent="0.2">
      <c r="A33472" t="s">
        <v>56</v>
      </c>
      <c r="B33472" t="s">
        <v>354</v>
      </c>
      <c r="C33472" t="s">
        <v>44</v>
      </c>
      <c r="D33472" t="s">
        <v>17</v>
      </c>
      <c r="E33472" t="s">
        <v>39</v>
      </c>
      <c r="F33472" t="s">
        <v>1961</v>
      </c>
      <c r="G33472">
        <v>490233838</v>
      </c>
      <c r="H33472" t="s">
        <v>1705</v>
      </c>
      <c r="I33472">
        <v>9942</v>
      </c>
      <c r="J33472">
        <v>10928</v>
      </c>
      <c r="K33472">
        <v>3584</v>
      </c>
      <c r="L33472">
        <v>108646176</v>
      </c>
      <c r="M33472">
        <v>35632128</v>
      </c>
      <c r="N33472">
        <v>73014048</v>
      </c>
    </row>
    <row r="33473" spans="1:14" x14ac:dyDescent="0.2">
      <c r="A33473" t="s">
        <v>28</v>
      </c>
      <c r="B33473" t="s">
        <v>101</v>
      </c>
      <c r="C33473" t="s">
        <v>88</v>
      </c>
      <c r="D33473" t="s">
        <v>24</v>
      </c>
      <c r="E33473" t="s">
        <v>31</v>
      </c>
      <c r="F33473" t="s">
        <v>201</v>
      </c>
      <c r="G33473">
        <v>231815230</v>
      </c>
      <c r="H33473" t="s">
        <v>592</v>
      </c>
      <c r="I33473">
        <v>8133</v>
      </c>
      <c r="J33473">
        <v>4745</v>
      </c>
      <c r="K33473">
        <v>3179</v>
      </c>
      <c r="L33473">
        <v>38591085</v>
      </c>
      <c r="M33473">
        <v>25854807</v>
      </c>
      <c r="N33473">
        <v>12736278</v>
      </c>
    </row>
    <row r="33474" spans="1:14" x14ac:dyDescent="0.2">
      <c r="A33474" t="s">
        <v>21</v>
      </c>
      <c r="B33474" t="s">
        <v>644</v>
      </c>
      <c r="C33474" t="s">
        <v>88</v>
      </c>
      <c r="D33474" t="s">
        <v>24</v>
      </c>
      <c r="E33474" t="s">
        <v>18</v>
      </c>
      <c r="F33474" t="s">
        <v>2009</v>
      </c>
      <c r="G33474">
        <v>421158158</v>
      </c>
      <c r="H33474" t="s">
        <v>1092</v>
      </c>
      <c r="I33474">
        <v>8913</v>
      </c>
      <c r="J33474">
        <v>4745</v>
      </c>
      <c r="K33474">
        <v>3179</v>
      </c>
      <c r="L33474">
        <v>42292185</v>
      </c>
      <c r="M33474">
        <v>28334427</v>
      </c>
      <c r="N33474">
        <v>13957758</v>
      </c>
    </row>
    <row r="33475" spans="1:14" x14ac:dyDescent="0.2">
      <c r="A33475" t="s">
        <v>28</v>
      </c>
      <c r="B33475" t="s">
        <v>869</v>
      </c>
      <c r="C33475" t="s">
        <v>34</v>
      </c>
      <c r="D33475" t="s">
        <v>17</v>
      </c>
      <c r="E33475" t="s">
        <v>39</v>
      </c>
      <c r="F33475" t="s">
        <v>1815</v>
      </c>
      <c r="G33475">
        <v>886436450</v>
      </c>
      <c r="H33475" t="s">
        <v>244</v>
      </c>
      <c r="I33475">
        <v>5099</v>
      </c>
      <c r="J33475">
        <v>8173</v>
      </c>
      <c r="K33475">
        <v>5667</v>
      </c>
      <c r="L33475">
        <v>41674127</v>
      </c>
      <c r="M33475">
        <v>28896033</v>
      </c>
      <c r="N33475">
        <v>12778094</v>
      </c>
    </row>
    <row r="33476" spans="1:14" x14ac:dyDescent="0.2">
      <c r="A33476" t="s">
        <v>42</v>
      </c>
      <c r="B33476" t="s">
        <v>583</v>
      </c>
      <c r="C33476" t="s">
        <v>30</v>
      </c>
      <c r="D33476" t="s">
        <v>17</v>
      </c>
      <c r="E33476" t="s">
        <v>25</v>
      </c>
      <c r="F33476" t="s">
        <v>1617</v>
      </c>
      <c r="G33476">
        <v>176136434</v>
      </c>
      <c r="H33476" t="s">
        <v>1700</v>
      </c>
      <c r="I33476">
        <v>1540</v>
      </c>
      <c r="J33476">
        <v>933</v>
      </c>
      <c r="K33476">
        <v>692</v>
      </c>
      <c r="L33476">
        <v>1436820</v>
      </c>
      <c r="M33476">
        <v>1065680</v>
      </c>
      <c r="N33476">
        <v>371140</v>
      </c>
    </row>
    <row r="33477" spans="1:14" x14ac:dyDescent="0.2">
      <c r="A33477" t="s">
        <v>86</v>
      </c>
      <c r="B33477" t="s">
        <v>675</v>
      </c>
      <c r="C33477" t="s">
        <v>44</v>
      </c>
      <c r="D33477" t="s">
        <v>17</v>
      </c>
      <c r="E33477" t="s">
        <v>18</v>
      </c>
      <c r="F33477" t="s">
        <v>963</v>
      </c>
      <c r="G33477">
        <v>509056937</v>
      </c>
      <c r="H33477" t="s">
        <v>794</v>
      </c>
      <c r="I33477">
        <v>115</v>
      </c>
      <c r="J33477">
        <v>10928</v>
      </c>
      <c r="K33477">
        <v>3584</v>
      </c>
      <c r="L33477">
        <v>1256720</v>
      </c>
      <c r="M33477">
        <v>412160</v>
      </c>
      <c r="N33477">
        <v>844560</v>
      </c>
    </row>
    <row r="33478" spans="1:14" x14ac:dyDescent="0.2">
      <c r="A33478" t="s">
        <v>28</v>
      </c>
      <c r="B33478" t="s">
        <v>1227</v>
      </c>
      <c r="C33478" t="s">
        <v>73</v>
      </c>
      <c r="D33478" t="s">
        <v>24</v>
      </c>
      <c r="E33478" t="s">
        <v>18</v>
      </c>
      <c r="F33478" t="s">
        <v>1106</v>
      </c>
      <c r="G33478">
        <v>124309289</v>
      </c>
      <c r="H33478" t="s">
        <v>2081</v>
      </c>
      <c r="I33478">
        <v>4736</v>
      </c>
      <c r="J33478">
        <v>15406</v>
      </c>
      <c r="K33478">
        <v>9093</v>
      </c>
      <c r="L33478">
        <v>72962816</v>
      </c>
      <c r="M33478">
        <v>43064448</v>
      </c>
      <c r="N33478">
        <v>29898368</v>
      </c>
    </row>
    <row r="33479" spans="1:14" x14ac:dyDescent="0.2">
      <c r="A33479" t="s">
        <v>14</v>
      </c>
      <c r="B33479" t="s">
        <v>306</v>
      </c>
      <c r="C33479" t="s">
        <v>73</v>
      </c>
      <c r="D33479" t="s">
        <v>17</v>
      </c>
      <c r="E33479" t="s">
        <v>25</v>
      </c>
      <c r="F33479" t="s">
        <v>810</v>
      </c>
      <c r="G33479">
        <v>931317317</v>
      </c>
      <c r="H33479" t="s">
        <v>800</v>
      </c>
      <c r="I33479">
        <v>6345</v>
      </c>
      <c r="J33479">
        <v>15406</v>
      </c>
      <c r="K33479">
        <v>9093</v>
      </c>
      <c r="L33479">
        <v>97751070</v>
      </c>
      <c r="M33479">
        <v>57695085</v>
      </c>
      <c r="N33479">
        <v>40055985</v>
      </c>
    </row>
    <row r="33480" spans="1:14" x14ac:dyDescent="0.2">
      <c r="A33480" t="s">
        <v>42</v>
      </c>
      <c r="B33480" t="s">
        <v>552</v>
      </c>
      <c r="C33480" t="s">
        <v>104</v>
      </c>
      <c r="D33480" t="s">
        <v>24</v>
      </c>
      <c r="E33480" t="s">
        <v>31</v>
      </c>
      <c r="F33480" t="s">
        <v>1540</v>
      </c>
      <c r="G33480">
        <v>859817349</v>
      </c>
      <c r="H33480" t="s">
        <v>178</v>
      </c>
      <c r="I33480">
        <v>7916</v>
      </c>
      <c r="J33480">
        <v>20570</v>
      </c>
      <c r="K33480">
        <v>11711</v>
      </c>
      <c r="L33480">
        <v>162832120</v>
      </c>
      <c r="M33480">
        <v>92704276</v>
      </c>
      <c r="N33480">
        <v>70127844</v>
      </c>
    </row>
    <row r="33481" spans="1:14" x14ac:dyDescent="0.2">
      <c r="A33481" t="s">
        <v>28</v>
      </c>
      <c r="B33481" t="s">
        <v>1227</v>
      </c>
      <c r="C33481" t="s">
        <v>16</v>
      </c>
      <c r="D33481" t="s">
        <v>24</v>
      </c>
      <c r="E33481" t="s">
        <v>31</v>
      </c>
      <c r="F33481" t="s">
        <v>1090</v>
      </c>
      <c r="G33481">
        <v>609858214</v>
      </c>
      <c r="H33481" t="s">
        <v>204</v>
      </c>
      <c r="I33481">
        <v>9453</v>
      </c>
      <c r="J33481">
        <v>15258</v>
      </c>
      <c r="K33481">
        <v>9744</v>
      </c>
      <c r="L33481">
        <v>144233874</v>
      </c>
      <c r="M33481">
        <v>92110032</v>
      </c>
      <c r="N33481">
        <v>52123842</v>
      </c>
    </row>
    <row r="33482" spans="1:14" x14ac:dyDescent="0.2">
      <c r="A33482" t="s">
        <v>14</v>
      </c>
      <c r="B33482" t="s">
        <v>504</v>
      </c>
      <c r="C33482" t="s">
        <v>34</v>
      </c>
      <c r="D33482" t="s">
        <v>24</v>
      </c>
      <c r="E33482" t="s">
        <v>25</v>
      </c>
      <c r="F33482" t="s">
        <v>639</v>
      </c>
      <c r="G33482">
        <v>501801240</v>
      </c>
      <c r="H33482" t="s">
        <v>2613</v>
      </c>
      <c r="I33482">
        <v>2993</v>
      </c>
      <c r="J33482">
        <v>8173</v>
      </c>
      <c r="K33482">
        <v>5667</v>
      </c>
      <c r="L33482">
        <v>24461789</v>
      </c>
      <c r="M33482">
        <v>16961331</v>
      </c>
      <c r="N33482">
        <v>7500458</v>
      </c>
    </row>
    <row r="33483" spans="1:14" x14ac:dyDescent="0.2">
      <c r="A33483" t="s">
        <v>14</v>
      </c>
      <c r="B33483" t="s">
        <v>208</v>
      </c>
      <c r="C33483" t="s">
        <v>98</v>
      </c>
      <c r="D33483" t="s">
        <v>17</v>
      </c>
      <c r="E33483" t="s">
        <v>25</v>
      </c>
      <c r="F33483" t="s">
        <v>1550</v>
      </c>
      <c r="G33483">
        <v>926320254</v>
      </c>
      <c r="H33483" t="s">
        <v>987</v>
      </c>
      <c r="I33483">
        <v>7603</v>
      </c>
      <c r="J33483">
        <v>42189</v>
      </c>
      <c r="K33483">
        <v>36469</v>
      </c>
      <c r="L33483">
        <v>320762967</v>
      </c>
      <c r="M33483">
        <v>277273807</v>
      </c>
      <c r="N33483">
        <v>43489160</v>
      </c>
    </row>
    <row r="33484" spans="1:14" x14ac:dyDescent="0.2">
      <c r="A33484" t="s">
        <v>28</v>
      </c>
      <c r="B33484" t="s">
        <v>699</v>
      </c>
      <c r="C33484" t="s">
        <v>73</v>
      </c>
      <c r="D33484" t="s">
        <v>17</v>
      </c>
      <c r="E33484" t="s">
        <v>18</v>
      </c>
      <c r="F33484" t="s">
        <v>93</v>
      </c>
      <c r="G33484">
        <v>994401586</v>
      </c>
      <c r="H33484" t="s">
        <v>350</v>
      </c>
      <c r="I33484">
        <v>4382</v>
      </c>
      <c r="J33484">
        <v>15406</v>
      </c>
      <c r="K33484">
        <v>9093</v>
      </c>
      <c r="L33484">
        <v>67509092</v>
      </c>
      <c r="M33484">
        <v>39845526</v>
      </c>
      <c r="N33484">
        <v>27663566</v>
      </c>
    </row>
    <row r="33485" spans="1:14" x14ac:dyDescent="0.2">
      <c r="A33485" t="s">
        <v>86</v>
      </c>
      <c r="B33485" t="s">
        <v>675</v>
      </c>
      <c r="C33485" t="s">
        <v>73</v>
      </c>
      <c r="D33485" t="s">
        <v>17</v>
      </c>
      <c r="E33485" t="s">
        <v>31</v>
      </c>
      <c r="F33485" t="s">
        <v>2886</v>
      </c>
      <c r="G33485">
        <v>787344062</v>
      </c>
      <c r="H33485" t="s">
        <v>666</v>
      </c>
      <c r="I33485">
        <v>1459</v>
      </c>
      <c r="J33485">
        <v>15406</v>
      </c>
      <c r="K33485">
        <v>9093</v>
      </c>
      <c r="L33485">
        <v>22477354</v>
      </c>
      <c r="M33485">
        <v>13266687</v>
      </c>
      <c r="N33485">
        <v>9210667</v>
      </c>
    </row>
    <row r="33486" spans="1:14" x14ac:dyDescent="0.2">
      <c r="A33486" t="s">
        <v>86</v>
      </c>
      <c r="B33486" t="s">
        <v>683</v>
      </c>
      <c r="C33486" t="s">
        <v>88</v>
      </c>
      <c r="D33486" t="s">
        <v>17</v>
      </c>
      <c r="E33486" t="s">
        <v>18</v>
      </c>
      <c r="F33486" t="s">
        <v>2714</v>
      </c>
      <c r="G33486">
        <v>906759011</v>
      </c>
      <c r="H33486" t="s">
        <v>1115</v>
      </c>
      <c r="I33486">
        <v>8996</v>
      </c>
      <c r="J33486">
        <v>4745</v>
      </c>
      <c r="K33486">
        <v>3179</v>
      </c>
      <c r="L33486">
        <v>42686020</v>
      </c>
      <c r="M33486">
        <v>28598284</v>
      </c>
      <c r="N33486">
        <v>14087736</v>
      </c>
    </row>
    <row r="33487" spans="1:14" x14ac:dyDescent="0.2">
      <c r="A33487" t="s">
        <v>56</v>
      </c>
      <c r="B33487" t="s">
        <v>140</v>
      </c>
      <c r="C33487" t="s">
        <v>104</v>
      </c>
      <c r="D33487" t="s">
        <v>17</v>
      </c>
      <c r="E33487" t="s">
        <v>25</v>
      </c>
      <c r="F33487" t="s">
        <v>1683</v>
      </c>
      <c r="G33487">
        <v>224570262</v>
      </c>
      <c r="H33487" t="s">
        <v>2189</v>
      </c>
      <c r="I33487">
        <v>4186</v>
      </c>
      <c r="J33487">
        <v>20570</v>
      </c>
      <c r="K33487">
        <v>11711</v>
      </c>
      <c r="L33487">
        <v>86106020</v>
      </c>
      <c r="M33487">
        <v>49022246</v>
      </c>
      <c r="N33487">
        <v>37083774</v>
      </c>
    </row>
    <row r="33488" spans="1:14" x14ac:dyDescent="0.2">
      <c r="A33488" t="s">
        <v>28</v>
      </c>
      <c r="B33488" t="s">
        <v>252</v>
      </c>
      <c r="C33488" t="s">
        <v>73</v>
      </c>
      <c r="D33488" t="s">
        <v>17</v>
      </c>
      <c r="E33488" t="s">
        <v>18</v>
      </c>
      <c r="F33488" t="s">
        <v>1750</v>
      </c>
      <c r="G33488">
        <v>833014142</v>
      </c>
      <c r="H33488" t="s">
        <v>1541</v>
      </c>
      <c r="I33488">
        <v>6251</v>
      </c>
      <c r="J33488">
        <v>15406</v>
      </c>
      <c r="K33488">
        <v>9093</v>
      </c>
      <c r="L33488">
        <v>96302906</v>
      </c>
      <c r="M33488">
        <v>56840343</v>
      </c>
      <c r="N33488">
        <v>39462563</v>
      </c>
    </row>
    <row r="33489" spans="1:14" x14ac:dyDescent="0.2">
      <c r="A33489" t="s">
        <v>28</v>
      </c>
      <c r="B33489" t="s">
        <v>94</v>
      </c>
      <c r="C33489" t="s">
        <v>77</v>
      </c>
      <c r="D33489" t="s">
        <v>17</v>
      </c>
      <c r="E33489" t="s">
        <v>31</v>
      </c>
      <c r="F33489" t="s">
        <v>1478</v>
      </c>
      <c r="G33489">
        <v>394639480</v>
      </c>
      <c r="H33489" t="s">
        <v>1655</v>
      </c>
      <c r="I33489">
        <v>1447</v>
      </c>
      <c r="J33489">
        <v>65121</v>
      </c>
      <c r="K33489">
        <v>52496</v>
      </c>
      <c r="L33489">
        <v>94230087</v>
      </c>
      <c r="M33489">
        <v>75961712</v>
      </c>
      <c r="N33489">
        <v>18268375</v>
      </c>
    </row>
    <row r="33490" spans="1:14" x14ac:dyDescent="0.2">
      <c r="A33490" t="s">
        <v>142</v>
      </c>
      <c r="B33490" t="s">
        <v>357</v>
      </c>
      <c r="C33490" t="s">
        <v>34</v>
      </c>
      <c r="D33490" t="s">
        <v>24</v>
      </c>
      <c r="E33490" t="s">
        <v>25</v>
      </c>
      <c r="F33490" t="s">
        <v>693</v>
      </c>
      <c r="G33490">
        <v>692307603</v>
      </c>
      <c r="H33490" t="s">
        <v>1435</v>
      </c>
      <c r="I33490">
        <v>8059</v>
      </c>
      <c r="J33490">
        <v>8173</v>
      </c>
      <c r="K33490">
        <v>5667</v>
      </c>
      <c r="L33490">
        <v>65866207</v>
      </c>
      <c r="M33490">
        <v>45670353</v>
      </c>
      <c r="N33490">
        <v>20195854</v>
      </c>
    </row>
    <row r="33491" spans="1:14" x14ac:dyDescent="0.2">
      <c r="A33491" t="s">
        <v>42</v>
      </c>
      <c r="B33491" t="s">
        <v>1351</v>
      </c>
      <c r="C33491" t="s">
        <v>98</v>
      </c>
      <c r="D33491" t="s">
        <v>24</v>
      </c>
      <c r="E33491" t="s">
        <v>39</v>
      </c>
      <c r="F33491" t="s">
        <v>2703</v>
      </c>
      <c r="G33491">
        <v>879192340</v>
      </c>
      <c r="H33491" t="s">
        <v>743</v>
      </c>
      <c r="I33491">
        <v>1406</v>
      </c>
      <c r="J33491">
        <v>42189</v>
      </c>
      <c r="K33491">
        <v>36469</v>
      </c>
      <c r="L33491">
        <v>59317734</v>
      </c>
      <c r="M33491">
        <v>51275414</v>
      </c>
      <c r="N33491">
        <v>8042320</v>
      </c>
    </row>
    <row r="33492" spans="1:14" x14ac:dyDescent="0.2">
      <c r="A33492" t="s">
        <v>28</v>
      </c>
      <c r="B33492" t="s">
        <v>869</v>
      </c>
      <c r="C33492" t="s">
        <v>30</v>
      </c>
      <c r="D33492" t="s">
        <v>17</v>
      </c>
      <c r="E33492" t="s">
        <v>25</v>
      </c>
      <c r="F33492" t="s">
        <v>1575</v>
      </c>
      <c r="G33492">
        <v>628780019</v>
      </c>
      <c r="H33492" t="s">
        <v>557</v>
      </c>
      <c r="I33492">
        <v>8835</v>
      </c>
      <c r="J33492">
        <v>933</v>
      </c>
      <c r="K33492">
        <v>692</v>
      </c>
      <c r="L33492">
        <v>8243055</v>
      </c>
      <c r="M33492">
        <v>6113820</v>
      </c>
      <c r="N33492">
        <v>2129235</v>
      </c>
    </row>
    <row r="33493" spans="1:14" x14ac:dyDescent="0.2">
      <c r="A33493" t="s">
        <v>42</v>
      </c>
      <c r="B33493" t="s">
        <v>895</v>
      </c>
      <c r="C33493" t="s">
        <v>77</v>
      </c>
      <c r="D33493" t="s">
        <v>17</v>
      </c>
      <c r="E33493" t="s">
        <v>18</v>
      </c>
      <c r="F33493" t="s">
        <v>2380</v>
      </c>
      <c r="G33493">
        <v>584869468</v>
      </c>
      <c r="H33493" t="s">
        <v>1306</v>
      </c>
      <c r="I33493">
        <v>4727</v>
      </c>
      <c r="J33493">
        <v>65121</v>
      </c>
      <c r="K33493">
        <v>52496</v>
      </c>
      <c r="L33493">
        <v>307826967</v>
      </c>
      <c r="M33493">
        <v>248148592</v>
      </c>
      <c r="N33493">
        <v>59678375</v>
      </c>
    </row>
    <row r="33494" spans="1:14" x14ac:dyDescent="0.2">
      <c r="A33494" t="s">
        <v>42</v>
      </c>
      <c r="B33494" t="s">
        <v>66</v>
      </c>
      <c r="C33494" t="s">
        <v>16</v>
      </c>
      <c r="D33494" t="s">
        <v>24</v>
      </c>
      <c r="E33494" t="s">
        <v>31</v>
      </c>
      <c r="F33494" t="s">
        <v>671</v>
      </c>
      <c r="G33494">
        <v>111572015</v>
      </c>
      <c r="H33494" t="s">
        <v>119</v>
      </c>
      <c r="I33494">
        <v>5493</v>
      </c>
      <c r="J33494">
        <v>15258</v>
      </c>
      <c r="K33494">
        <v>9744</v>
      </c>
      <c r="L33494">
        <v>83812194</v>
      </c>
      <c r="M33494">
        <v>53523792</v>
      </c>
      <c r="N33494">
        <v>30288402</v>
      </c>
    </row>
    <row r="33495" spans="1:14" x14ac:dyDescent="0.2">
      <c r="A33495" t="s">
        <v>14</v>
      </c>
      <c r="B33495" t="s">
        <v>748</v>
      </c>
      <c r="C33495" t="s">
        <v>16</v>
      </c>
      <c r="D33495" t="s">
        <v>17</v>
      </c>
      <c r="E33495" t="s">
        <v>25</v>
      </c>
      <c r="F33495" t="s">
        <v>2407</v>
      </c>
      <c r="G33495">
        <v>443311488</v>
      </c>
      <c r="H33495" t="s">
        <v>1869</v>
      </c>
      <c r="I33495">
        <v>4576</v>
      </c>
      <c r="J33495">
        <v>15258</v>
      </c>
      <c r="K33495">
        <v>9744</v>
      </c>
      <c r="L33495">
        <v>69820608</v>
      </c>
      <c r="M33495">
        <v>44588544</v>
      </c>
      <c r="N33495">
        <v>25232064</v>
      </c>
    </row>
    <row r="33496" spans="1:14" x14ac:dyDescent="0.2">
      <c r="A33496" t="s">
        <v>42</v>
      </c>
      <c r="B33496" t="s">
        <v>707</v>
      </c>
      <c r="C33496" t="s">
        <v>73</v>
      </c>
      <c r="D33496" t="s">
        <v>24</v>
      </c>
      <c r="E33496" t="s">
        <v>18</v>
      </c>
      <c r="F33496" t="s">
        <v>1121</v>
      </c>
      <c r="G33496">
        <v>634824216</v>
      </c>
      <c r="H33496" t="s">
        <v>2992</v>
      </c>
      <c r="I33496">
        <v>7448</v>
      </c>
      <c r="J33496">
        <v>15406</v>
      </c>
      <c r="K33496">
        <v>9093</v>
      </c>
      <c r="L33496">
        <v>114743888</v>
      </c>
      <c r="M33496">
        <v>67724664</v>
      </c>
      <c r="N33496">
        <v>47019224</v>
      </c>
    </row>
    <row r="33497" spans="1:14" x14ac:dyDescent="0.2">
      <c r="A33497" t="s">
        <v>28</v>
      </c>
      <c r="B33497" t="s">
        <v>240</v>
      </c>
      <c r="C33497" t="s">
        <v>77</v>
      </c>
      <c r="D33497" t="s">
        <v>24</v>
      </c>
      <c r="E33497" t="s">
        <v>31</v>
      </c>
      <c r="F33497" t="s">
        <v>1051</v>
      </c>
      <c r="G33497">
        <v>711159026</v>
      </c>
      <c r="H33497" t="s">
        <v>1052</v>
      </c>
      <c r="I33497">
        <v>6614</v>
      </c>
      <c r="J33497">
        <v>65121</v>
      </c>
      <c r="K33497">
        <v>52496</v>
      </c>
      <c r="L33497">
        <v>430710294</v>
      </c>
      <c r="M33497">
        <v>347208544</v>
      </c>
      <c r="N33497">
        <v>83501750</v>
      </c>
    </row>
    <row r="33498" spans="1:14" x14ac:dyDescent="0.2">
      <c r="A33498" t="s">
        <v>86</v>
      </c>
      <c r="B33498" t="s">
        <v>478</v>
      </c>
      <c r="C33498" t="s">
        <v>44</v>
      </c>
      <c r="D33498" t="s">
        <v>24</v>
      </c>
      <c r="E33498" t="s">
        <v>25</v>
      </c>
      <c r="F33498" t="s">
        <v>2071</v>
      </c>
      <c r="G33498">
        <v>317677247</v>
      </c>
      <c r="H33498" t="s">
        <v>1632</v>
      </c>
      <c r="I33498">
        <v>6612</v>
      </c>
      <c r="J33498">
        <v>10928</v>
      </c>
      <c r="K33498">
        <v>3584</v>
      </c>
      <c r="L33498">
        <v>72255936</v>
      </c>
      <c r="M33498">
        <v>23697408</v>
      </c>
      <c r="N33498">
        <v>48558528</v>
      </c>
    </row>
    <row r="33499" spans="1:14" x14ac:dyDescent="0.2">
      <c r="A33499" t="s">
        <v>42</v>
      </c>
      <c r="B33499" t="s">
        <v>565</v>
      </c>
      <c r="C33499" t="s">
        <v>77</v>
      </c>
      <c r="D33499" t="s">
        <v>24</v>
      </c>
      <c r="E33499" t="s">
        <v>18</v>
      </c>
      <c r="F33499" t="s">
        <v>1679</v>
      </c>
      <c r="G33499">
        <v>970052707</v>
      </c>
      <c r="H33499" t="s">
        <v>2032</v>
      </c>
      <c r="I33499">
        <v>9007</v>
      </c>
      <c r="J33499">
        <v>65121</v>
      </c>
      <c r="K33499">
        <v>52496</v>
      </c>
      <c r="L33499">
        <v>586544847</v>
      </c>
      <c r="M33499">
        <v>472831472</v>
      </c>
      <c r="N33499">
        <v>113713375</v>
      </c>
    </row>
    <row r="33500" spans="1:14" x14ac:dyDescent="0.2">
      <c r="A33500" t="s">
        <v>28</v>
      </c>
      <c r="B33500" t="s">
        <v>312</v>
      </c>
      <c r="C33500" t="s">
        <v>44</v>
      </c>
      <c r="D33500" t="s">
        <v>24</v>
      </c>
      <c r="E33500" t="s">
        <v>31</v>
      </c>
      <c r="F33500" t="s">
        <v>1923</v>
      </c>
      <c r="G33500">
        <v>204271733</v>
      </c>
      <c r="H33500" t="s">
        <v>2475</v>
      </c>
      <c r="I33500">
        <v>7400</v>
      </c>
      <c r="J33500">
        <v>10928</v>
      </c>
      <c r="K33500">
        <v>3584</v>
      </c>
      <c r="L33500">
        <v>80867200</v>
      </c>
      <c r="M33500">
        <v>26521600</v>
      </c>
      <c r="N33500">
        <v>54345600</v>
      </c>
    </row>
    <row r="33501" spans="1:14" x14ac:dyDescent="0.2">
      <c r="A33501" t="s">
        <v>28</v>
      </c>
      <c r="B33501" t="s">
        <v>252</v>
      </c>
      <c r="C33501" t="s">
        <v>44</v>
      </c>
      <c r="D33501" t="s">
        <v>17</v>
      </c>
      <c r="E33501" t="s">
        <v>18</v>
      </c>
      <c r="F33501" t="s">
        <v>1684</v>
      </c>
      <c r="G33501">
        <v>126633155</v>
      </c>
      <c r="H33501" t="s">
        <v>2407</v>
      </c>
      <c r="I33501">
        <v>2419</v>
      </c>
      <c r="J33501">
        <v>10928</v>
      </c>
      <c r="K33501">
        <v>3584</v>
      </c>
      <c r="L33501">
        <v>26434832</v>
      </c>
      <c r="M33501">
        <v>8669696</v>
      </c>
      <c r="N33501">
        <v>17765136</v>
      </c>
    </row>
    <row r="33502" spans="1:14" x14ac:dyDescent="0.2">
      <c r="A33502" t="s">
        <v>21</v>
      </c>
      <c r="B33502" t="s">
        <v>371</v>
      </c>
      <c r="C33502" t="s">
        <v>44</v>
      </c>
      <c r="D33502" t="s">
        <v>24</v>
      </c>
      <c r="E33502" t="s">
        <v>25</v>
      </c>
      <c r="F33502" t="s">
        <v>1840</v>
      </c>
      <c r="G33502">
        <v>663748300</v>
      </c>
      <c r="H33502" t="s">
        <v>2104</v>
      </c>
      <c r="I33502">
        <v>6727</v>
      </c>
      <c r="J33502">
        <v>10928</v>
      </c>
      <c r="K33502">
        <v>3584</v>
      </c>
      <c r="L33502">
        <v>73512656</v>
      </c>
      <c r="M33502">
        <v>24109568</v>
      </c>
      <c r="N33502">
        <v>49403088</v>
      </c>
    </row>
    <row r="33503" spans="1:14" x14ac:dyDescent="0.2">
      <c r="A33503" t="s">
        <v>86</v>
      </c>
      <c r="B33503" t="s">
        <v>1102</v>
      </c>
      <c r="C33503" t="s">
        <v>73</v>
      </c>
      <c r="D33503" t="s">
        <v>24</v>
      </c>
      <c r="E33503" t="s">
        <v>39</v>
      </c>
      <c r="F33503" t="s">
        <v>2718</v>
      </c>
      <c r="G33503">
        <v>912540996</v>
      </c>
      <c r="H33503" t="s">
        <v>2056</v>
      </c>
      <c r="I33503">
        <v>14</v>
      </c>
      <c r="J33503">
        <v>15406</v>
      </c>
      <c r="K33503">
        <v>9093</v>
      </c>
      <c r="L33503">
        <v>215684</v>
      </c>
      <c r="M33503">
        <v>127302</v>
      </c>
      <c r="N33503">
        <v>88382</v>
      </c>
    </row>
    <row r="33504" spans="1:14" x14ac:dyDescent="0.2">
      <c r="A33504" t="s">
        <v>42</v>
      </c>
      <c r="B33504" t="s">
        <v>154</v>
      </c>
      <c r="C33504" t="s">
        <v>16</v>
      </c>
      <c r="D33504" t="s">
        <v>17</v>
      </c>
      <c r="E33504" t="s">
        <v>18</v>
      </c>
      <c r="F33504" t="s">
        <v>1379</v>
      </c>
      <c r="G33504">
        <v>490247571</v>
      </c>
      <c r="H33504" t="s">
        <v>918</v>
      </c>
      <c r="I33504">
        <v>4005</v>
      </c>
      <c r="J33504">
        <v>15258</v>
      </c>
      <c r="K33504">
        <v>9744</v>
      </c>
      <c r="L33504">
        <v>61108290</v>
      </c>
      <c r="M33504">
        <v>39024720</v>
      </c>
      <c r="N33504">
        <v>22083570</v>
      </c>
    </row>
    <row r="33505" spans="1:14" x14ac:dyDescent="0.2">
      <c r="A33505" t="s">
        <v>56</v>
      </c>
      <c r="B33505" t="s">
        <v>412</v>
      </c>
      <c r="C33505" t="s">
        <v>34</v>
      </c>
      <c r="D33505" t="s">
        <v>17</v>
      </c>
      <c r="E33505" t="s">
        <v>18</v>
      </c>
      <c r="F33505" t="s">
        <v>793</v>
      </c>
      <c r="G33505">
        <v>884416854</v>
      </c>
      <c r="H33505" t="s">
        <v>1465</v>
      </c>
      <c r="I33505">
        <v>7456</v>
      </c>
      <c r="J33505">
        <v>8173</v>
      </c>
      <c r="K33505">
        <v>5667</v>
      </c>
      <c r="L33505">
        <v>60937888</v>
      </c>
      <c r="M33505">
        <v>42253152</v>
      </c>
      <c r="N33505">
        <v>18684736</v>
      </c>
    </row>
    <row r="33506" spans="1:14" x14ac:dyDescent="0.2">
      <c r="A33506" t="s">
        <v>28</v>
      </c>
      <c r="B33506" t="s">
        <v>80</v>
      </c>
      <c r="C33506" t="s">
        <v>16</v>
      </c>
      <c r="D33506" t="s">
        <v>24</v>
      </c>
      <c r="E33506" t="s">
        <v>31</v>
      </c>
      <c r="F33506" t="s">
        <v>210</v>
      </c>
      <c r="G33506">
        <v>502910172</v>
      </c>
      <c r="H33506" t="s">
        <v>1991</v>
      </c>
      <c r="I33506">
        <v>1151</v>
      </c>
      <c r="J33506">
        <v>15258</v>
      </c>
      <c r="K33506">
        <v>9744</v>
      </c>
      <c r="L33506">
        <v>17561958</v>
      </c>
      <c r="M33506">
        <v>11215344</v>
      </c>
      <c r="N33506">
        <v>6346614</v>
      </c>
    </row>
    <row r="33507" spans="1:14" x14ac:dyDescent="0.2">
      <c r="A33507" t="s">
        <v>21</v>
      </c>
      <c r="B33507" t="s">
        <v>137</v>
      </c>
      <c r="C33507" t="s">
        <v>88</v>
      </c>
      <c r="D33507" t="s">
        <v>24</v>
      </c>
      <c r="E33507" t="s">
        <v>39</v>
      </c>
      <c r="F33507" t="s">
        <v>952</v>
      </c>
      <c r="G33507">
        <v>523901355</v>
      </c>
      <c r="H33507" t="s">
        <v>1522</v>
      </c>
      <c r="I33507">
        <v>2908</v>
      </c>
      <c r="J33507">
        <v>4745</v>
      </c>
      <c r="K33507">
        <v>3179</v>
      </c>
      <c r="L33507">
        <v>13798460</v>
      </c>
      <c r="M33507">
        <v>9244532</v>
      </c>
      <c r="N33507">
        <v>4553928</v>
      </c>
    </row>
    <row r="33508" spans="1:14" x14ac:dyDescent="0.2">
      <c r="A33508" t="s">
        <v>28</v>
      </c>
      <c r="B33508" t="s">
        <v>255</v>
      </c>
      <c r="C33508" t="s">
        <v>34</v>
      </c>
      <c r="D33508" t="s">
        <v>17</v>
      </c>
      <c r="E33508" t="s">
        <v>18</v>
      </c>
      <c r="F33508" t="s">
        <v>1091</v>
      </c>
      <c r="G33508">
        <v>845876729</v>
      </c>
      <c r="H33508" t="s">
        <v>592</v>
      </c>
      <c r="I33508">
        <v>2576</v>
      </c>
      <c r="J33508">
        <v>8173</v>
      </c>
      <c r="K33508">
        <v>5667</v>
      </c>
      <c r="L33508">
        <v>21053648</v>
      </c>
      <c r="M33508">
        <v>14598192</v>
      </c>
      <c r="N33508">
        <v>6455456</v>
      </c>
    </row>
    <row r="33509" spans="1:14" x14ac:dyDescent="0.2">
      <c r="A33509" t="s">
        <v>56</v>
      </c>
      <c r="B33509" t="s">
        <v>303</v>
      </c>
      <c r="C33509" t="s">
        <v>23</v>
      </c>
      <c r="D33509" t="s">
        <v>24</v>
      </c>
      <c r="E33509" t="s">
        <v>39</v>
      </c>
      <c r="F33509" t="s">
        <v>843</v>
      </c>
      <c r="G33509">
        <v>537635123</v>
      </c>
      <c r="H33509" t="s">
        <v>2710</v>
      </c>
      <c r="I33509">
        <v>7035</v>
      </c>
      <c r="J33509">
        <v>43720</v>
      </c>
      <c r="K33509">
        <v>26333</v>
      </c>
      <c r="L33509">
        <v>307570200</v>
      </c>
      <c r="M33509">
        <v>185252655</v>
      </c>
      <c r="N33509">
        <v>122317545</v>
      </c>
    </row>
    <row r="33510" spans="1:14" x14ac:dyDescent="0.2">
      <c r="A33510" t="s">
        <v>28</v>
      </c>
      <c r="B33510" t="s">
        <v>806</v>
      </c>
      <c r="C33510" t="s">
        <v>77</v>
      </c>
      <c r="D33510" t="s">
        <v>17</v>
      </c>
      <c r="E33510" t="s">
        <v>18</v>
      </c>
      <c r="F33510" t="s">
        <v>1665</v>
      </c>
      <c r="G33510">
        <v>988287866</v>
      </c>
      <c r="H33510" t="s">
        <v>1188</v>
      </c>
      <c r="I33510">
        <v>5196</v>
      </c>
      <c r="J33510">
        <v>65121</v>
      </c>
      <c r="K33510">
        <v>52496</v>
      </c>
      <c r="L33510">
        <v>338368716</v>
      </c>
      <c r="M33510">
        <v>272769216</v>
      </c>
      <c r="N33510">
        <v>65599500</v>
      </c>
    </row>
    <row r="33511" spans="1:14" x14ac:dyDescent="0.2">
      <c r="A33511" t="s">
        <v>42</v>
      </c>
      <c r="B33511" t="s">
        <v>247</v>
      </c>
      <c r="C33511" t="s">
        <v>30</v>
      </c>
      <c r="D33511" t="s">
        <v>17</v>
      </c>
      <c r="E33511" t="s">
        <v>39</v>
      </c>
      <c r="F33511" t="s">
        <v>2823</v>
      </c>
      <c r="G33511">
        <v>957258784</v>
      </c>
      <c r="H33511" t="s">
        <v>222</v>
      </c>
      <c r="I33511">
        <v>3002</v>
      </c>
      <c r="J33511">
        <v>933</v>
      </c>
      <c r="K33511">
        <v>692</v>
      </c>
      <c r="L33511">
        <v>2800866</v>
      </c>
      <c r="M33511">
        <v>2077384</v>
      </c>
      <c r="N33511">
        <v>723482</v>
      </c>
    </row>
    <row r="33512" spans="1:14" x14ac:dyDescent="0.2">
      <c r="A33512" t="s">
        <v>42</v>
      </c>
      <c r="B33512" t="s">
        <v>1351</v>
      </c>
      <c r="C33512" t="s">
        <v>77</v>
      </c>
      <c r="D33512" t="s">
        <v>24</v>
      </c>
      <c r="E33512" t="s">
        <v>39</v>
      </c>
      <c r="F33512" t="s">
        <v>1382</v>
      </c>
      <c r="G33512">
        <v>624284207</v>
      </c>
      <c r="H33512" t="s">
        <v>1135</v>
      </c>
      <c r="I33512">
        <v>8425</v>
      </c>
      <c r="J33512">
        <v>65121</v>
      </c>
      <c r="K33512">
        <v>52496</v>
      </c>
      <c r="L33512">
        <v>548644425</v>
      </c>
      <c r="M33512">
        <v>442278800</v>
      </c>
      <c r="N33512">
        <v>106365625</v>
      </c>
    </row>
    <row r="33513" spans="1:14" x14ac:dyDescent="0.2">
      <c r="A33513" t="s">
        <v>56</v>
      </c>
      <c r="B33513" t="s">
        <v>842</v>
      </c>
      <c r="C33513" t="s">
        <v>44</v>
      </c>
      <c r="D33513" t="s">
        <v>24</v>
      </c>
      <c r="E33513" t="s">
        <v>39</v>
      </c>
      <c r="F33513" t="s">
        <v>2655</v>
      </c>
      <c r="G33513">
        <v>239412963</v>
      </c>
      <c r="H33513" t="s">
        <v>2876</v>
      </c>
      <c r="I33513">
        <v>6471</v>
      </c>
      <c r="J33513">
        <v>10928</v>
      </c>
      <c r="K33513">
        <v>3584</v>
      </c>
      <c r="L33513">
        <v>70715088</v>
      </c>
      <c r="M33513">
        <v>23192064</v>
      </c>
      <c r="N33513">
        <v>47523024</v>
      </c>
    </row>
    <row r="33514" spans="1:14" x14ac:dyDescent="0.2">
      <c r="A33514" t="s">
        <v>86</v>
      </c>
      <c r="B33514" t="s">
        <v>1102</v>
      </c>
      <c r="C33514" t="s">
        <v>34</v>
      </c>
      <c r="D33514" t="s">
        <v>24</v>
      </c>
      <c r="E33514" t="s">
        <v>31</v>
      </c>
      <c r="F33514" t="s">
        <v>1695</v>
      </c>
      <c r="G33514">
        <v>573006379</v>
      </c>
      <c r="H33514" t="s">
        <v>2673</v>
      </c>
      <c r="I33514">
        <v>4176</v>
      </c>
      <c r="J33514">
        <v>8173</v>
      </c>
      <c r="K33514">
        <v>5667</v>
      </c>
      <c r="L33514">
        <v>34130448</v>
      </c>
      <c r="M33514">
        <v>23665392</v>
      </c>
      <c r="N33514">
        <v>10465056</v>
      </c>
    </row>
    <row r="33515" spans="1:14" x14ac:dyDescent="0.2">
      <c r="A33515" t="s">
        <v>14</v>
      </c>
      <c r="B33515" t="s">
        <v>626</v>
      </c>
      <c r="C33515" t="s">
        <v>44</v>
      </c>
      <c r="D33515" t="s">
        <v>24</v>
      </c>
      <c r="E33515" t="s">
        <v>39</v>
      </c>
      <c r="F33515" t="s">
        <v>96</v>
      </c>
      <c r="G33515">
        <v>665738284</v>
      </c>
      <c r="H33515" t="s">
        <v>177</v>
      </c>
      <c r="I33515">
        <v>5607</v>
      </c>
      <c r="J33515">
        <v>10928</v>
      </c>
      <c r="K33515">
        <v>3584</v>
      </c>
      <c r="L33515">
        <v>61273296</v>
      </c>
      <c r="M33515">
        <v>20095488</v>
      </c>
      <c r="N33515">
        <v>41177808</v>
      </c>
    </row>
    <row r="33516" spans="1:14" x14ac:dyDescent="0.2">
      <c r="A33516" t="s">
        <v>14</v>
      </c>
      <c r="B33516" t="s">
        <v>157</v>
      </c>
      <c r="C33516" t="s">
        <v>98</v>
      </c>
      <c r="D33516" t="s">
        <v>24</v>
      </c>
      <c r="E33516" t="s">
        <v>25</v>
      </c>
      <c r="F33516" t="s">
        <v>1741</v>
      </c>
      <c r="G33516">
        <v>978595006</v>
      </c>
      <c r="H33516" t="s">
        <v>2932</v>
      </c>
      <c r="I33516">
        <v>6864</v>
      </c>
      <c r="J33516">
        <v>42189</v>
      </c>
      <c r="K33516">
        <v>36469</v>
      </c>
      <c r="L33516">
        <v>289585296</v>
      </c>
      <c r="M33516">
        <v>250323216</v>
      </c>
      <c r="N33516">
        <v>39262080</v>
      </c>
    </row>
    <row r="33517" spans="1:14" x14ac:dyDescent="0.2">
      <c r="A33517" t="s">
        <v>21</v>
      </c>
      <c r="B33517" t="s">
        <v>1485</v>
      </c>
      <c r="C33517" t="s">
        <v>77</v>
      </c>
      <c r="D33517" t="s">
        <v>17</v>
      </c>
      <c r="E33517" t="s">
        <v>31</v>
      </c>
      <c r="F33517" t="s">
        <v>1741</v>
      </c>
      <c r="G33517">
        <v>242875373</v>
      </c>
      <c r="H33517" t="s">
        <v>953</v>
      </c>
      <c r="I33517">
        <v>1075</v>
      </c>
      <c r="J33517">
        <v>65121</v>
      </c>
      <c r="K33517">
        <v>52496</v>
      </c>
      <c r="L33517">
        <v>70005075</v>
      </c>
      <c r="M33517">
        <v>56433200</v>
      </c>
      <c r="N33517">
        <v>13571875</v>
      </c>
    </row>
    <row r="33518" spans="1:14" x14ac:dyDescent="0.2">
      <c r="A33518" t="s">
        <v>86</v>
      </c>
      <c r="B33518" t="s">
        <v>493</v>
      </c>
      <c r="C33518" t="s">
        <v>34</v>
      </c>
      <c r="D33518" t="s">
        <v>17</v>
      </c>
      <c r="E33518" t="s">
        <v>25</v>
      </c>
      <c r="F33518" t="s">
        <v>1408</v>
      </c>
      <c r="G33518">
        <v>410190713</v>
      </c>
      <c r="H33518" t="s">
        <v>2073</v>
      </c>
      <c r="I33518">
        <v>3402</v>
      </c>
      <c r="J33518">
        <v>8173</v>
      </c>
      <c r="K33518">
        <v>5667</v>
      </c>
      <c r="L33518">
        <v>27804546</v>
      </c>
      <c r="M33518">
        <v>19279134</v>
      </c>
      <c r="N33518">
        <v>8525412</v>
      </c>
    </row>
    <row r="33519" spans="1:14" x14ac:dyDescent="0.2">
      <c r="A33519" t="s">
        <v>14</v>
      </c>
      <c r="B33519" t="s">
        <v>284</v>
      </c>
      <c r="C33519" t="s">
        <v>98</v>
      </c>
      <c r="D33519" t="s">
        <v>24</v>
      </c>
      <c r="E33519" t="s">
        <v>39</v>
      </c>
      <c r="F33519" t="s">
        <v>2176</v>
      </c>
      <c r="G33519">
        <v>802464854</v>
      </c>
      <c r="H33519" t="s">
        <v>1434</v>
      </c>
      <c r="I33519">
        <v>6038</v>
      </c>
      <c r="J33519">
        <v>42189</v>
      </c>
      <c r="K33519">
        <v>36469</v>
      </c>
      <c r="L33519">
        <v>254737182</v>
      </c>
      <c r="M33519">
        <v>220199822</v>
      </c>
      <c r="N33519">
        <v>34537360</v>
      </c>
    </row>
    <row r="33520" spans="1:14" x14ac:dyDescent="0.2">
      <c r="A33520" t="s">
        <v>56</v>
      </c>
      <c r="B33520" t="s">
        <v>842</v>
      </c>
      <c r="C33520" t="s">
        <v>104</v>
      </c>
      <c r="D33520" t="s">
        <v>17</v>
      </c>
      <c r="E33520" t="s">
        <v>25</v>
      </c>
      <c r="F33520" t="s">
        <v>1545</v>
      </c>
      <c r="G33520">
        <v>361934125</v>
      </c>
      <c r="H33520" t="s">
        <v>2289</v>
      </c>
      <c r="I33520">
        <v>3205</v>
      </c>
      <c r="J33520">
        <v>20570</v>
      </c>
      <c r="K33520">
        <v>11711</v>
      </c>
      <c r="L33520">
        <v>65926850</v>
      </c>
      <c r="M33520">
        <v>37533755</v>
      </c>
      <c r="N33520">
        <v>28393095</v>
      </c>
    </row>
    <row r="33521" spans="1:14" x14ac:dyDescent="0.2">
      <c r="A33521" t="s">
        <v>56</v>
      </c>
      <c r="B33521" t="s">
        <v>1302</v>
      </c>
      <c r="C33521" t="s">
        <v>98</v>
      </c>
      <c r="D33521" t="s">
        <v>17</v>
      </c>
      <c r="E33521" t="s">
        <v>31</v>
      </c>
      <c r="F33521" t="s">
        <v>2898</v>
      </c>
      <c r="G33521">
        <v>801147353</v>
      </c>
      <c r="H33521" t="s">
        <v>2666</v>
      </c>
      <c r="I33521">
        <v>6160</v>
      </c>
      <c r="J33521">
        <v>42189</v>
      </c>
      <c r="K33521">
        <v>36469</v>
      </c>
      <c r="L33521">
        <v>259884240</v>
      </c>
      <c r="M33521">
        <v>224649040</v>
      </c>
      <c r="N33521">
        <v>35235200</v>
      </c>
    </row>
    <row r="33522" spans="1:14" x14ac:dyDescent="0.2">
      <c r="A33522" t="s">
        <v>56</v>
      </c>
      <c r="B33522" t="s">
        <v>223</v>
      </c>
      <c r="C33522" t="s">
        <v>38</v>
      </c>
      <c r="D33522" t="s">
        <v>24</v>
      </c>
      <c r="E33522" t="s">
        <v>25</v>
      </c>
      <c r="F33522" t="s">
        <v>2517</v>
      </c>
      <c r="G33522">
        <v>752965867</v>
      </c>
      <c r="H33522" t="s">
        <v>1506</v>
      </c>
      <c r="I33522">
        <v>8187</v>
      </c>
      <c r="J33522">
        <v>66827</v>
      </c>
      <c r="K33522">
        <v>50254</v>
      </c>
      <c r="L33522">
        <v>547112649</v>
      </c>
      <c r="M33522">
        <v>411429498</v>
      </c>
      <c r="N33522">
        <v>135683151</v>
      </c>
    </row>
    <row r="33523" spans="1:14" x14ac:dyDescent="0.2">
      <c r="A33523" t="s">
        <v>21</v>
      </c>
      <c r="B33523" t="s">
        <v>76</v>
      </c>
      <c r="C33523" t="s">
        <v>44</v>
      </c>
      <c r="D33523" t="s">
        <v>24</v>
      </c>
      <c r="E33523" t="s">
        <v>39</v>
      </c>
      <c r="F33523" t="s">
        <v>1362</v>
      </c>
      <c r="G33523">
        <v>720563495</v>
      </c>
      <c r="H33523" t="s">
        <v>1476</v>
      </c>
      <c r="I33523">
        <v>9605</v>
      </c>
      <c r="J33523">
        <v>10928</v>
      </c>
      <c r="K33523">
        <v>3584</v>
      </c>
      <c r="L33523">
        <v>104963440</v>
      </c>
      <c r="M33523">
        <v>34424320</v>
      </c>
      <c r="N33523">
        <v>70539120</v>
      </c>
    </row>
    <row r="33524" spans="1:14" x14ac:dyDescent="0.2">
      <c r="A33524" t="s">
        <v>14</v>
      </c>
      <c r="B33524" t="s">
        <v>1941</v>
      </c>
      <c r="C33524" t="s">
        <v>30</v>
      </c>
      <c r="D33524" t="s">
        <v>24</v>
      </c>
      <c r="E33524" t="s">
        <v>18</v>
      </c>
      <c r="F33524" t="s">
        <v>2669</v>
      </c>
      <c r="G33524">
        <v>827426564</v>
      </c>
      <c r="H33524" t="s">
        <v>2303</v>
      </c>
      <c r="I33524">
        <v>2762</v>
      </c>
      <c r="J33524">
        <v>933</v>
      </c>
      <c r="K33524">
        <v>692</v>
      </c>
      <c r="L33524">
        <v>2576946</v>
      </c>
      <c r="M33524">
        <v>1911304</v>
      </c>
      <c r="N33524">
        <v>665642</v>
      </c>
    </row>
    <row r="33525" spans="1:14" x14ac:dyDescent="0.2">
      <c r="A33525" t="s">
        <v>28</v>
      </c>
      <c r="B33525" t="s">
        <v>196</v>
      </c>
      <c r="C33525" t="s">
        <v>23</v>
      </c>
      <c r="D33525" t="s">
        <v>17</v>
      </c>
      <c r="E33525" t="s">
        <v>25</v>
      </c>
      <c r="F33525" t="s">
        <v>48</v>
      </c>
      <c r="G33525">
        <v>367353904</v>
      </c>
      <c r="H33525" t="s">
        <v>1894</v>
      </c>
      <c r="I33525">
        <v>7038</v>
      </c>
      <c r="J33525">
        <v>43720</v>
      </c>
      <c r="K33525">
        <v>26333</v>
      </c>
      <c r="L33525">
        <v>307701360</v>
      </c>
      <c r="M33525">
        <v>185331654</v>
      </c>
      <c r="N33525">
        <v>122369706</v>
      </c>
    </row>
    <row r="33526" spans="1:14" x14ac:dyDescent="0.2">
      <c r="A33526" t="s">
        <v>21</v>
      </c>
      <c r="B33526" t="s">
        <v>1309</v>
      </c>
      <c r="C33526" t="s">
        <v>104</v>
      </c>
      <c r="D33526" t="s">
        <v>24</v>
      </c>
      <c r="E33526" t="s">
        <v>18</v>
      </c>
      <c r="F33526" t="s">
        <v>1841</v>
      </c>
      <c r="G33526">
        <v>954456841</v>
      </c>
      <c r="H33526" t="s">
        <v>665</v>
      </c>
      <c r="I33526">
        <v>3844</v>
      </c>
      <c r="J33526">
        <v>20570</v>
      </c>
      <c r="K33526">
        <v>11711</v>
      </c>
      <c r="L33526">
        <v>79071080</v>
      </c>
      <c r="M33526">
        <v>45017084</v>
      </c>
      <c r="N33526">
        <v>34053996</v>
      </c>
    </row>
    <row r="33527" spans="1:14" x14ac:dyDescent="0.2">
      <c r="A33527" t="s">
        <v>56</v>
      </c>
      <c r="B33527" t="s">
        <v>670</v>
      </c>
      <c r="C33527" t="s">
        <v>38</v>
      </c>
      <c r="D33527" t="s">
        <v>17</v>
      </c>
      <c r="E33527" t="s">
        <v>39</v>
      </c>
      <c r="F33527" t="s">
        <v>2126</v>
      </c>
      <c r="G33527">
        <v>673159205</v>
      </c>
      <c r="H33527" t="s">
        <v>2232</v>
      </c>
      <c r="I33527">
        <v>1623</v>
      </c>
      <c r="J33527">
        <v>66827</v>
      </c>
      <c r="K33527">
        <v>50254</v>
      </c>
      <c r="L33527">
        <v>108460221</v>
      </c>
      <c r="M33527">
        <v>81562242</v>
      </c>
      <c r="N33527">
        <v>26897979</v>
      </c>
    </row>
    <row r="33528" spans="1:14" x14ac:dyDescent="0.2">
      <c r="A33528" t="s">
        <v>14</v>
      </c>
      <c r="B33528" t="s">
        <v>284</v>
      </c>
      <c r="C33528" t="s">
        <v>73</v>
      </c>
      <c r="D33528" t="s">
        <v>24</v>
      </c>
      <c r="E33528" t="s">
        <v>18</v>
      </c>
      <c r="F33528" t="s">
        <v>639</v>
      </c>
      <c r="G33528">
        <v>828197324</v>
      </c>
      <c r="H33528" t="s">
        <v>1888</v>
      </c>
      <c r="I33528">
        <v>847</v>
      </c>
      <c r="J33528">
        <v>15406</v>
      </c>
      <c r="K33528">
        <v>9093</v>
      </c>
      <c r="L33528">
        <v>13048882</v>
      </c>
      <c r="M33528">
        <v>7701771</v>
      </c>
      <c r="N33528">
        <v>5347111</v>
      </c>
    </row>
    <row r="33529" spans="1:14" x14ac:dyDescent="0.2">
      <c r="A33529" t="s">
        <v>56</v>
      </c>
      <c r="B33529" t="s">
        <v>1297</v>
      </c>
      <c r="C33529" t="s">
        <v>38</v>
      </c>
      <c r="D33529" t="s">
        <v>24</v>
      </c>
      <c r="E33529" t="s">
        <v>18</v>
      </c>
      <c r="F33529" t="s">
        <v>917</v>
      </c>
      <c r="G33529">
        <v>994620025</v>
      </c>
      <c r="H33529" t="s">
        <v>868</v>
      </c>
      <c r="I33529">
        <v>9023</v>
      </c>
      <c r="J33529">
        <v>66827</v>
      </c>
      <c r="K33529">
        <v>50254</v>
      </c>
      <c r="L33529">
        <v>602980021</v>
      </c>
      <c r="M33529">
        <v>453441842</v>
      </c>
      <c r="N33529">
        <v>149538179</v>
      </c>
    </row>
    <row r="33530" spans="1:14" x14ac:dyDescent="0.2">
      <c r="A33530" t="s">
        <v>56</v>
      </c>
      <c r="B33530" t="s">
        <v>426</v>
      </c>
      <c r="C33530" t="s">
        <v>134</v>
      </c>
      <c r="D33530" t="s">
        <v>17</v>
      </c>
      <c r="E33530" t="s">
        <v>18</v>
      </c>
      <c r="F33530" t="s">
        <v>2306</v>
      </c>
      <c r="G33530">
        <v>367788636</v>
      </c>
      <c r="H33530" t="s">
        <v>2742</v>
      </c>
      <c r="I33530">
        <v>5685</v>
      </c>
      <c r="J33530">
        <v>25528</v>
      </c>
      <c r="K33530">
        <v>15942</v>
      </c>
      <c r="L33530">
        <v>145126680</v>
      </c>
      <c r="M33530">
        <v>90630270</v>
      </c>
      <c r="N33530">
        <v>54496410</v>
      </c>
    </row>
    <row r="33531" spans="1:14" x14ac:dyDescent="0.2">
      <c r="A33531" t="s">
        <v>86</v>
      </c>
      <c r="B33531" t="s">
        <v>588</v>
      </c>
      <c r="C33531" t="s">
        <v>34</v>
      </c>
      <c r="D33531" t="s">
        <v>24</v>
      </c>
      <c r="E33531" t="s">
        <v>39</v>
      </c>
      <c r="F33531" t="s">
        <v>1644</v>
      </c>
      <c r="G33531">
        <v>913376986</v>
      </c>
      <c r="H33531" t="s">
        <v>2708</v>
      </c>
      <c r="I33531">
        <v>7402</v>
      </c>
      <c r="J33531">
        <v>8173</v>
      </c>
      <c r="K33531">
        <v>5667</v>
      </c>
      <c r="L33531">
        <v>60496546</v>
      </c>
      <c r="M33531">
        <v>41947134</v>
      </c>
      <c r="N33531">
        <v>18549412</v>
      </c>
    </row>
    <row r="33532" spans="1:14" x14ac:dyDescent="0.2">
      <c r="A33532" t="s">
        <v>14</v>
      </c>
      <c r="B33532" t="s">
        <v>284</v>
      </c>
      <c r="C33532" t="s">
        <v>34</v>
      </c>
      <c r="D33532" t="s">
        <v>24</v>
      </c>
      <c r="E33532" t="s">
        <v>39</v>
      </c>
      <c r="F33532" t="s">
        <v>2715</v>
      </c>
      <c r="G33532">
        <v>617371404</v>
      </c>
      <c r="H33532" t="s">
        <v>1083</v>
      </c>
      <c r="I33532">
        <v>2773</v>
      </c>
      <c r="J33532">
        <v>8173</v>
      </c>
      <c r="K33532">
        <v>5667</v>
      </c>
      <c r="L33532">
        <v>22663729</v>
      </c>
      <c r="M33532">
        <v>15714591</v>
      </c>
      <c r="N33532">
        <v>6949138</v>
      </c>
    </row>
    <row r="33533" spans="1:14" x14ac:dyDescent="0.2">
      <c r="A33533" t="s">
        <v>142</v>
      </c>
      <c r="B33533" t="s">
        <v>276</v>
      </c>
      <c r="C33533" t="s">
        <v>30</v>
      </c>
      <c r="D33533" t="s">
        <v>17</v>
      </c>
      <c r="E33533" t="s">
        <v>39</v>
      </c>
      <c r="F33533" t="s">
        <v>1244</v>
      </c>
      <c r="G33533">
        <v>236070716</v>
      </c>
      <c r="H33533" t="s">
        <v>227</v>
      </c>
      <c r="I33533">
        <v>7426</v>
      </c>
      <c r="J33533">
        <v>933</v>
      </c>
      <c r="K33533">
        <v>692</v>
      </c>
      <c r="L33533">
        <v>6928458</v>
      </c>
      <c r="M33533">
        <v>5138792</v>
      </c>
      <c r="N33533">
        <v>1789666</v>
      </c>
    </row>
    <row r="33534" spans="1:14" x14ac:dyDescent="0.2">
      <c r="A33534" t="s">
        <v>86</v>
      </c>
      <c r="B33534" t="s">
        <v>87</v>
      </c>
      <c r="C33534" t="s">
        <v>34</v>
      </c>
      <c r="D33534" t="s">
        <v>17</v>
      </c>
      <c r="E33534" t="s">
        <v>18</v>
      </c>
      <c r="F33534" t="s">
        <v>1842</v>
      </c>
      <c r="G33534">
        <v>146086251</v>
      </c>
      <c r="H33534" t="s">
        <v>1743</v>
      </c>
      <c r="I33534">
        <v>9023</v>
      </c>
      <c r="J33534">
        <v>8173</v>
      </c>
      <c r="K33534">
        <v>5667</v>
      </c>
      <c r="L33534">
        <v>73744979</v>
      </c>
      <c r="M33534">
        <v>51133341</v>
      </c>
      <c r="N33534">
        <v>22611638</v>
      </c>
    </row>
    <row r="33535" spans="1:14" x14ac:dyDescent="0.2">
      <c r="A33535" t="s">
        <v>28</v>
      </c>
      <c r="B33535" t="s">
        <v>118</v>
      </c>
      <c r="C33535" t="s">
        <v>34</v>
      </c>
      <c r="D33535" t="s">
        <v>17</v>
      </c>
      <c r="E33535" t="s">
        <v>31</v>
      </c>
      <c r="F33535" t="s">
        <v>1045</v>
      </c>
      <c r="G33535">
        <v>794341838</v>
      </c>
      <c r="H33535" t="s">
        <v>1039</v>
      </c>
      <c r="I33535">
        <v>2257</v>
      </c>
      <c r="J33535">
        <v>8173</v>
      </c>
      <c r="K33535">
        <v>5667</v>
      </c>
      <c r="L33535">
        <v>18446461</v>
      </c>
      <c r="M33535">
        <v>12790419</v>
      </c>
      <c r="N33535">
        <v>5656042</v>
      </c>
    </row>
    <row r="33536" spans="1:14" x14ac:dyDescent="0.2">
      <c r="A33536" t="s">
        <v>28</v>
      </c>
      <c r="B33536" t="s">
        <v>806</v>
      </c>
      <c r="C33536" t="s">
        <v>104</v>
      </c>
      <c r="D33536" t="s">
        <v>17</v>
      </c>
      <c r="E33536" t="s">
        <v>18</v>
      </c>
      <c r="F33536" t="s">
        <v>1128</v>
      </c>
      <c r="G33536">
        <v>448073804</v>
      </c>
      <c r="H33536" t="s">
        <v>1697</v>
      </c>
      <c r="I33536">
        <v>3851</v>
      </c>
      <c r="J33536">
        <v>20570</v>
      </c>
      <c r="K33536">
        <v>11711</v>
      </c>
      <c r="L33536">
        <v>79215070</v>
      </c>
      <c r="M33536">
        <v>45099061</v>
      </c>
      <c r="N33536">
        <v>34116009</v>
      </c>
    </row>
    <row r="33537" spans="1:14" x14ac:dyDescent="0.2">
      <c r="A33537" t="s">
        <v>42</v>
      </c>
      <c r="B33537" t="s">
        <v>247</v>
      </c>
      <c r="C33537" t="s">
        <v>104</v>
      </c>
      <c r="D33537" t="s">
        <v>17</v>
      </c>
      <c r="E33537" t="s">
        <v>25</v>
      </c>
      <c r="F33537" t="s">
        <v>500</v>
      </c>
      <c r="G33537">
        <v>144830977</v>
      </c>
      <c r="H33537" t="s">
        <v>2997</v>
      </c>
      <c r="I33537">
        <v>7560</v>
      </c>
      <c r="J33537">
        <v>20570</v>
      </c>
      <c r="K33537">
        <v>11711</v>
      </c>
      <c r="L33537">
        <v>155509200</v>
      </c>
      <c r="M33537">
        <v>88535160</v>
      </c>
      <c r="N33537">
        <v>66974040</v>
      </c>
    </row>
    <row r="33538" spans="1:14" x14ac:dyDescent="0.2">
      <c r="A33538" t="s">
        <v>142</v>
      </c>
      <c r="B33538" t="s">
        <v>357</v>
      </c>
      <c r="C33538" t="s">
        <v>104</v>
      </c>
      <c r="D33538" t="s">
        <v>24</v>
      </c>
      <c r="E33538" t="s">
        <v>18</v>
      </c>
      <c r="F33538" t="s">
        <v>1108</v>
      </c>
      <c r="G33538">
        <v>542474687</v>
      </c>
      <c r="H33538" t="s">
        <v>1163</v>
      </c>
      <c r="I33538">
        <v>9170</v>
      </c>
      <c r="J33538">
        <v>20570</v>
      </c>
      <c r="K33538">
        <v>11711</v>
      </c>
      <c r="L33538">
        <v>188626900</v>
      </c>
      <c r="M33538">
        <v>107389870</v>
      </c>
      <c r="N33538">
        <v>81237030</v>
      </c>
    </row>
    <row r="33539" spans="1:14" x14ac:dyDescent="0.2">
      <c r="A33539" t="s">
        <v>142</v>
      </c>
      <c r="B33539" t="s">
        <v>143</v>
      </c>
      <c r="C33539" t="s">
        <v>134</v>
      </c>
      <c r="D33539" t="s">
        <v>24</v>
      </c>
      <c r="E33539" t="s">
        <v>18</v>
      </c>
      <c r="F33539" t="s">
        <v>46</v>
      </c>
      <c r="G33539">
        <v>569178760</v>
      </c>
      <c r="H33539" t="s">
        <v>1164</v>
      </c>
      <c r="I33539">
        <v>1498</v>
      </c>
      <c r="J33539">
        <v>25528</v>
      </c>
      <c r="K33539">
        <v>15942</v>
      </c>
      <c r="L33539">
        <v>38240944</v>
      </c>
      <c r="M33539">
        <v>23881116</v>
      </c>
      <c r="N33539">
        <v>14359828</v>
      </c>
    </row>
    <row r="33540" spans="1:14" x14ac:dyDescent="0.2">
      <c r="A33540" t="s">
        <v>56</v>
      </c>
      <c r="B33540" t="s">
        <v>121</v>
      </c>
      <c r="C33540" t="s">
        <v>30</v>
      </c>
      <c r="D33540" t="s">
        <v>24</v>
      </c>
      <c r="E33540" t="s">
        <v>39</v>
      </c>
      <c r="F33540" t="s">
        <v>1556</v>
      </c>
      <c r="G33540">
        <v>573429524</v>
      </c>
      <c r="H33540" t="s">
        <v>1893</v>
      </c>
      <c r="I33540">
        <v>9394</v>
      </c>
      <c r="J33540">
        <v>933</v>
      </c>
      <c r="K33540">
        <v>692</v>
      </c>
      <c r="L33540">
        <v>8764602</v>
      </c>
      <c r="M33540">
        <v>6500648</v>
      </c>
      <c r="N33540">
        <v>2263954</v>
      </c>
    </row>
    <row r="33541" spans="1:14" x14ac:dyDescent="0.2">
      <c r="A33541" t="s">
        <v>42</v>
      </c>
      <c r="B33541" t="s">
        <v>1048</v>
      </c>
      <c r="C33541" t="s">
        <v>77</v>
      </c>
      <c r="D33541" t="s">
        <v>17</v>
      </c>
      <c r="E33541" t="s">
        <v>39</v>
      </c>
      <c r="F33541" t="s">
        <v>1559</v>
      </c>
      <c r="G33541">
        <v>974025809</v>
      </c>
      <c r="H33541" t="s">
        <v>1179</v>
      </c>
      <c r="I33541">
        <v>4737</v>
      </c>
      <c r="J33541">
        <v>65121</v>
      </c>
      <c r="K33541">
        <v>52496</v>
      </c>
      <c r="L33541">
        <v>308478177</v>
      </c>
      <c r="M33541">
        <v>248673552</v>
      </c>
      <c r="N33541">
        <v>59804625</v>
      </c>
    </row>
    <row r="33542" spans="1:14" x14ac:dyDescent="0.2">
      <c r="A33542" t="s">
        <v>14</v>
      </c>
      <c r="B33542" t="s">
        <v>50</v>
      </c>
      <c r="C33542" t="s">
        <v>16</v>
      </c>
      <c r="D33542" t="s">
        <v>24</v>
      </c>
      <c r="E33542" t="s">
        <v>39</v>
      </c>
      <c r="F33542" t="s">
        <v>794</v>
      </c>
      <c r="G33542">
        <v>910078942</v>
      </c>
      <c r="H33542" t="s">
        <v>812</v>
      </c>
      <c r="I33542">
        <v>1438</v>
      </c>
      <c r="J33542">
        <v>15258</v>
      </c>
      <c r="K33542">
        <v>9744</v>
      </c>
      <c r="L33542">
        <v>21941004</v>
      </c>
      <c r="M33542">
        <v>14011872</v>
      </c>
      <c r="N33542">
        <v>7929132</v>
      </c>
    </row>
    <row r="33543" spans="1:14" x14ac:dyDescent="0.2">
      <c r="A33543" t="s">
        <v>56</v>
      </c>
      <c r="B33543" t="s">
        <v>287</v>
      </c>
      <c r="C33543" t="s">
        <v>134</v>
      </c>
      <c r="D33543" t="s">
        <v>17</v>
      </c>
      <c r="E33543" t="s">
        <v>31</v>
      </c>
      <c r="F33543" t="s">
        <v>1310</v>
      </c>
      <c r="G33543">
        <v>491012752</v>
      </c>
      <c r="H33543" t="s">
        <v>2694</v>
      </c>
      <c r="I33543">
        <v>439</v>
      </c>
      <c r="J33543">
        <v>25528</v>
      </c>
      <c r="K33543">
        <v>15942</v>
      </c>
      <c r="L33543">
        <v>11206792</v>
      </c>
      <c r="M33543">
        <v>6998538</v>
      </c>
      <c r="N33543">
        <v>4208254</v>
      </c>
    </row>
    <row r="33544" spans="1:14" x14ac:dyDescent="0.2">
      <c r="A33544" t="s">
        <v>86</v>
      </c>
      <c r="B33544" t="s">
        <v>801</v>
      </c>
      <c r="C33544" t="s">
        <v>104</v>
      </c>
      <c r="D33544" t="s">
        <v>24</v>
      </c>
      <c r="E33544" t="s">
        <v>39</v>
      </c>
      <c r="F33544" t="s">
        <v>2705</v>
      </c>
      <c r="G33544">
        <v>346563565</v>
      </c>
      <c r="H33544" t="s">
        <v>1706</v>
      </c>
      <c r="I33544">
        <v>4715</v>
      </c>
      <c r="J33544">
        <v>20570</v>
      </c>
      <c r="K33544">
        <v>11711</v>
      </c>
      <c r="L33544">
        <v>96987550</v>
      </c>
      <c r="M33544">
        <v>55217365</v>
      </c>
      <c r="N33544">
        <v>41770185</v>
      </c>
    </row>
    <row r="33545" spans="1:14" x14ac:dyDescent="0.2">
      <c r="A33545" t="s">
        <v>21</v>
      </c>
      <c r="B33545" t="s">
        <v>1168</v>
      </c>
      <c r="C33545" t="s">
        <v>77</v>
      </c>
      <c r="D33545" t="s">
        <v>17</v>
      </c>
      <c r="E33545" t="s">
        <v>39</v>
      </c>
      <c r="F33545" t="s">
        <v>1267</v>
      </c>
      <c r="G33545">
        <v>276780211</v>
      </c>
      <c r="H33545" t="s">
        <v>1289</v>
      </c>
      <c r="I33545">
        <v>4270</v>
      </c>
      <c r="J33545">
        <v>65121</v>
      </c>
      <c r="K33545">
        <v>52496</v>
      </c>
      <c r="L33545">
        <v>278066670</v>
      </c>
      <c r="M33545">
        <v>224157920</v>
      </c>
      <c r="N33545">
        <v>53908750</v>
      </c>
    </row>
    <row r="33546" spans="1:14" x14ac:dyDescent="0.2">
      <c r="A33546" t="s">
        <v>42</v>
      </c>
      <c r="B33546" t="s">
        <v>133</v>
      </c>
      <c r="C33546" t="s">
        <v>88</v>
      </c>
      <c r="D33546" t="s">
        <v>24</v>
      </c>
      <c r="E33546" t="s">
        <v>39</v>
      </c>
      <c r="F33546" t="s">
        <v>1791</v>
      </c>
      <c r="G33546">
        <v>602024018</v>
      </c>
      <c r="H33546" t="s">
        <v>727</v>
      </c>
      <c r="I33546">
        <v>1140</v>
      </c>
      <c r="J33546">
        <v>4745</v>
      </c>
      <c r="K33546">
        <v>3179</v>
      </c>
      <c r="L33546">
        <v>5409300</v>
      </c>
      <c r="M33546">
        <v>3624060</v>
      </c>
      <c r="N33546">
        <v>1785240</v>
      </c>
    </row>
    <row r="33547" spans="1:14" x14ac:dyDescent="0.2">
      <c r="A33547" t="s">
        <v>142</v>
      </c>
      <c r="B33547" t="s">
        <v>357</v>
      </c>
      <c r="C33547" t="s">
        <v>16</v>
      </c>
      <c r="D33547" t="s">
        <v>17</v>
      </c>
      <c r="E33547" t="s">
        <v>31</v>
      </c>
      <c r="F33547" t="s">
        <v>1035</v>
      </c>
      <c r="G33547">
        <v>812968814</v>
      </c>
      <c r="H33547" t="s">
        <v>925</v>
      </c>
      <c r="I33547">
        <v>4393</v>
      </c>
      <c r="J33547">
        <v>15258</v>
      </c>
      <c r="K33547">
        <v>9744</v>
      </c>
      <c r="L33547">
        <v>67028394</v>
      </c>
      <c r="M33547">
        <v>42805392</v>
      </c>
      <c r="N33547">
        <v>24223002</v>
      </c>
    </row>
    <row r="33548" spans="1:14" x14ac:dyDescent="0.2">
      <c r="A33548" t="s">
        <v>42</v>
      </c>
      <c r="B33548" t="s">
        <v>470</v>
      </c>
      <c r="C33548" t="s">
        <v>88</v>
      </c>
      <c r="D33548" t="s">
        <v>17</v>
      </c>
      <c r="E33548" t="s">
        <v>25</v>
      </c>
      <c r="F33548" t="s">
        <v>2609</v>
      </c>
      <c r="G33548">
        <v>920600926</v>
      </c>
      <c r="H33548" t="s">
        <v>2385</v>
      </c>
      <c r="I33548">
        <v>5127</v>
      </c>
      <c r="J33548">
        <v>4745</v>
      </c>
      <c r="K33548">
        <v>3179</v>
      </c>
      <c r="L33548">
        <v>24327615</v>
      </c>
      <c r="M33548">
        <v>16298733</v>
      </c>
      <c r="N33548">
        <v>8028882</v>
      </c>
    </row>
    <row r="33549" spans="1:14" x14ac:dyDescent="0.2">
      <c r="A33549" t="s">
        <v>142</v>
      </c>
      <c r="B33549" t="s">
        <v>745</v>
      </c>
      <c r="C33549" t="s">
        <v>73</v>
      </c>
      <c r="D33549" t="s">
        <v>17</v>
      </c>
      <c r="E33549" t="s">
        <v>39</v>
      </c>
      <c r="F33549" t="s">
        <v>1003</v>
      </c>
      <c r="G33549">
        <v>106219184</v>
      </c>
      <c r="H33549" t="s">
        <v>754</v>
      </c>
      <c r="I33549">
        <v>1472</v>
      </c>
      <c r="J33549">
        <v>15406</v>
      </c>
      <c r="K33549">
        <v>9093</v>
      </c>
      <c r="L33549">
        <v>22677632</v>
      </c>
      <c r="M33549">
        <v>13384896</v>
      </c>
      <c r="N33549">
        <v>9292736</v>
      </c>
    </row>
    <row r="33550" spans="1:14" x14ac:dyDescent="0.2">
      <c r="A33550" t="s">
        <v>28</v>
      </c>
      <c r="B33550" t="s">
        <v>94</v>
      </c>
      <c r="C33550" t="s">
        <v>34</v>
      </c>
      <c r="D33550" t="s">
        <v>17</v>
      </c>
      <c r="E33550" t="s">
        <v>25</v>
      </c>
      <c r="F33550" t="s">
        <v>2376</v>
      </c>
      <c r="G33550">
        <v>771434915</v>
      </c>
      <c r="H33550" t="s">
        <v>438</v>
      </c>
      <c r="I33550">
        <v>3589</v>
      </c>
      <c r="J33550">
        <v>8173</v>
      </c>
      <c r="K33550">
        <v>5667</v>
      </c>
      <c r="L33550">
        <v>29332897</v>
      </c>
      <c r="M33550">
        <v>20338863</v>
      </c>
      <c r="N33550">
        <v>8994034</v>
      </c>
    </row>
    <row r="33551" spans="1:14" x14ac:dyDescent="0.2">
      <c r="A33551" t="s">
        <v>42</v>
      </c>
      <c r="B33551" t="s">
        <v>895</v>
      </c>
      <c r="C33551" t="s">
        <v>38</v>
      </c>
      <c r="D33551" t="s">
        <v>24</v>
      </c>
      <c r="E33551" t="s">
        <v>31</v>
      </c>
      <c r="F33551" t="s">
        <v>519</v>
      </c>
      <c r="G33551">
        <v>888171947</v>
      </c>
      <c r="H33551" t="s">
        <v>355</v>
      </c>
      <c r="I33551">
        <v>8671</v>
      </c>
      <c r="J33551">
        <v>66827</v>
      </c>
      <c r="K33551">
        <v>50254</v>
      </c>
      <c r="L33551">
        <v>579456917</v>
      </c>
      <c r="M33551">
        <v>435752434</v>
      </c>
      <c r="N33551">
        <v>143704483</v>
      </c>
    </row>
    <row r="33552" spans="1:14" x14ac:dyDescent="0.2">
      <c r="A33552" t="s">
        <v>14</v>
      </c>
      <c r="B33552" t="s">
        <v>556</v>
      </c>
      <c r="C33552" t="s">
        <v>134</v>
      </c>
      <c r="D33552" t="s">
        <v>17</v>
      </c>
      <c r="E33552" t="s">
        <v>25</v>
      </c>
      <c r="F33552" t="s">
        <v>123</v>
      </c>
      <c r="G33552">
        <v>748666608</v>
      </c>
      <c r="H33552" t="s">
        <v>1586</v>
      </c>
      <c r="I33552">
        <v>5941</v>
      </c>
      <c r="J33552">
        <v>25528</v>
      </c>
      <c r="K33552">
        <v>15942</v>
      </c>
      <c r="L33552">
        <v>151661848</v>
      </c>
      <c r="M33552">
        <v>94711422</v>
      </c>
      <c r="N33552">
        <v>56950426</v>
      </c>
    </row>
    <row r="33553" spans="1:14" x14ac:dyDescent="0.2">
      <c r="A33553" t="s">
        <v>21</v>
      </c>
      <c r="B33553" t="s">
        <v>165</v>
      </c>
      <c r="C33553" t="s">
        <v>77</v>
      </c>
      <c r="D33553" t="s">
        <v>17</v>
      </c>
      <c r="E33553" t="s">
        <v>31</v>
      </c>
      <c r="F33553" t="s">
        <v>2172</v>
      </c>
      <c r="G33553">
        <v>715467727</v>
      </c>
      <c r="H33553" t="s">
        <v>333</v>
      </c>
      <c r="I33553">
        <v>1654</v>
      </c>
      <c r="J33553">
        <v>65121</v>
      </c>
      <c r="K33553">
        <v>52496</v>
      </c>
      <c r="L33553">
        <v>107710134</v>
      </c>
      <c r="M33553">
        <v>86828384</v>
      </c>
      <c r="N33553">
        <v>20881750</v>
      </c>
    </row>
    <row r="33554" spans="1:14" x14ac:dyDescent="0.2">
      <c r="A33554" t="s">
        <v>14</v>
      </c>
      <c r="B33554" t="s">
        <v>1941</v>
      </c>
      <c r="C33554" t="s">
        <v>104</v>
      </c>
      <c r="D33554" t="s">
        <v>17</v>
      </c>
      <c r="E33554" t="s">
        <v>39</v>
      </c>
      <c r="F33554" t="s">
        <v>1099</v>
      </c>
      <c r="G33554">
        <v>771436631</v>
      </c>
      <c r="H33554" t="s">
        <v>1778</v>
      </c>
      <c r="I33554">
        <v>4097</v>
      </c>
      <c r="J33554">
        <v>20570</v>
      </c>
      <c r="K33554">
        <v>11711</v>
      </c>
      <c r="L33554">
        <v>84275290</v>
      </c>
      <c r="M33554">
        <v>47979967</v>
      </c>
      <c r="N33554">
        <v>36295323</v>
      </c>
    </row>
    <row r="33555" spans="1:14" x14ac:dyDescent="0.2">
      <c r="A33555" t="s">
        <v>14</v>
      </c>
      <c r="B33555" t="s">
        <v>50</v>
      </c>
      <c r="C33555" t="s">
        <v>44</v>
      </c>
      <c r="D33555" t="s">
        <v>24</v>
      </c>
      <c r="E33555" t="s">
        <v>25</v>
      </c>
      <c r="F33555" t="s">
        <v>714</v>
      </c>
      <c r="G33555">
        <v>969747149</v>
      </c>
      <c r="H33555" t="s">
        <v>1938</v>
      </c>
      <c r="I33555">
        <v>8586</v>
      </c>
      <c r="J33555">
        <v>10928</v>
      </c>
      <c r="K33555">
        <v>3584</v>
      </c>
      <c r="L33555">
        <v>93827808</v>
      </c>
      <c r="M33555">
        <v>30772224</v>
      </c>
      <c r="N33555">
        <v>63055584</v>
      </c>
    </row>
    <row r="33556" spans="1:14" x14ac:dyDescent="0.2">
      <c r="A33556" t="s">
        <v>42</v>
      </c>
      <c r="B33556" t="s">
        <v>154</v>
      </c>
      <c r="C33556" t="s">
        <v>98</v>
      </c>
      <c r="D33556" t="s">
        <v>24</v>
      </c>
      <c r="E33556" t="s">
        <v>25</v>
      </c>
      <c r="F33556" t="s">
        <v>586</v>
      </c>
      <c r="G33556">
        <v>983885610</v>
      </c>
      <c r="H33556" t="s">
        <v>977</v>
      </c>
      <c r="I33556">
        <v>2471</v>
      </c>
      <c r="J33556">
        <v>42189</v>
      </c>
      <c r="K33556">
        <v>36469</v>
      </c>
      <c r="L33556">
        <v>104249019</v>
      </c>
      <c r="M33556">
        <v>90114899</v>
      </c>
      <c r="N33556">
        <v>14134120</v>
      </c>
    </row>
    <row r="33557" spans="1:14" x14ac:dyDescent="0.2">
      <c r="A33557" t="s">
        <v>14</v>
      </c>
      <c r="B33557" t="s">
        <v>504</v>
      </c>
      <c r="C33557" t="s">
        <v>44</v>
      </c>
      <c r="D33557" t="s">
        <v>24</v>
      </c>
      <c r="E33557" t="s">
        <v>39</v>
      </c>
      <c r="F33557" t="s">
        <v>1490</v>
      </c>
      <c r="G33557">
        <v>557650840</v>
      </c>
      <c r="H33557" t="s">
        <v>2284</v>
      </c>
      <c r="I33557">
        <v>131</v>
      </c>
      <c r="J33557">
        <v>10928</v>
      </c>
      <c r="K33557">
        <v>3584</v>
      </c>
      <c r="L33557">
        <v>1431568</v>
      </c>
      <c r="M33557">
        <v>469504</v>
      </c>
      <c r="N33557">
        <v>962064</v>
      </c>
    </row>
    <row r="33558" spans="1:14" x14ac:dyDescent="0.2">
      <c r="A33558" t="s">
        <v>21</v>
      </c>
      <c r="B33558" t="s">
        <v>165</v>
      </c>
      <c r="C33558" t="s">
        <v>38</v>
      </c>
      <c r="D33558" t="s">
        <v>17</v>
      </c>
      <c r="E33558" t="s">
        <v>25</v>
      </c>
      <c r="F33558" t="s">
        <v>1287</v>
      </c>
      <c r="G33558">
        <v>855154168</v>
      </c>
      <c r="H33558" t="s">
        <v>1784</v>
      </c>
      <c r="I33558">
        <v>7977</v>
      </c>
      <c r="J33558">
        <v>66827</v>
      </c>
      <c r="K33558">
        <v>50254</v>
      </c>
      <c r="L33558">
        <v>533078979</v>
      </c>
      <c r="M33558">
        <v>400876158</v>
      </c>
      <c r="N33558">
        <v>132202821</v>
      </c>
    </row>
    <row r="33559" spans="1:14" x14ac:dyDescent="0.2">
      <c r="A33559" t="s">
        <v>14</v>
      </c>
      <c r="B33559" t="s">
        <v>1941</v>
      </c>
      <c r="C33559" t="s">
        <v>73</v>
      </c>
      <c r="D33559" t="s">
        <v>24</v>
      </c>
      <c r="E33559" t="s">
        <v>31</v>
      </c>
      <c r="F33559" t="s">
        <v>2029</v>
      </c>
      <c r="G33559">
        <v>410819423</v>
      </c>
      <c r="H33559" t="s">
        <v>643</v>
      </c>
      <c r="I33559">
        <v>9451</v>
      </c>
      <c r="J33559">
        <v>15406</v>
      </c>
      <c r="K33559">
        <v>9093</v>
      </c>
      <c r="L33559">
        <v>145602106</v>
      </c>
      <c r="M33559">
        <v>85937943</v>
      </c>
      <c r="N33559">
        <v>59664163</v>
      </c>
    </row>
    <row r="33560" spans="1:14" x14ac:dyDescent="0.2">
      <c r="A33560" t="s">
        <v>28</v>
      </c>
      <c r="B33560" t="s">
        <v>80</v>
      </c>
      <c r="C33560" t="s">
        <v>38</v>
      </c>
      <c r="D33560" t="s">
        <v>24</v>
      </c>
      <c r="E33560" t="s">
        <v>39</v>
      </c>
      <c r="F33560" t="s">
        <v>542</v>
      </c>
      <c r="G33560">
        <v>979382932</v>
      </c>
      <c r="H33560" t="s">
        <v>985</v>
      </c>
      <c r="I33560">
        <v>28</v>
      </c>
      <c r="J33560">
        <v>66827</v>
      </c>
      <c r="K33560">
        <v>50254</v>
      </c>
      <c r="L33560">
        <v>1871156</v>
      </c>
      <c r="M33560">
        <v>1407112</v>
      </c>
      <c r="N33560">
        <v>464044</v>
      </c>
    </row>
    <row r="33561" spans="1:14" x14ac:dyDescent="0.2">
      <c r="A33561" t="s">
        <v>28</v>
      </c>
      <c r="B33561" t="s">
        <v>813</v>
      </c>
      <c r="C33561" t="s">
        <v>44</v>
      </c>
      <c r="D33561" t="s">
        <v>24</v>
      </c>
      <c r="E33561" t="s">
        <v>18</v>
      </c>
      <c r="F33561" t="s">
        <v>2880</v>
      </c>
      <c r="G33561">
        <v>785893523</v>
      </c>
      <c r="H33561" t="s">
        <v>102</v>
      </c>
      <c r="I33561">
        <v>2213</v>
      </c>
      <c r="J33561">
        <v>10928</v>
      </c>
      <c r="K33561">
        <v>3584</v>
      </c>
      <c r="L33561">
        <v>24183664</v>
      </c>
      <c r="M33561">
        <v>7931392</v>
      </c>
      <c r="N33561">
        <v>16252272</v>
      </c>
    </row>
    <row r="33562" spans="1:14" x14ac:dyDescent="0.2">
      <c r="A33562" t="s">
        <v>56</v>
      </c>
      <c r="B33562" t="s">
        <v>1297</v>
      </c>
      <c r="C33562" t="s">
        <v>77</v>
      </c>
      <c r="D33562" t="s">
        <v>24</v>
      </c>
      <c r="E33562" t="s">
        <v>31</v>
      </c>
      <c r="F33562" t="s">
        <v>2923</v>
      </c>
      <c r="G33562">
        <v>375712525</v>
      </c>
      <c r="H33562" t="s">
        <v>1782</v>
      </c>
      <c r="I33562">
        <v>540</v>
      </c>
      <c r="J33562">
        <v>65121</v>
      </c>
      <c r="K33562">
        <v>52496</v>
      </c>
      <c r="L33562">
        <v>35165340</v>
      </c>
      <c r="M33562">
        <v>28347840</v>
      </c>
      <c r="N33562">
        <v>6817500</v>
      </c>
    </row>
    <row r="33563" spans="1:14" x14ac:dyDescent="0.2">
      <c r="A33563" t="s">
        <v>86</v>
      </c>
      <c r="B33563" t="s">
        <v>264</v>
      </c>
      <c r="C33563" t="s">
        <v>98</v>
      </c>
      <c r="D33563" t="s">
        <v>17</v>
      </c>
      <c r="E33563" t="s">
        <v>31</v>
      </c>
      <c r="F33563" t="s">
        <v>2085</v>
      </c>
      <c r="G33563">
        <v>364513766</v>
      </c>
      <c r="H33563" t="s">
        <v>1951</v>
      </c>
      <c r="I33563">
        <v>6579</v>
      </c>
      <c r="J33563">
        <v>42189</v>
      </c>
      <c r="K33563">
        <v>36469</v>
      </c>
      <c r="L33563">
        <v>277561431</v>
      </c>
      <c r="M33563">
        <v>239929551</v>
      </c>
      <c r="N33563">
        <v>37631880</v>
      </c>
    </row>
    <row r="33564" spans="1:14" x14ac:dyDescent="0.2">
      <c r="A33564" t="s">
        <v>42</v>
      </c>
      <c r="B33564" t="s">
        <v>847</v>
      </c>
      <c r="C33564" t="s">
        <v>38</v>
      </c>
      <c r="D33564" t="s">
        <v>17</v>
      </c>
      <c r="E33564" t="s">
        <v>39</v>
      </c>
      <c r="F33564" t="s">
        <v>1889</v>
      </c>
      <c r="G33564">
        <v>988283574</v>
      </c>
      <c r="H33564" t="s">
        <v>1353</v>
      </c>
      <c r="I33564">
        <v>3926</v>
      </c>
      <c r="J33564">
        <v>66827</v>
      </c>
      <c r="K33564">
        <v>50254</v>
      </c>
      <c r="L33564">
        <v>262362802</v>
      </c>
      <c r="M33564">
        <v>197297204</v>
      </c>
      <c r="N33564">
        <v>65065598</v>
      </c>
    </row>
    <row r="33565" spans="1:14" x14ac:dyDescent="0.2">
      <c r="A33565" t="s">
        <v>21</v>
      </c>
      <c r="B33565" t="s">
        <v>165</v>
      </c>
      <c r="C33565" t="s">
        <v>34</v>
      </c>
      <c r="D33565" t="s">
        <v>24</v>
      </c>
      <c r="E33565" t="s">
        <v>31</v>
      </c>
      <c r="F33565" t="s">
        <v>2919</v>
      </c>
      <c r="G33565">
        <v>753320777</v>
      </c>
      <c r="H33565" t="s">
        <v>1590</v>
      </c>
      <c r="I33565">
        <v>3213</v>
      </c>
      <c r="J33565">
        <v>8173</v>
      </c>
      <c r="K33565">
        <v>5667</v>
      </c>
      <c r="L33565">
        <v>26259849</v>
      </c>
      <c r="M33565">
        <v>18208071</v>
      </c>
      <c r="N33565">
        <v>8051778</v>
      </c>
    </row>
    <row r="33566" spans="1:14" x14ac:dyDescent="0.2">
      <c r="A33566" t="s">
        <v>56</v>
      </c>
      <c r="B33566" t="s">
        <v>481</v>
      </c>
      <c r="C33566" t="s">
        <v>38</v>
      </c>
      <c r="D33566" t="s">
        <v>24</v>
      </c>
      <c r="E33566" t="s">
        <v>25</v>
      </c>
      <c r="F33566" t="s">
        <v>233</v>
      </c>
      <c r="G33566">
        <v>486236703</v>
      </c>
      <c r="H33566" t="s">
        <v>2979</v>
      </c>
      <c r="I33566">
        <v>7101</v>
      </c>
      <c r="J33566">
        <v>66827</v>
      </c>
      <c r="K33566">
        <v>50254</v>
      </c>
      <c r="L33566">
        <v>474538527</v>
      </c>
      <c r="M33566">
        <v>356853654</v>
      </c>
      <c r="N33566">
        <v>117684873</v>
      </c>
    </row>
    <row r="33567" spans="1:14" x14ac:dyDescent="0.2">
      <c r="A33567" t="s">
        <v>21</v>
      </c>
      <c r="B33567" t="s">
        <v>562</v>
      </c>
      <c r="C33567" t="s">
        <v>38</v>
      </c>
      <c r="D33567" t="s">
        <v>24</v>
      </c>
      <c r="E33567" t="s">
        <v>25</v>
      </c>
      <c r="F33567" t="s">
        <v>1383</v>
      </c>
      <c r="G33567">
        <v>183955180</v>
      </c>
      <c r="H33567" t="s">
        <v>2421</v>
      </c>
      <c r="I33567">
        <v>5281</v>
      </c>
      <c r="J33567">
        <v>66827</v>
      </c>
      <c r="K33567">
        <v>50254</v>
      </c>
      <c r="L33567">
        <v>352913387</v>
      </c>
      <c r="M33567">
        <v>265391374</v>
      </c>
      <c r="N33567">
        <v>87522013</v>
      </c>
    </row>
    <row r="33568" spans="1:14" x14ac:dyDescent="0.2">
      <c r="A33568" t="s">
        <v>28</v>
      </c>
      <c r="B33568" t="s">
        <v>118</v>
      </c>
      <c r="C33568" t="s">
        <v>44</v>
      </c>
      <c r="D33568" t="s">
        <v>17</v>
      </c>
      <c r="E33568" t="s">
        <v>39</v>
      </c>
      <c r="F33568" t="s">
        <v>1776</v>
      </c>
      <c r="G33568">
        <v>363712537</v>
      </c>
      <c r="H33568" t="s">
        <v>265</v>
      </c>
      <c r="I33568">
        <v>9477</v>
      </c>
      <c r="J33568">
        <v>10928</v>
      </c>
      <c r="K33568">
        <v>3584</v>
      </c>
      <c r="L33568">
        <v>103564656</v>
      </c>
      <c r="M33568">
        <v>33965568</v>
      </c>
      <c r="N33568">
        <v>69599088</v>
      </c>
    </row>
    <row r="33569" spans="1:14" x14ac:dyDescent="0.2">
      <c r="A33569" t="s">
        <v>14</v>
      </c>
      <c r="B33569" t="s">
        <v>994</v>
      </c>
      <c r="C33569" t="s">
        <v>73</v>
      </c>
      <c r="D33569" t="s">
        <v>24</v>
      </c>
      <c r="E33569" t="s">
        <v>18</v>
      </c>
      <c r="F33569" t="s">
        <v>2528</v>
      </c>
      <c r="G33569">
        <v>713057601</v>
      </c>
      <c r="H33569" t="s">
        <v>1857</v>
      </c>
      <c r="I33569">
        <v>8445</v>
      </c>
      <c r="J33569">
        <v>15406</v>
      </c>
      <c r="K33569">
        <v>9093</v>
      </c>
      <c r="L33569">
        <v>130103670</v>
      </c>
      <c r="M33569">
        <v>76790385</v>
      </c>
      <c r="N33569">
        <v>53313285</v>
      </c>
    </row>
    <row r="33570" spans="1:14" x14ac:dyDescent="0.2">
      <c r="A33570" t="s">
        <v>14</v>
      </c>
      <c r="B33570" t="s">
        <v>504</v>
      </c>
      <c r="C33570" t="s">
        <v>38</v>
      </c>
      <c r="D33570" t="s">
        <v>17</v>
      </c>
      <c r="E33570" t="s">
        <v>18</v>
      </c>
      <c r="F33570" t="s">
        <v>1604</v>
      </c>
      <c r="G33570">
        <v>539851701</v>
      </c>
      <c r="H33570" t="s">
        <v>2582</v>
      </c>
      <c r="I33570">
        <v>2970</v>
      </c>
      <c r="J33570">
        <v>66827</v>
      </c>
      <c r="K33570">
        <v>50254</v>
      </c>
      <c r="L33570">
        <v>198476190</v>
      </c>
      <c r="M33570">
        <v>149254380</v>
      </c>
      <c r="N33570">
        <v>49221810</v>
      </c>
    </row>
    <row r="33571" spans="1:14" x14ac:dyDescent="0.2">
      <c r="A33571" t="s">
        <v>28</v>
      </c>
      <c r="B33571" t="s">
        <v>417</v>
      </c>
      <c r="C33571" t="s">
        <v>88</v>
      </c>
      <c r="D33571" t="s">
        <v>24</v>
      </c>
      <c r="E33571" t="s">
        <v>31</v>
      </c>
      <c r="F33571" t="s">
        <v>231</v>
      </c>
      <c r="G33571">
        <v>122268664</v>
      </c>
      <c r="H33571" t="s">
        <v>533</v>
      </c>
      <c r="I33571">
        <v>870</v>
      </c>
      <c r="J33571">
        <v>4745</v>
      </c>
      <c r="K33571">
        <v>3179</v>
      </c>
      <c r="L33571">
        <v>4128150</v>
      </c>
      <c r="M33571">
        <v>2765730</v>
      </c>
      <c r="N33571">
        <v>1362420</v>
      </c>
    </row>
    <row r="33572" spans="1:14" x14ac:dyDescent="0.2">
      <c r="A33572" t="s">
        <v>14</v>
      </c>
      <c r="B33572" t="s">
        <v>199</v>
      </c>
      <c r="C33572" t="s">
        <v>23</v>
      </c>
      <c r="D33572" t="s">
        <v>24</v>
      </c>
      <c r="E33572" t="s">
        <v>18</v>
      </c>
      <c r="F33572" t="s">
        <v>1293</v>
      </c>
      <c r="G33572">
        <v>258794820</v>
      </c>
      <c r="H33572" t="s">
        <v>1726</v>
      </c>
      <c r="I33572">
        <v>1993</v>
      </c>
      <c r="J33572">
        <v>43720</v>
      </c>
      <c r="K33572">
        <v>26333</v>
      </c>
      <c r="L33572">
        <v>87133960</v>
      </c>
      <c r="M33572">
        <v>52481669</v>
      </c>
      <c r="N33572">
        <v>34652291</v>
      </c>
    </row>
    <row r="33573" spans="1:14" x14ac:dyDescent="0.2">
      <c r="A33573" t="s">
        <v>56</v>
      </c>
      <c r="B33573" t="s">
        <v>1302</v>
      </c>
      <c r="C33573" t="s">
        <v>77</v>
      </c>
      <c r="D33573" t="s">
        <v>24</v>
      </c>
      <c r="E33573" t="s">
        <v>39</v>
      </c>
      <c r="F33573" t="s">
        <v>1163</v>
      </c>
      <c r="G33573">
        <v>918228995</v>
      </c>
      <c r="H33573" t="s">
        <v>265</v>
      </c>
      <c r="I33573">
        <v>3220</v>
      </c>
      <c r="J33573">
        <v>65121</v>
      </c>
      <c r="K33573">
        <v>52496</v>
      </c>
      <c r="L33573">
        <v>209689620</v>
      </c>
      <c r="M33573">
        <v>169037120</v>
      </c>
      <c r="N33573">
        <v>40652500</v>
      </c>
    </row>
    <row r="33574" spans="1:14" x14ac:dyDescent="0.2">
      <c r="A33574" t="s">
        <v>21</v>
      </c>
      <c r="B33574" t="s">
        <v>484</v>
      </c>
      <c r="C33574" t="s">
        <v>98</v>
      </c>
      <c r="D33574" t="s">
        <v>24</v>
      </c>
      <c r="E33574" t="s">
        <v>25</v>
      </c>
      <c r="F33574" t="s">
        <v>613</v>
      </c>
      <c r="G33574">
        <v>789682519</v>
      </c>
      <c r="H33574" t="s">
        <v>613</v>
      </c>
      <c r="I33574">
        <v>3461</v>
      </c>
      <c r="J33574">
        <v>42189</v>
      </c>
      <c r="K33574">
        <v>36469</v>
      </c>
      <c r="L33574">
        <v>146016129</v>
      </c>
      <c r="M33574">
        <v>126219209</v>
      </c>
      <c r="N33574">
        <v>19796920</v>
      </c>
    </row>
    <row r="33575" spans="1:14" x14ac:dyDescent="0.2">
      <c r="A33575" t="s">
        <v>28</v>
      </c>
      <c r="B33575" t="s">
        <v>334</v>
      </c>
      <c r="C33575" t="s">
        <v>98</v>
      </c>
      <c r="D33575" t="s">
        <v>17</v>
      </c>
      <c r="E33575" t="s">
        <v>25</v>
      </c>
      <c r="F33575" t="s">
        <v>2317</v>
      </c>
      <c r="G33575">
        <v>432579219</v>
      </c>
      <c r="H33575" t="s">
        <v>786</v>
      </c>
      <c r="I33575">
        <v>8659</v>
      </c>
      <c r="J33575">
        <v>42189</v>
      </c>
      <c r="K33575">
        <v>36469</v>
      </c>
      <c r="L33575">
        <v>365314551</v>
      </c>
      <c r="M33575">
        <v>315785071</v>
      </c>
      <c r="N33575">
        <v>49529480</v>
      </c>
    </row>
    <row r="33576" spans="1:14" x14ac:dyDescent="0.2">
      <c r="A33576" t="s">
        <v>42</v>
      </c>
      <c r="B33576" t="s">
        <v>707</v>
      </c>
      <c r="C33576" t="s">
        <v>134</v>
      </c>
      <c r="D33576" t="s">
        <v>24</v>
      </c>
      <c r="E33576" t="s">
        <v>31</v>
      </c>
      <c r="F33576" t="s">
        <v>424</v>
      </c>
      <c r="G33576">
        <v>926655423</v>
      </c>
      <c r="H33576" t="s">
        <v>1944</v>
      </c>
      <c r="I33576">
        <v>6787</v>
      </c>
      <c r="J33576">
        <v>25528</v>
      </c>
      <c r="K33576">
        <v>15942</v>
      </c>
      <c r="L33576">
        <v>173258536</v>
      </c>
      <c r="M33576">
        <v>108198354</v>
      </c>
      <c r="N33576">
        <v>65060182</v>
      </c>
    </row>
    <row r="33577" spans="1:14" x14ac:dyDescent="0.2">
      <c r="A33577" t="s">
        <v>42</v>
      </c>
      <c r="B33577" t="s">
        <v>97</v>
      </c>
      <c r="C33577" t="s">
        <v>16</v>
      </c>
      <c r="D33577" t="s">
        <v>17</v>
      </c>
      <c r="E33577" t="s">
        <v>25</v>
      </c>
      <c r="F33577" t="s">
        <v>1074</v>
      </c>
      <c r="G33577">
        <v>721959960</v>
      </c>
      <c r="H33577" t="s">
        <v>502</v>
      </c>
      <c r="I33577">
        <v>2851</v>
      </c>
      <c r="J33577">
        <v>15258</v>
      </c>
      <c r="K33577">
        <v>9744</v>
      </c>
      <c r="L33577">
        <v>43500558</v>
      </c>
      <c r="M33577">
        <v>27780144</v>
      </c>
      <c r="N33577">
        <v>15720414</v>
      </c>
    </row>
    <row r="33578" spans="1:14" x14ac:dyDescent="0.2">
      <c r="A33578" t="s">
        <v>28</v>
      </c>
      <c r="B33578" t="s">
        <v>672</v>
      </c>
      <c r="C33578" t="s">
        <v>98</v>
      </c>
      <c r="D33578" t="s">
        <v>24</v>
      </c>
      <c r="E33578" t="s">
        <v>25</v>
      </c>
      <c r="F33578" t="s">
        <v>519</v>
      </c>
      <c r="G33578">
        <v>588854157</v>
      </c>
      <c r="H33578" t="s">
        <v>356</v>
      </c>
      <c r="I33578">
        <v>3886</v>
      </c>
      <c r="J33578">
        <v>42189</v>
      </c>
      <c r="K33578">
        <v>36469</v>
      </c>
      <c r="L33578">
        <v>163946454</v>
      </c>
      <c r="M33578">
        <v>141718534</v>
      </c>
      <c r="N33578">
        <v>22227920</v>
      </c>
    </row>
    <row r="33579" spans="1:14" x14ac:dyDescent="0.2">
      <c r="A33579" t="s">
        <v>56</v>
      </c>
      <c r="B33579" t="s">
        <v>757</v>
      </c>
      <c r="C33579" t="s">
        <v>38</v>
      </c>
      <c r="D33579" t="s">
        <v>24</v>
      </c>
      <c r="E33579" t="s">
        <v>31</v>
      </c>
      <c r="F33579" t="s">
        <v>2734</v>
      </c>
      <c r="G33579">
        <v>468011844</v>
      </c>
      <c r="H33579" t="s">
        <v>487</v>
      </c>
      <c r="I33579">
        <v>3960</v>
      </c>
      <c r="J33579">
        <v>66827</v>
      </c>
      <c r="K33579">
        <v>50254</v>
      </c>
      <c r="L33579">
        <v>264634920</v>
      </c>
      <c r="M33579">
        <v>199005840</v>
      </c>
      <c r="N33579">
        <v>65629080</v>
      </c>
    </row>
    <row r="33580" spans="1:14" x14ac:dyDescent="0.2">
      <c r="A33580" t="s">
        <v>42</v>
      </c>
      <c r="B33580" t="s">
        <v>247</v>
      </c>
      <c r="C33580" t="s">
        <v>38</v>
      </c>
      <c r="D33580" t="s">
        <v>17</v>
      </c>
      <c r="E33580" t="s">
        <v>18</v>
      </c>
      <c r="F33580" t="s">
        <v>2191</v>
      </c>
      <c r="G33580">
        <v>820419347</v>
      </c>
      <c r="H33580" t="s">
        <v>2125</v>
      </c>
      <c r="I33580">
        <v>9171</v>
      </c>
      <c r="J33580">
        <v>66827</v>
      </c>
      <c r="K33580">
        <v>50254</v>
      </c>
      <c r="L33580">
        <v>612870417</v>
      </c>
      <c r="M33580">
        <v>460879434</v>
      </c>
      <c r="N33580">
        <v>151990983</v>
      </c>
    </row>
    <row r="33581" spans="1:14" x14ac:dyDescent="0.2">
      <c r="A33581" t="s">
        <v>28</v>
      </c>
      <c r="B33581" t="s">
        <v>94</v>
      </c>
      <c r="C33581" t="s">
        <v>134</v>
      </c>
      <c r="D33581" t="s">
        <v>17</v>
      </c>
      <c r="E33581" t="s">
        <v>25</v>
      </c>
      <c r="F33581" t="s">
        <v>1874</v>
      </c>
      <c r="G33581">
        <v>377375495</v>
      </c>
      <c r="H33581" t="s">
        <v>616</v>
      </c>
      <c r="I33581">
        <v>2650</v>
      </c>
      <c r="J33581">
        <v>25528</v>
      </c>
      <c r="K33581">
        <v>15942</v>
      </c>
      <c r="L33581">
        <v>67649200</v>
      </c>
      <c r="M33581">
        <v>42246300</v>
      </c>
      <c r="N33581">
        <v>25402900</v>
      </c>
    </row>
    <row r="33582" spans="1:14" x14ac:dyDescent="0.2">
      <c r="A33582" t="s">
        <v>14</v>
      </c>
      <c r="B33582" t="s">
        <v>626</v>
      </c>
      <c r="C33582" t="s">
        <v>88</v>
      </c>
      <c r="D33582" t="s">
        <v>24</v>
      </c>
      <c r="E33582" t="s">
        <v>18</v>
      </c>
      <c r="F33582" t="s">
        <v>1060</v>
      </c>
      <c r="G33582">
        <v>190491616</v>
      </c>
      <c r="H33582" t="s">
        <v>862</v>
      </c>
      <c r="I33582">
        <v>9557</v>
      </c>
      <c r="J33582">
        <v>4745</v>
      </c>
      <c r="K33582">
        <v>3179</v>
      </c>
      <c r="L33582">
        <v>45347965</v>
      </c>
      <c r="M33582">
        <v>30381703</v>
      </c>
      <c r="N33582">
        <v>14966262</v>
      </c>
    </row>
    <row r="33583" spans="1:14" x14ac:dyDescent="0.2">
      <c r="A33583" t="s">
        <v>56</v>
      </c>
      <c r="B33583" t="s">
        <v>140</v>
      </c>
      <c r="C33583" t="s">
        <v>38</v>
      </c>
      <c r="D33583" t="s">
        <v>17</v>
      </c>
      <c r="E33583" t="s">
        <v>25</v>
      </c>
      <c r="F33583" t="s">
        <v>1824</v>
      </c>
      <c r="G33583">
        <v>481691539</v>
      </c>
      <c r="H33583" t="s">
        <v>2262</v>
      </c>
      <c r="I33583">
        <v>2085</v>
      </c>
      <c r="J33583">
        <v>66827</v>
      </c>
      <c r="K33583">
        <v>50254</v>
      </c>
      <c r="L33583">
        <v>139334295</v>
      </c>
      <c r="M33583">
        <v>104779590</v>
      </c>
      <c r="N33583">
        <v>34554705</v>
      </c>
    </row>
    <row r="33584" spans="1:14" x14ac:dyDescent="0.2">
      <c r="A33584" t="s">
        <v>56</v>
      </c>
      <c r="B33584" t="s">
        <v>348</v>
      </c>
      <c r="C33584" t="s">
        <v>30</v>
      </c>
      <c r="D33584" t="s">
        <v>17</v>
      </c>
      <c r="E33584" t="s">
        <v>39</v>
      </c>
      <c r="F33584" t="s">
        <v>613</v>
      </c>
      <c r="G33584">
        <v>193211591</v>
      </c>
      <c r="H33584" t="s">
        <v>1422</v>
      </c>
      <c r="I33584">
        <v>4458</v>
      </c>
      <c r="J33584">
        <v>933</v>
      </c>
      <c r="K33584">
        <v>692</v>
      </c>
      <c r="L33584">
        <v>4159314</v>
      </c>
      <c r="M33584">
        <v>3084936</v>
      </c>
      <c r="N33584">
        <v>1074378</v>
      </c>
    </row>
    <row r="33585" spans="1:14" x14ac:dyDescent="0.2">
      <c r="A33585" t="s">
        <v>42</v>
      </c>
      <c r="B33585" t="s">
        <v>190</v>
      </c>
      <c r="C33585" t="s">
        <v>104</v>
      </c>
      <c r="D33585" t="s">
        <v>24</v>
      </c>
      <c r="E33585" t="s">
        <v>39</v>
      </c>
      <c r="F33585" t="s">
        <v>335</v>
      </c>
      <c r="G33585">
        <v>137600600</v>
      </c>
      <c r="H33585" t="s">
        <v>607</v>
      </c>
      <c r="I33585">
        <v>7930</v>
      </c>
      <c r="J33585">
        <v>20570</v>
      </c>
      <c r="K33585">
        <v>11711</v>
      </c>
      <c r="L33585">
        <v>163120100</v>
      </c>
      <c r="M33585">
        <v>92868230</v>
      </c>
      <c r="N33585">
        <v>70251870</v>
      </c>
    </row>
    <row r="33586" spans="1:14" x14ac:dyDescent="0.2">
      <c r="A33586" t="s">
        <v>42</v>
      </c>
      <c r="B33586" t="s">
        <v>228</v>
      </c>
      <c r="C33586" t="s">
        <v>16</v>
      </c>
      <c r="D33586" t="s">
        <v>17</v>
      </c>
      <c r="E33586" t="s">
        <v>25</v>
      </c>
      <c r="F33586" t="s">
        <v>1369</v>
      </c>
      <c r="G33586">
        <v>747719895</v>
      </c>
      <c r="H33586" t="s">
        <v>953</v>
      </c>
      <c r="I33586">
        <v>5788</v>
      </c>
      <c r="J33586">
        <v>15258</v>
      </c>
      <c r="K33586">
        <v>9744</v>
      </c>
      <c r="L33586">
        <v>88313304</v>
      </c>
      <c r="M33586">
        <v>56398272</v>
      </c>
      <c r="N33586">
        <v>31915032</v>
      </c>
    </row>
    <row r="33587" spans="1:14" x14ac:dyDescent="0.2">
      <c r="A33587" t="s">
        <v>56</v>
      </c>
      <c r="B33587" t="s">
        <v>426</v>
      </c>
      <c r="C33587" t="s">
        <v>34</v>
      </c>
      <c r="D33587" t="s">
        <v>24</v>
      </c>
      <c r="E33587" t="s">
        <v>39</v>
      </c>
      <c r="F33587" t="s">
        <v>1850</v>
      </c>
      <c r="G33587">
        <v>726743304</v>
      </c>
      <c r="H33587" t="s">
        <v>988</v>
      </c>
      <c r="I33587">
        <v>8348</v>
      </c>
      <c r="J33587">
        <v>8173</v>
      </c>
      <c r="K33587">
        <v>5667</v>
      </c>
      <c r="L33587">
        <v>68228204</v>
      </c>
      <c r="M33587">
        <v>47308116</v>
      </c>
      <c r="N33587">
        <v>20920088</v>
      </c>
    </row>
    <row r="33588" spans="1:14" x14ac:dyDescent="0.2">
      <c r="A33588" t="s">
        <v>42</v>
      </c>
      <c r="B33588" t="s">
        <v>66</v>
      </c>
      <c r="C33588" t="s">
        <v>104</v>
      </c>
      <c r="D33588" t="s">
        <v>17</v>
      </c>
      <c r="E33588" t="s">
        <v>31</v>
      </c>
      <c r="F33588" t="s">
        <v>1308</v>
      </c>
      <c r="G33588">
        <v>198157155</v>
      </c>
      <c r="H33588" t="s">
        <v>2518</v>
      </c>
      <c r="I33588">
        <v>7961</v>
      </c>
      <c r="J33588">
        <v>20570</v>
      </c>
      <c r="K33588">
        <v>11711</v>
      </c>
      <c r="L33588">
        <v>163757770</v>
      </c>
      <c r="M33588">
        <v>93231271</v>
      </c>
      <c r="N33588">
        <v>70526499</v>
      </c>
    </row>
    <row r="33589" spans="1:14" x14ac:dyDescent="0.2">
      <c r="A33589" t="s">
        <v>86</v>
      </c>
      <c r="B33589" t="s">
        <v>264</v>
      </c>
      <c r="C33589" t="s">
        <v>23</v>
      </c>
      <c r="D33589" t="s">
        <v>17</v>
      </c>
      <c r="E33589" t="s">
        <v>31</v>
      </c>
      <c r="F33589" t="s">
        <v>2678</v>
      </c>
      <c r="G33589">
        <v>255760276</v>
      </c>
      <c r="H33589" t="s">
        <v>2072</v>
      </c>
      <c r="I33589">
        <v>4004</v>
      </c>
      <c r="J33589">
        <v>43720</v>
      </c>
      <c r="K33589">
        <v>26333</v>
      </c>
      <c r="L33589">
        <v>175054880</v>
      </c>
      <c r="M33589">
        <v>105437332</v>
      </c>
      <c r="N33589">
        <v>69617548</v>
      </c>
    </row>
    <row r="33590" spans="1:14" x14ac:dyDescent="0.2">
      <c r="A33590" t="s">
        <v>42</v>
      </c>
      <c r="B33590" t="s">
        <v>565</v>
      </c>
      <c r="C33590" t="s">
        <v>98</v>
      </c>
      <c r="D33590" t="s">
        <v>17</v>
      </c>
      <c r="E33590" t="s">
        <v>18</v>
      </c>
      <c r="F33590" t="s">
        <v>597</v>
      </c>
      <c r="G33590">
        <v>713663995</v>
      </c>
      <c r="H33590" t="s">
        <v>3005</v>
      </c>
      <c r="I33590">
        <v>7890</v>
      </c>
      <c r="J33590">
        <v>42189</v>
      </c>
      <c r="K33590">
        <v>36469</v>
      </c>
      <c r="L33590">
        <v>332871210</v>
      </c>
      <c r="M33590">
        <v>287740410</v>
      </c>
      <c r="N33590">
        <v>45130800</v>
      </c>
    </row>
    <row r="33591" spans="1:14" x14ac:dyDescent="0.2">
      <c r="A33591" t="s">
        <v>28</v>
      </c>
      <c r="B33591" t="s">
        <v>217</v>
      </c>
      <c r="C33591" t="s">
        <v>44</v>
      </c>
      <c r="D33591" t="s">
        <v>24</v>
      </c>
      <c r="E33591" t="s">
        <v>31</v>
      </c>
      <c r="F33591" t="s">
        <v>1627</v>
      </c>
      <c r="G33591">
        <v>556292140</v>
      </c>
      <c r="H33591" t="s">
        <v>2958</v>
      </c>
      <c r="I33591">
        <v>8061</v>
      </c>
      <c r="J33591">
        <v>10928</v>
      </c>
      <c r="K33591">
        <v>3584</v>
      </c>
      <c r="L33591">
        <v>88090608</v>
      </c>
      <c r="M33591">
        <v>28890624</v>
      </c>
      <c r="N33591">
        <v>59199984</v>
      </c>
    </row>
    <row r="33592" spans="1:14" x14ac:dyDescent="0.2">
      <c r="A33592" t="s">
        <v>86</v>
      </c>
      <c r="B33592" t="s">
        <v>1078</v>
      </c>
      <c r="C33592" t="s">
        <v>30</v>
      </c>
      <c r="D33592" t="s">
        <v>17</v>
      </c>
      <c r="E33592" t="s">
        <v>25</v>
      </c>
      <c r="F33592" t="s">
        <v>1004</v>
      </c>
      <c r="G33592">
        <v>188381040</v>
      </c>
      <c r="H33592" t="s">
        <v>215</v>
      </c>
      <c r="I33592">
        <v>4991</v>
      </c>
      <c r="J33592">
        <v>933</v>
      </c>
      <c r="K33592">
        <v>692</v>
      </c>
      <c r="L33592">
        <v>4656603</v>
      </c>
      <c r="M33592">
        <v>3453772</v>
      </c>
      <c r="N33592">
        <v>1202831</v>
      </c>
    </row>
    <row r="33593" spans="1:14" x14ac:dyDescent="0.2">
      <c r="A33593" t="s">
        <v>21</v>
      </c>
      <c r="B33593" t="s">
        <v>1168</v>
      </c>
      <c r="C33593" t="s">
        <v>38</v>
      </c>
      <c r="D33593" t="s">
        <v>24</v>
      </c>
      <c r="E33593" t="s">
        <v>18</v>
      </c>
      <c r="F33593" t="s">
        <v>2394</v>
      </c>
      <c r="G33593">
        <v>984979522</v>
      </c>
      <c r="H33593" t="s">
        <v>1059</v>
      </c>
      <c r="I33593">
        <v>6184</v>
      </c>
      <c r="J33593">
        <v>66827</v>
      </c>
      <c r="K33593">
        <v>50254</v>
      </c>
      <c r="L33593">
        <v>413258168</v>
      </c>
      <c r="M33593">
        <v>310770736</v>
      </c>
      <c r="N33593">
        <v>102487432</v>
      </c>
    </row>
    <row r="33594" spans="1:14" x14ac:dyDescent="0.2">
      <c r="A33594" t="s">
        <v>28</v>
      </c>
      <c r="B33594" t="s">
        <v>530</v>
      </c>
      <c r="C33594" t="s">
        <v>23</v>
      </c>
      <c r="D33594" t="s">
        <v>17</v>
      </c>
      <c r="E33594" t="s">
        <v>31</v>
      </c>
      <c r="F33594" t="s">
        <v>328</v>
      </c>
      <c r="G33594">
        <v>341448915</v>
      </c>
      <c r="H33594" t="s">
        <v>2407</v>
      </c>
      <c r="I33594">
        <v>1176</v>
      </c>
      <c r="J33594">
        <v>43720</v>
      </c>
      <c r="K33594">
        <v>26333</v>
      </c>
      <c r="L33594">
        <v>51414720</v>
      </c>
      <c r="M33594">
        <v>30967608</v>
      </c>
      <c r="N33594">
        <v>20447112</v>
      </c>
    </row>
    <row r="33595" spans="1:14" x14ac:dyDescent="0.2">
      <c r="A33595" t="s">
        <v>56</v>
      </c>
      <c r="B33595" t="s">
        <v>942</v>
      </c>
      <c r="C33595" t="s">
        <v>73</v>
      </c>
      <c r="D33595" t="s">
        <v>17</v>
      </c>
      <c r="E33595" t="s">
        <v>31</v>
      </c>
      <c r="F33595" t="s">
        <v>1703</v>
      </c>
      <c r="G33595">
        <v>223463046</v>
      </c>
      <c r="H33595" t="s">
        <v>1484</v>
      </c>
      <c r="I33595">
        <v>6536</v>
      </c>
      <c r="J33595">
        <v>15406</v>
      </c>
      <c r="K33595">
        <v>9093</v>
      </c>
      <c r="L33595">
        <v>100693616</v>
      </c>
      <c r="M33595">
        <v>59431848</v>
      </c>
      <c r="N33595">
        <v>41261768</v>
      </c>
    </row>
    <row r="33596" spans="1:14" x14ac:dyDescent="0.2">
      <c r="A33596" t="s">
        <v>14</v>
      </c>
      <c r="B33596" t="s">
        <v>69</v>
      </c>
      <c r="C33596" t="s">
        <v>134</v>
      </c>
      <c r="D33596" t="s">
        <v>17</v>
      </c>
      <c r="E33596" t="s">
        <v>25</v>
      </c>
      <c r="F33596" t="s">
        <v>2979</v>
      </c>
      <c r="G33596">
        <v>417008244</v>
      </c>
      <c r="H33596" t="s">
        <v>677</v>
      </c>
      <c r="I33596">
        <v>861</v>
      </c>
      <c r="J33596">
        <v>25528</v>
      </c>
      <c r="K33596">
        <v>15942</v>
      </c>
      <c r="L33596">
        <v>21979608</v>
      </c>
      <c r="M33596">
        <v>13726062</v>
      </c>
      <c r="N33596">
        <v>8253546</v>
      </c>
    </row>
    <row r="33597" spans="1:14" x14ac:dyDescent="0.2">
      <c r="A33597" t="s">
        <v>28</v>
      </c>
      <c r="B33597" t="s">
        <v>475</v>
      </c>
      <c r="C33597" t="s">
        <v>38</v>
      </c>
      <c r="D33597" t="s">
        <v>17</v>
      </c>
      <c r="E33597" t="s">
        <v>39</v>
      </c>
      <c r="F33597" t="s">
        <v>2461</v>
      </c>
      <c r="G33597">
        <v>778383338</v>
      </c>
      <c r="H33597" t="s">
        <v>825</v>
      </c>
      <c r="I33597">
        <v>9782</v>
      </c>
      <c r="J33597">
        <v>66827</v>
      </c>
      <c r="K33597">
        <v>50254</v>
      </c>
      <c r="L33597">
        <v>653701714</v>
      </c>
      <c r="M33597">
        <v>491584628</v>
      </c>
      <c r="N33597">
        <v>162117086</v>
      </c>
    </row>
    <row r="33598" spans="1:14" x14ac:dyDescent="0.2">
      <c r="A33598" t="s">
        <v>56</v>
      </c>
      <c r="B33598" t="s">
        <v>473</v>
      </c>
      <c r="C33598" t="s">
        <v>23</v>
      </c>
      <c r="D33598" t="s">
        <v>17</v>
      </c>
      <c r="E33598" t="s">
        <v>25</v>
      </c>
      <c r="F33598" t="s">
        <v>2218</v>
      </c>
      <c r="G33598">
        <v>784199655</v>
      </c>
      <c r="H33598" t="s">
        <v>2216</v>
      </c>
      <c r="I33598">
        <v>959</v>
      </c>
      <c r="J33598">
        <v>43720</v>
      </c>
      <c r="K33598">
        <v>26333</v>
      </c>
      <c r="L33598">
        <v>41927480</v>
      </c>
      <c r="M33598">
        <v>25253347</v>
      </c>
      <c r="N33598">
        <v>16674133</v>
      </c>
    </row>
    <row r="33599" spans="1:14" x14ac:dyDescent="0.2">
      <c r="A33599" t="s">
        <v>28</v>
      </c>
      <c r="B33599" t="s">
        <v>1227</v>
      </c>
      <c r="C33599" t="s">
        <v>98</v>
      </c>
      <c r="D33599" t="s">
        <v>24</v>
      </c>
      <c r="E33599" t="s">
        <v>18</v>
      </c>
      <c r="F33599" t="s">
        <v>310</v>
      </c>
      <c r="G33599">
        <v>881381022</v>
      </c>
      <c r="H33599" t="s">
        <v>2719</v>
      </c>
      <c r="I33599">
        <v>9086</v>
      </c>
      <c r="J33599">
        <v>42189</v>
      </c>
      <c r="K33599">
        <v>36469</v>
      </c>
      <c r="L33599">
        <v>383329254</v>
      </c>
      <c r="M33599">
        <v>331357334</v>
      </c>
      <c r="N33599">
        <v>51971920</v>
      </c>
    </row>
    <row r="33600" spans="1:14" x14ac:dyDescent="0.2">
      <c r="A33600" t="s">
        <v>42</v>
      </c>
      <c r="B33600" t="s">
        <v>168</v>
      </c>
      <c r="C33600" t="s">
        <v>38</v>
      </c>
      <c r="D33600" t="s">
        <v>17</v>
      </c>
      <c r="E33600" t="s">
        <v>18</v>
      </c>
      <c r="F33600" t="s">
        <v>1361</v>
      </c>
      <c r="G33600">
        <v>237163770</v>
      </c>
      <c r="H33600" t="s">
        <v>965</v>
      </c>
      <c r="I33600">
        <v>885</v>
      </c>
      <c r="J33600">
        <v>66827</v>
      </c>
      <c r="K33600">
        <v>50254</v>
      </c>
      <c r="L33600">
        <v>59141895</v>
      </c>
      <c r="M33600">
        <v>44474790</v>
      </c>
      <c r="N33600">
        <v>14667105</v>
      </c>
    </row>
    <row r="33601" spans="1:14" x14ac:dyDescent="0.2">
      <c r="A33601" t="s">
        <v>14</v>
      </c>
      <c r="B33601" t="s">
        <v>162</v>
      </c>
      <c r="C33601" t="s">
        <v>77</v>
      </c>
      <c r="D33601" t="s">
        <v>17</v>
      </c>
      <c r="E33601" t="s">
        <v>39</v>
      </c>
      <c r="F33601" t="s">
        <v>1794</v>
      </c>
      <c r="G33601">
        <v>789096724</v>
      </c>
      <c r="H33601" t="s">
        <v>1286</v>
      </c>
      <c r="I33601">
        <v>111</v>
      </c>
      <c r="J33601">
        <v>65121</v>
      </c>
      <c r="K33601">
        <v>52496</v>
      </c>
      <c r="L33601">
        <v>7228431</v>
      </c>
      <c r="M33601">
        <v>5827056</v>
      </c>
      <c r="N33601">
        <v>1401375</v>
      </c>
    </row>
    <row r="33602" spans="1:14" x14ac:dyDescent="0.2">
      <c r="A33602" t="s">
        <v>21</v>
      </c>
      <c r="B33602" t="s">
        <v>805</v>
      </c>
      <c r="C33602" t="s">
        <v>98</v>
      </c>
      <c r="D33602" t="s">
        <v>24</v>
      </c>
      <c r="E33602" t="s">
        <v>39</v>
      </c>
      <c r="F33602" t="s">
        <v>1433</v>
      </c>
      <c r="G33602">
        <v>495041215</v>
      </c>
      <c r="H33602" t="s">
        <v>218</v>
      </c>
      <c r="I33602">
        <v>2551</v>
      </c>
      <c r="J33602">
        <v>42189</v>
      </c>
      <c r="K33602">
        <v>36469</v>
      </c>
      <c r="L33602">
        <v>107624139</v>
      </c>
      <c r="M33602">
        <v>93032419</v>
      </c>
      <c r="N33602">
        <v>14591720</v>
      </c>
    </row>
    <row r="33603" spans="1:14" x14ac:dyDescent="0.2">
      <c r="A33603" t="s">
        <v>42</v>
      </c>
      <c r="B33603" t="s">
        <v>729</v>
      </c>
      <c r="C33603" t="s">
        <v>38</v>
      </c>
      <c r="D33603" t="s">
        <v>24</v>
      </c>
      <c r="E33603" t="s">
        <v>18</v>
      </c>
      <c r="F33603" t="s">
        <v>3010</v>
      </c>
      <c r="G33603">
        <v>983171069</v>
      </c>
      <c r="H33603" t="s">
        <v>2967</v>
      </c>
      <c r="I33603">
        <v>1022</v>
      </c>
      <c r="J33603">
        <v>66827</v>
      </c>
      <c r="K33603">
        <v>50254</v>
      </c>
      <c r="L33603">
        <v>68297194</v>
      </c>
      <c r="M33603">
        <v>51359588</v>
      </c>
      <c r="N33603">
        <v>16937606</v>
      </c>
    </row>
    <row r="33604" spans="1:14" x14ac:dyDescent="0.2">
      <c r="A33604" t="s">
        <v>56</v>
      </c>
      <c r="B33604" t="s">
        <v>348</v>
      </c>
      <c r="C33604" t="s">
        <v>73</v>
      </c>
      <c r="D33604" t="s">
        <v>17</v>
      </c>
      <c r="E33604" t="s">
        <v>18</v>
      </c>
      <c r="F33604" t="s">
        <v>1553</v>
      </c>
      <c r="G33604">
        <v>801972615</v>
      </c>
      <c r="H33604" t="s">
        <v>1261</v>
      </c>
      <c r="I33604">
        <v>373</v>
      </c>
      <c r="J33604">
        <v>15406</v>
      </c>
      <c r="K33604">
        <v>9093</v>
      </c>
      <c r="L33604">
        <v>5746438</v>
      </c>
      <c r="M33604">
        <v>3391689</v>
      </c>
      <c r="N33604">
        <v>2354749</v>
      </c>
    </row>
    <row r="33605" spans="1:14" x14ac:dyDescent="0.2">
      <c r="A33605" t="s">
        <v>28</v>
      </c>
      <c r="B33605" t="s">
        <v>465</v>
      </c>
      <c r="C33605" t="s">
        <v>23</v>
      </c>
      <c r="D33605" t="s">
        <v>24</v>
      </c>
      <c r="E33605" t="s">
        <v>25</v>
      </c>
      <c r="F33605" t="s">
        <v>1512</v>
      </c>
      <c r="G33605">
        <v>370244681</v>
      </c>
      <c r="H33605" t="s">
        <v>2548</v>
      </c>
      <c r="I33605">
        <v>2484</v>
      </c>
      <c r="J33605">
        <v>43720</v>
      </c>
      <c r="K33605">
        <v>26333</v>
      </c>
      <c r="L33605">
        <v>108600480</v>
      </c>
      <c r="M33605">
        <v>65411172</v>
      </c>
      <c r="N33605">
        <v>43189308</v>
      </c>
    </row>
    <row r="33606" spans="1:14" x14ac:dyDescent="0.2">
      <c r="A33606" t="s">
        <v>28</v>
      </c>
      <c r="B33606" t="s">
        <v>258</v>
      </c>
      <c r="C33606" t="s">
        <v>98</v>
      </c>
      <c r="D33606" t="s">
        <v>24</v>
      </c>
      <c r="E33606" t="s">
        <v>31</v>
      </c>
      <c r="F33606" t="s">
        <v>1503</v>
      </c>
      <c r="G33606">
        <v>627098596</v>
      </c>
      <c r="H33606" t="s">
        <v>1497</v>
      </c>
      <c r="I33606">
        <v>1265</v>
      </c>
      <c r="J33606">
        <v>42189</v>
      </c>
      <c r="K33606">
        <v>36469</v>
      </c>
      <c r="L33606">
        <v>53369085</v>
      </c>
      <c r="M33606">
        <v>46133285</v>
      </c>
      <c r="N33606">
        <v>7235800</v>
      </c>
    </row>
    <row r="33607" spans="1:14" x14ac:dyDescent="0.2">
      <c r="A33607" t="s">
        <v>28</v>
      </c>
      <c r="B33607" t="s">
        <v>578</v>
      </c>
      <c r="C33607" t="s">
        <v>16</v>
      </c>
      <c r="D33607" t="s">
        <v>24</v>
      </c>
      <c r="E33607" t="s">
        <v>25</v>
      </c>
      <c r="F33607" t="s">
        <v>1323</v>
      </c>
      <c r="G33607">
        <v>781958186</v>
      </c>
      <c r="H33607" t="s">
        <v>2813</v>
      </c>
      <c r="I33607">
        <v>7659</v>
      </c>
      <c r="J33607">
        <v>15258</v>
      </c>
      <c r="K33607">
        <v>9744</v>
      </c>
      <c r="L33607">
        <v>116861022</v>
      </c>
      <c r="M33607">
        <v>74629296</v>
      </c>
      <c r="N33607">
        <v>42231726</v>
      </c>
    </row>
    <row r="33608" spans="1:14" x14ac:dyDescent="0.2">
      <c r="A33608" t="s">
        <v>21</v>
      </c>
      <c r="B33608" t="s">
        <v>391</v>
      </c>
      <c r="C33608" t="s">
        <v>30</v>
      </c>
      <c r="D33608" t="s">
        <v>17</v>
      </c>
      <c r="E33608" t="s">
        <v>39</v>
      </c>
      <c r="F33608" t="s">
        <v>868</v>
      </c>
      <c r="G33608">
        <v>564559781</v>
      </c>
      <c r="H33608" t="s">
        <v>1623</v>
      </c>
      <c r="I33608">
        <v>4640</v>
      </c>
      <c r="J33608">
        <v>933</v>
      </c>
      <c r="K33608">
        <v>692</v>
      </c>
      <c r="L33608">
        <v>4329120</v>
      </c>
      <c r="M33608">
        <v>3210880</v>
      </c>
      <c r="N33608">
        <v>1118240</v>
      </c>
    </row>
    <row r="33609" spans="1:14" x14ac:dyDescent="0.2">
      <c r="A33609" t="s">
        <v>42</v>
      </c>
      <c r="B33609" t="s">
        <v>130</v>
      </c>
      <c r="C33609" t="s">
        <v>23</v>
      </c>
      <c r="D33609" t="s">
        <v>24</v>
      </c>
      <c r="E33609" t="s">
        <v>39</v>
      </c>
      <c r="F33609" t="s">
        <v>2869</v>
      </c>
      <c r="G33609">
        <v>674952208</v>
      </c>
      <c r="H33609" t="s">
        <v>825</v>
      </c>
      <c r="I33609">
        <v>2212</v>
      </c>
      <c r="J33609">
        <v>43720</v>
      </c>
      <c r="K33609">
        <v>26333</v>
      </c>
      <c r="L33609">
        <v>96708640</v>
      </c>
      <c r="M33609">
        <v>58248596</v>
      </c>
      <c r="N33609">
        <v>38460044</v>
      </c>
    </row>
    <row r="33610" spans="1:14" x14ac:dyDescent="0.2">
      <c r="A33610" t="s">
        <v>28</v>
      </c>
      <c r="B33610" t="s">
        <v>250</v>
      </c>
      <c r="C33610" t="s">
        <v>77</v>
      </c>
      <c r="D33610" t="s">
        <v>17</v>
      </c>
      <c r="E33610" t="s">
        <v>39</v>
      </c>
      <c r="F33610" t="s">
        <v>1060</v>
      </c>
      <c r="G33610">
        <v>533496797</v>
      </c>
      <c r="H33610" t="s">
        <v>2471</v>
      </c>
      <c r="I33610">
        <v>2412</v>
      </c>
      <c r="J33610">
        <v>65121</v>
      </c>
      <c r="K33610">
        <v>52496</v>
      </c>
      <c r="L33610">
        <v>157071852</v>
      </c>
      <c r="M33610">
        <v>126620352</v>
      </c>
      <c r="N33610">
        <v>30451500</v>
      </c>
    </row>
    <row r="33611" spans="1:14" x14ac:dyDescent="0.2">
      <c r="A33611" t="s">
        <v>86</v>
      </c>
      <c r="B33611" t="s">
        <v>726</v>
      </c>
      <c r="C33611" t="s">
        <v>73</v>
      </c>
      <c r="D33611" t="s">
        <v>17</v>
      </c>
      <c r="E33611" t="s">
        <v>39</v>
      </c>
      <c r="F33611" t="s">
        <v>163</v>
      </c>
      <c r="G33611">
        <v>530867373</v>
      </c>
      <c r="H33611" t="s">
        <v>1013</v>
      </c>
      <c r="I33611">
        <v>4308</v>
      </c>
      <c r="J33611">
        <v>15406</v>
      </c>
      <c r="K33611">
        <v>9093</v>
      </c>
      <c r="L33611">
        <v>66369048</v>
      </c>
      <c r="M33611">
        <v>39172644</v>
      </c>
      <c r="N33611">
        <v>27196404</v>
      </c>
    </row>
    <row r="33612" spans="1:14" x14ac:dyDescent="0.2">
      <c r="A33612" t="s">
        <v>42</v>
      </c>
      <c r="B33612" t="s">
        <v>729</v>
      </c>
      <c r="C33612" t="s">
        <v>44</v>
      </c>
      <c r="D33612" t="s">
        <v>17</v>
      </c>
      <c r="E33612" t="s">
        <v>25</v>
      </c>
      <c r="F33612" t="s">
        <v>1785</v>
      </c>
      <c r="G33612">
        <v>678050267</v>
      </c>
      <c r="H33612" t="s">
        <v>1801</v>
      </c>
      <c r="I33612">
        <v>8997</v>
      </c>
      <c r="J33612">
        <v>10928</v>
      </c>
      <c r="K33612">
        <v>3584</v>
      </c>
      <c r="L33612">
        <v>98319216</v>
      </c>
      <c r="M33612">
        <v>32245248</v>
      </c>
      <c r="N33612">
        <v>66073968</v>
      </c>
    </row>
    <row r="33613" spans="1:14" x14ac:dyDescent="0.2">
      <c r="A33613" t="s">
        <v>14</v>
      </c>
      <c r="B33613" t="s">
        <v>284</v>
      </c>
      <c r="C33613" t="s">
        <v>98</v>
      </c>
      <c r="D33613" t="s">
        <v>17</v>
      </c>
      <c r="E33613" t="s">
        <v>39</v>
      </c>
      <c r="F33613" t="s">
        <v>1911</v>
      </c>
      <c r="G33613">
        <v>156344306</v>
      </c>
      <c r="H33613" t="s">
        <v>2955</v>
      </c>
      <c r="I33613">
        <v>4609</v>
      </c>
      <c r="J33613">
        <v>42189</v>
      </c>
      <c r="K33613">
        <v>36469</v>
      </c>
      <c r="L33613">
        <v>194449101</v>
      </c>
      <c r="M33613">
        <v>168085621</v>
      </c>
      <c r="N33613">
        <v>26363480</v>
      </c>
    </row>
    <row r="33614" spans="1:14" x14ac:dyDescent="0.2">
      <c r="A33614" t="s">
        <v>142</v>
      </c>
      <c r="B33614" t="s">
        <v>357</v>
      </c>
      <c r="C33614" t="s">
        <v>98</v>
      </c>
      <c r="D33614" t="s">
        <v>24</v>
      </c>
      <c r="E33614" t="s">
        <v>25</v>
      </c>
      <c r="F33614" t="s">
        <v>1982</v>
      </c>
      <c r="G33614">
        <v>467360818</v>
      </c>
      <c r="H33614" t="s">
        <v>1847</v>
      </c>
      <c r="I33614">
        <v>1307</v>
      </c>
      <c r="J33614">
        <v>42189</v>
      </c>
      <c r="K33614">
        <v>36469</v>
      </c>
      <c r="L33614">
        <v>55141023</v>
      </c>
      <c r="M33614">
        <v>47664983</v>
      </c>
      <c r="N33614">
        <v>7476040</v>
      </c>
    </row>
    <row r="33615" spans="1:14" x14ac:dyDescent="0.2">
      <c r="A33615" t="s">
        <v>86</v>
      </c>
      <c r="B33615" t="s">
        <v>1010</v>
      </c>
      <c r="C33615" t="s">
        <v>77</v>
      </c>
      <c r="D33615" t="s">
        <v>17</v>
      </c>
      <c r="E33615" t="s">
        <v>31</v>
      </c>
      <c r="F33615" t="s">
        <v>1898</v>
      </c>
      <c r="G33615">
        <v>483023631</v>
      </c>
      <c r="H33615" t="s">
        <v>1739</v>
      </c>
      <c r="I33615">
        <v>6281</v>
      </c>
      <c r="J33615">
        <v>65121</v>
      </c>
      <c r="K33615">
        <v>52496</v>
      </c>
      <c r="L33615">
        <v>409025001</v>
      </c>
      <c r="M33615">
        <v>329727376</v>
      </c>
      <c r="N33615">
        <v>79297625</v>
      </c>
    </row>
    <row r="33616" spans="1:14" x14ac:dyDescent="0.2">
      <c r="A33616" t="s">
        <v>28</v>
      </c>
      <c r="B33616" t="s">
        <v>240</v>
      </c>
      <c r="C33616" t="s">
        <v>16</v>
      </c>
      <c r="D33616" t="s">
        <v>24</v>
      </c>
      <c r="E33616" t="s">
        <v>39</v>
      </c>
      <c r="F33616" t="s">
        <v>1057</v>
      </c>
      <c r="G33616">
        <v>495569074</v>
      </c>
      <c r="H33616" t="s">
        <v>1165</v>
      </c>
      <c r="I33616">
        <v>8756</v>
      </c>
      <c r="J33616">
        <v>15258</v>
      </c>
      <c r="K33616">
        <v>9744</v>
      </c>
      <c r="L33616">
        <v>133599048</v>
      </c>
      <c r="M33616">
        <v>85318464</v>
      </c>
      <c r="N33616">
        <v>48280584</v>
      </c>
    </row>
    <row r="33617" spans="1:14" x14ac:dyDescent="0.2">
      <c r="A33617" t="s">
        <v>42</v>
      </c>
      <c r="B33617" t="s">
        <v>53</v>
      </c>
      <c r="C33617" t="s">
        <v>98</v>
      </c>
      <c r="D33617" t="s">
        <v>24</v>
      </c>
      <c r="E33617" t="s">
        <v>18</v>
      </c>
      <c r="F33617" t="s">
        <v>249</v>
      </c>
      <c r="G33617">
        <v>867545974</v>
      </c>
      <c r="H33617" t="s">
        <v>2376</v>
      </c>
      <c r="I33617">
        <v>4987</v>
      </c>
      <c r="J33617">
        <v>42189</v>
      </c>
      <c r="K33617">
        <v>36469</v>
      </c>
      <c r="L33617">
        <v>210396543</v>
      </c>
      <c r="M33617">
        <v>181870903</v>
      </c>
      <c r="N33617">
        <v>28525640</v>
      </c>
    </row>
    <row r="33618" spans="1:14" x14ac:dyDescent="0.2">
      <c r="A33618" t="s">
        <v>56</v>
      </c>
      <c r="B33618" t="s">
        <v>57</v>
      </c>
      <c r="C33618" t="s">
        <v>44</v>
      </c>
      <c r="D33618" t="s">
        <v>17</v>
      </c>
      <c r="E33618" t="s">
        <v>25</v>
      </c>
      <c r="F33618" t="s">
        <v>1654</v>
      </c>
      <c r="G33618">
        <v>681815659</v>
      </c>
      <c r="H33618" t="s">
        <v>2990</v>
      </c>
      <c r="I33618">
        <v>3260</v>
      </c>
      <c r="J33618">
        <v>10928</v>
      </c>
      <c r="K33618">
        <v>3584</v>
      </c>
      <c r="L33618">
        <v>35625280</v>
      </c>
      <c r="M33618">
        <v>11683840</v>
      </c>
      <c r="N33618">
        <v>23941440</v>
      </c>
    </row>
    <row r="33619" spans="1:14" x14ac:dyDescent="0.2">
      <c r="A33619" t="s">
        <v>42</v>
      </c>
      <c r="B33619" t="s">
        <v>1351</v>
      </c>
      <c r="C33619" t="s">
        <v>23</v>
      </c>
      <c r="D33619" t="s">
        <v>24</v>
      </c>
      <c r="E33619" t="s">
        <v>25</v>
      </c>
      <c r="F33619" t="s">
        <v>2607</v>
      </c>
      <c r="G33619">
        <v>891551959</v>
      </c>
      <c r="H33619" t="s">
        <v>1968</v>
      </c>
      <c r="I33619">
        <v>8892</v>
      </c>
      <c r="J33619">
        <v>43720</v>
      </c>
      <c r="K33619">
        <v>26333</v>
      </c>
      <c r="L33619">
        <v>388758240</v>
      </c>
      <c r="M33619">
        <v>234153036</v>
      </c>
      <c r="N33619">
        <v>154605204</v>
      </c>
    </row>
    <row r="33620" spans="1:14" x14ac:dyDescent="0.2">
      <c r="A33620" t="s">
        <v>14</v>
      </c>
      <c r="B33620" t="s">
        <v>284</v>
      </c>
      <c r="C33620" t="s">
        <v>88</v>
      </c>
      <c r="D33620" t="s">
        <v>17</v>
      </c>
      <c r="E33620" t="s">
        <v>25</v>
      </c>
      <c r="F33620" t="s">
        <v>827</v>
      </c>
      <c r="G33620">
        <v>270241200</v>
      </c>
      <c r="H33620" t="s">
        <v>1618</v>
      </c>
      <c r="I33620">
        <v>9231</v>
      </c>
      <c r="J33620">
        <v>4745</v>
      </c>
      <c r="K33620">
        <v>3179</v>
      </c>
      <c r="L33620">
        <v>43801095</v>
      </c>
      <c r="M33620">
        <v>29345349</v>
      </c>
      <c r="N33620">
        <v>14455746</v>
      </c>
    </row>
    <row r="33621" spans="1:14" x14ac:dyDescent="0.2">
      <c r="A33621" t="s">
        <v>86</v>
      </c>
      <c r="B33621" t="s">
        <v>420</v>
      </c>
      <c r="C33621" t="s">
        <v>77</v>
      </c>
      <c r="D33621" t="s">
        <v>17</v>
      </c>
      <c r="E33621" t="s">
        <v>31</v>
      </c>
      <c r="F33621" t="s">
        <v>329</v>
      </c>
      <c r="G33621">
        <v>361682212</v>
      </c>
      <c r="H33621" t="s">
        <v>1685</v>
      </c>
      <c r="I33621">
        <v>8659</v>
      </c>
      <c r="J33621">
        <v>65121</v>
      </c>
      <c r="K33621">
        <v>52496</v>
      </c>
      <c r="L33621">
        <v>563882739</v>
      </c>
      <c r="M33621">
        <v>454562864</v>
      </c>
      <c r="N33621">
        <v>109319875</v>
      </c>
    </row>
    <row r="33622" spans="1:14" x14ac:dyDescent="0.2">
      <c r="A33622" t="s">
        <v>28</v>
      </c>
      <c r="B33622" t="s">
        <v>295</v>
      </c>
      <c r="C33622" t="s">
        <v>38</v>
      </c>
      <c r="D33622" t="s">
        <v>24</v>
      </c>
      <c r="E33622" t="s">
        <v>31</v>
      </c>
      <c r="F33622" t="s">
        <v>1335</v>
      </c>
      <c r="G33622">
        <v>529986321</v>
      </c>
      <c r="H33622" t="s">
        <v>824</v>
      </c>
      <c r="I33622">
        <v>3585</v>
      </c>
      <c r="J33622">
        <v>66827</v>
      </c>
      <c r="K33622">
        <v>50254</v>
      </c>
      <c r="L33622">
        <v>239574795</v>
      </c>
      <c r="M33622">
        <v>180160590</v>
      </c>
      <c r="N33622">
        <v>59414205</v>
      </c>
    </row>
    <row r="33623" spans="1:14" x14ac:dyDescent="0.2">
      <c r="A33623" t="s">
        <v>42</v>
      </c>
      <c r="B33623" t="s">
        <v>488</v>
      </c>
      <c r="C33623" t="s">
        <v>88</v>
      </c>
      <c r="D33623" t="s">
        <v>24</v>
      </c>
      <c r="E33623" t="s">
        <v>31</v>
      </c>
      <c r="F33623" t="s">
        <v>1867</v>
      </c>
      <c r="G33623">
        <v>209577357</v>
      </c>
      <c r="H33623" t="s">
        <v>2456</v>
      </c>
      <c r="I33623">
        <v>7452</v>
      </c>
      <c r="J33623">
        <v>4745</v>
      </c>
      <c r="K33623">
        <v>3179</v>
      </c>
      <c r="L33623">
        <v>35359740</v>
      </c>
      <c r="M33623">
        <v>23689908</v>
      </c>
      <c r="N33623">
        <v>11669832</v>
      </c>
    </row>
    <row r="33624" spans="1:14" x14ac:dyDescent="0.2">
      <c r="A33624" t="s">
        <v>56</v>
      </c>
      <c r="B33624" t="s">
        <v>348</v>
      </c>
      <c r="C33624" t="s">
        <v>23</v>
      </c>
      <c r="D33624" t="s">
        <v>17</v>
      </c>
      <c r="E33624" t="s">
        <v>31</v>
      </c>
      <c r="F33624" t="s">
        <v>2310</v>
      </c>
      <c r="G33624">
        <v>255191648</v>
      </c>
      <c r="H33624" t="s">
        <v>989</v>
      </c>
      <c r="I33624">
        <v>5734</v>
      </c>
      <c r="J33624">
        <v>43720</v>
      </c>
      <c r="K33624">
        <v>26333</v>
      </c>
      <c r="L33624">
        <v>250690480</v>
      </c>
      <c r="M33624">
        <v>150993422</v>
      </c>
      <c r="N33624">
        <v>99697058</v>
      </c>
    </row>
    <row r="33625" spans="1:14" x14ac:dyDescent="0.2">
      <c r="A33625" t="s">
        <v>28</v>
      </c>
      <c r="B33625" t="s">
        <v>312</v>
      </c>
      <c r="C33625" t="s">
        <v>73</v>
      </c>
      <c r="D33625" t="s">
        <v>17</v>
      </c>
      <c r="E33625" t="s">
        <v>18</v>
      </c>
      <c r="F33625" t="s">
        <v>2365</v>
      </c>
      <c r="G33625">
        <v>691878020</v>
      </c>
      <c r="H33625" t="s">
        <v>1385</v>
      </c>
      <c r="I33625">
        <v>936</v>
      </c>
      <c r="J33625">
        <v>15406</v>
      </c>
      <c r="K33625">
        <v>9093</v>
      </c>
      <c r="L33625">
        <v>14420016</v>
      </c>
      <c r="M33625">
        <v>8511048</v>
      </c>
      <c r="N33625">
        <v>5908968</v>
      </c>
    </row>
    <row r="33626" spans="1:14" x14ac:dyDescent="0.2">
      <c r="A33626" t="s">
        <v>14</v>
      </c>
      <c r="B33626" t="s">
        <v>109</v>
      </c>
      <c r="C33626" t="s">
        <v>30</v>
      </c>
      <c r="D33626" t="s">
        <v>17</v>
      </c>
      <c r="E33626" t="s">
        <v>18</v>
      </c>
      <c r="F33626" t="s">
        <v>2633</v>
      </c>
      <c r="G33626">
        <v>264997804</v>
      </c>
      <c r="H33626" t="s">
        <v>1525</v>
      </c>
      <c r="I33626">
        <v>7594</v>
      </c>
      <c r="J33626">
        <v>933</v>
      </c>
      <c r="K33626">
        <v>692</v>
      </c>
      <c r="L33626">
        <v>7085202</v>
      </c>
      <c r="M33626">
        <v>5255048</v>
      </c>
      <c r="N33626">
        <v>1830154</v>
      </c>
    </row>
    <row r="33627" spans="1:14" x14ac:dyDescent="0.2">
      <c r="A33627" t="s">
        <v>21</v>
      </c>
      <c r="B33627" t="s">
        <v>165</v>
      </c>
      <c r="C33627" t="s">
        <v>16</v>
      </c>
      <c r="D33627" t="s">
        <v>17</v>
      </c>
      <c r="E33627" t="s">
        <v>39</v>
      </c>
      <c r="F33627" t="s">
        <v>453</v>
      </c>
      <c r="G33627">
        <v>490224826</v>
      </c>
      <c r="H33627" t="s">
        <v>1920</v>
      </c>
      <c r="I33627">
        <v>7275</v>
      </c>
      <c r="J33627">
        <v>15258</v>
      </c>
      <c r="K33627">
        <v>9744</v>
      </c>
      <c r="L33627">
        <v>111001950</v>
      </c>
      <c r="M33627">
        <v>70887600</v>
      </c>
      <c r="N33627">
        <v>40114350</v>
      </c>
    </row>
    <row r="33628" spans="1:14" x14ac:dyDescent="0.2">
      <c r="A33628" t="s">
        <v>28</v>
      </c>
      <c r="B33628" t="s">
        <v>368</v>
      </c>
      <c r="C33628" t="s">
        <v>44</v>
      </c>
      <c r="D33628" t="s">
        <v>17</v>
      </c>
      <c r="E33628" t="s">
        <v>31</v>
      </c>
      <c r="F33628" t="s">
        <v>2325</v>
      </c>
      <c r="G33628">
        <v>703545415</v>
      </c>
      <c r="H33628" t="s">
        <v>2124</v>
      </c>
      <c r="I33628">
        <v>3577</v>
      </c>
      <c r="J33628">
        <v>10928</v>
      </c>
      <c r="K33628">
        <v>3584</v>
      </c>
      <c r="L33628">
        <v>39089456</v>
      </c>
      <c r="M33628">
        <v>12819968</v>
      </c>
      <c r="N33628">
        <v>26269488</v>
      </c>
    </row>
    <row r="33629" spans="1:14" x14ac:dyDescent="0.2">
      <c r="A33629" t="s">
        <v>42</v>
      </c>
      <c r="B33629" t="s">
        <v>739</v>
      </c>
      <c r="C33629" t="s">
        <v>34</v>
      </c>
      <c r="D33629" t="s">
        <v>24</v>
      </c>
      <c r="E33629" t="s">
        <v>39</v>
      </c>
      <c r="F33629" t="s">
        <v>1967</v>
      </c>
      <c r="G33629">
        <v>311258399</v>
      </c>
      <c r="H33629" t="s">
        <v>2802</v>
      </c>
      <c r="I33629">
        <v>7132</v>
      </c>
      <c r="J33629">
        <v>8173</v>
      </c>
      <c r="K33629">
        <v>5667</v>
      </c>
      <c r="L33629">
        <v>58289836</v>
      </c>
      <c r="M33629">
        <v>40417044</v>
      </c>
      <c r="N33629">
        <v>17872792</v>
      </c>
    </row>
    <row r="33630" spans="1:14" x14ac:dyDescent="0.2">
      <c r="A33630" t="s">
        <v>28</v>
      </c>
      <c r="B33630" t="s">
        <v>919</v>
      </c>
      <c r="C33630" t="s">
        <v>16</v>
      </c>
      <c r="D33630" t="s">
        <v>17</v>
      </c>
      <c r="E33630" t="s">
        <v>18</v>
      </c>
      <c r="F33630" t="s">
        <v>1726</v>
      </c>
      <c r="G33630">
        <v>139975106</v>
      </c>
      <c r="H33630" t="s">
        <v>183</v>
      </c>
      <c r="I33630">
        <v>599</v>
      </c>
      <c r="J33630">
        <v>15258</v>
      </c>
      <c r="K33630">
        <v>9744</v>
      </c>
      <c r="L33630">
        <v>9139542</v>
      </c>
      <c r="M33630">
        <v>5836656</v>
      </c>
      <c r="N33630">
        <v>3302886</v>
      </c>
    </row>
    <row r="33631" spans="1:14" x14ac:dyDescent="0.2">
      <c r="A33631" t="s">
        <v>42</v>
      </c>
      <c r="B33631" t="s">
        <v>47</v>
      </c>
      <c r="C33631" t="s">
        <v>23</v>
      </c>
      <c r="D33631" t="s">
        <v>17</v>
      </c>
      <c r="E33631" t="s">
        <v>25</v>
      </c>
      <c r="F33631" t="s">
        <v>2789</v>
      </c>
      <c r="G33631">
        <v>186619365</v>
      </c>
      <c r="H33631" t="s">
        <v>685</v>
      </c>
      <c r="I33631">
        <v>3672</v>
      </c>
      <c r="J33631">
        <v>43720</v>
      </c>
      <c r="K33631">
        <v>26333</v>
      </c>
      <c r="L33631">
        <v>160539840</v>
      </c>
      <c r="M33631">
        <v>96694776</v>
      </c>
      <c r="N33631">
        <v>63845064</v>
      </c>
    </row>
    <row r="33632" spans="1:14" x14ac:dyDescent="0.2">
      <c r="A33632" t="s">
        <v>86</v>
      </c>
      <c r="B33632" t="s">
        <v>420</v>
      </c>
      <c r="C33632" t="s">
        <v>88</v>
      </c>
      <c r="D33632" t="s">
        <v>24</v>
      </c>
      <c r="E33632" t="s">
        <v>18</v>
      </c>
      <c r="F33632" t="s">
        <v>529</v>
      </c>
      <c r="G33632">
        <v>968427503</v>
      </c>
      <c r="H33632" t="s">
        <v>2437</v>
      </c>
      <c r="I33632">
        <v>8073</v>
      </c>
      <c r="J33632">
        <v>4745</v>
      </c>
      <c r="K33632">
        <v>3179</v>
      </c>
      <c r="L33632">
        <v>38306385</v>
      </c>
      <c r="M33632">
        <v>25664067</v>
      </c>
      <c r="N33632">
        <v>12642318</v>
      </c>
    </row>
    <row r="33633" spans="1:14" x14ac:dyDescent="0.2">
      <c r="A33633" t="s">
        <v>42</v>
      </c>
      <c r="B33633" t="s">
        <v>66</v>
      </c>
      <c r="C33633" t="s">
        <v>73</v>
      </c>
      <c r="D33633" t="s">
        <v>17</v>
      </c>
      <c r="E33633" t="s">
        <v>39</v>
      </c>
      <c r="F33633" t="s">
        <v>982</v>
      </c>
      <c r="G33633">
        <v>372948348</v>
      </c>
      <c r="H33633" t="s">
        <v>1611</v>
      </c>
      <c r="I33633">
        <v>2559</v>
      </c>
      <c r="J33633">
        <v>15406</v>
      </c>
      <c r="K33633">
        <v>9093</v>
      </c>
      <c r="L33633">
        <v>39423954</v>
      </c>
      <c r="M33633">
        <v>23268987</v>
      </c>
      <c r="N33633">
        <v>16154967</v>
      </c>
    </row>
    <row r="33634" spans="1:14" x14ac:dyDescent="0.2">
      <c r="A33634" t="s">
        <v>28</v>
      </c>
      <c r="B33634" t="s">
        <v>692</v>
      </c>
      <c r="C33634" t="s">
        <v>38</v>
      </c>
      <c r="D33634" t="s">
        <v>17</v>
      </c>
      <c r="E33634" t="s">
        <v>18</v>
      </c>
      <c r="F33634" t="s">
        <v>2414</v>
      </c>
      <c r="G33634">
        <v>408043229</v>
      </c>
      <c r="H33634" t="s">
        <v>2552</v>
      </c>
      <c r="I33634">
        <v>7914</v>
      </c>
      <c r="J33634">
        <v>66827</v>
      </c>
      <c r="K33634">
        <v>50254</v>
      </c>
      <c r="L33634">
        <v>528868878</v>
      </c>
      <c r="M33634">
        <v>397710156</v>
      </c>
      <c r="N33634">
        <v>131158722</v>
      </c>
    </row>
    <row r="33635" spans="1:14" x14ac:dyDescent="0.2">
      <c r="A33635" t="s">
        <v>56</v>
      </c>
      <c r="B33635" t="s">
        <v>127</v>
      </c>
      <c r="C33635" t="s">
        <v>23</v>
      </c>
      <c r="D33635" t="s">
        <v>24</v>
      </c>
      <c r="E33635" t="s">
        <v>39</v>
      </c>
      <c r="F33635" t="s">
        <v>2102</v>
      </c>
      <c r="G33635">
        <v>451885974</v>
      </c>
      <c r="H33635" t="s">
        <v>764</v>
      </c>
      <c r="I33635">
        <v>1956</v>
      </c>
      <c r="J33635">
        <v>43720</v>
      </c>
      <c r="K33635">
        <v>26333</v>
      </c>
      <c r="L33635">
        <v>85516320</v>
      </c>
      <c r="M33635">
        <v>51507348</v>
      </c>
      <c r="N33635">
        <v>34008972</v>
      </c>
    </row>
    <row r="33636" spans="1:14" x14ac:dyDescent="0.2">
      <c r="A33636" t="s">
        <v>28</v>
      </c>
      <c r="B33636" t="s">
        <v>806</v>
      </c>
      <c r="C33636" t="s">
        <v>16</v>
      </c>
      <c r="D33636" t="s">
        <v>24</v>
      </c>
      <c r="E33636" t="s">
        <v>31</v>
      </c>
      <c r="F33636" t="s">
        <v>2926</v>
      </c>
      <c r="G33636">
        <v>402962911</v>
      </c>
      <c r="H33636" t="s">
        <v>1261</v>
      </c>
      <c r="I33636">
        <v>4535</v>
      </c>
      <c r="J33636">
        <v>15258</v>
      </c>
      <c r="K33636">
        <v>9744</v>
      </c>
      <c r="L33636">
        <v>69195030</v>
      </c>
      <c r="M33636">
        <v>44189040</v>
      </c>
      <c r="N33636">
        <v>25005990</v>
      </c>
    </row>
    <row r="33637" spans="1:14" x14ac:dyDescent="0.2">
      <c r="A33637" t="s">
        <v>56</v>
      </c>
      <c r="B33637" t="s">
        <v>287</v>
      </c>
      <c r="C33637" t="s">
        <v>16</v>
      </c>
      <c r="D33637" t="s">
        <v>24</v>
      </c>
      <c r="E33637" t="s">
        <v>31</v>
      </c>
      <c r="F33637" t="s">
        <v>2844</v>
      </c>
      <c r="G33637">
        <v>230072867</v>
      </c>
      <c r="H33637" t="s">
        <v>1666</v>
      </c>
      <c r="I33637">
        <v>2529</v>
      </c>
      <c r="J33637">
        <v>15258</v>
      </c>
      <c r="K33637">
        <v>9744</v>
      </c>
      <c r="L33637">
        <v>38587482</v>
      </c>
      <c r="M33637">
        <v>24642576</v>
      </c>
      <c r="N33637">
        <v>13944906</v>
      </c>
    </row>
    <row r="33638" spans="1:14" x14ac:dyDescent="0.2">
      <c r="A33638" t="s">
        <v>21</v>
      </c>
      <c r="B33638" t="s">
        <v>371</v>
      </c>
      <c r="C33638" t="s">
        <v>16</v>
      </c>
      <c r="D33638" t="s">
        <v>24</v>
      </c>
      <c r="E33638" t="s">
        <v>25</v>
      </c>
      <c r="F33638" t="s">
        <v>1396</v>
      </c>
      <c r="G33638">
        <v>422327172</v>
      </c>
      <c r="H33638" t="s">
        <v>1872</v>
      </c>
      <c r="I33638">
        <v>4850</v>
      </c>
      <c r="J33638">
        <v>15258</v>
      </c>
      <c r="K33638">
        <v>9744</v>
      </c>
      <c r="L33638">
        <v>74001300</v>
      </c>
      <c r="M33638">
        <v>47258400</v>
      </c>
      <c r="N33638">
        <v>26742900</v>
      </c>
    </row>
    <row r="33639" spans="1:14" x14ac:dyDescent="0.2">
      <c r="A33639" t="s">
        <v>14</v>
      </c>
      <c r="B33639" t="s">
        <v>270</v>
      </c>
      <c r="C33639" t="s">
        <v>134</v>
      </c>
      <c r="D33639" t="s">
        <v>24</v>
      </c>
      <c r="E33639" t="s">
        <v>25</v>
      </c>
      <c r="F33639" t="s">
        <v>2898</v>
      </c>
      <c r="G33639">
        <v>639149653</v>
      </c>
      <c r="H33639" t="s">
        <v>2747</v>
      </c>
      <c r="I33639">
        <v>7441</v>
      </c>
      <c r="J33639">
        <v>25528</v>
      </c>
      <c r="K33639">
        <v>15942</v>
      </c>
      <c r="L33639">
        <v>189953848</v>
      </c>
      <c r="M33639">
        <v>118624422</v>
      </c>
      <c r="N33639">
        <v>71329426</v>
      </c>
    </row>
    <row r="33640" spans="1:14" x14ac:dyDescent="0.2">
      <c r="A33640" t="s">
        <v>42</v>
      </c>
      <c r="B33640" t="s">
        <v>247</v>
      </c>
      <c r="C33640" t="s">
        <v>16</v>
      </c>
      <c r="D33640" t="s">
        <v>17</v>
      </c>
      <c r="E33640" t="s">
        <v>31</v>
      </c>
      <c r="F33640" t="s">
        <v>1407</v>
      </c>
      <c r="G33640">
        <v>160276639</v>
      </c>
      <c r="H33640" t="s">
        <v>2166</v>
      </c>
      <c r="I33640">
        <v>8274</v>
      </c>
      <c r="J33640">
        <v>15258</v>
      </c>
      <c r="K33640">
        <v>9744</v>
      </c>
      <c r="L33640">
        <v>126244692</v>
      </c>
      <c r="M33640">
        <v>80621856</v>
      </c>
      <c r="N33640">
        <v>45622836</v>
      </c>
    </row>
    <row r="33641" spans="1:14" x14ac:dyDescent="0.2">
      <c r="A33641" t="s">
        <v>28</v>
      </c>
      <c r="B33641" t="s">
        <v>94</v>
      </c>
      <c r="C33641" t="s">
        <v>30</v>
      </c>
      <c r="D33641" t="s">
        <v>17</v>
      </c>
      <c r="E33641" t="s">
        <v>31</v>
      </c>
      <c r="F33641" t="s">
        <v>1910</v>
      </c>
      <c r="G33641">
        <v>135756957</v>
      </c>
      <c r="H33641" t="s">
        <v>2976</v>
      </c>
      <c r="I33641">
        <v>2355</v>
      </c>
      <c r="J33641">
        <v>933</v>
      </c>
      <c r="K33641">
        <v>692</v>
      </c>
      <c r="L33641">
        <v>2197215</v>
      </c>
      <c r="M33641">
        <v>1629660</v>
      </c>
      <c r="N33641">
        <v>567555</v>
      </c>
    </row>
    <row r="33642" spans="1:14" x14ac:dyDescent="0.2">
      <c r="A33642" t="s">
        <v>28</v>
      </c>
      <c r="B33642" t="s">
        <v>699</v>
      </c>
      <c r="C33642" t="s">
        <v>38</v>
      </c>
      <c r="D33642" t="s">
        <v>17</v>
      </c>
      <c r="E33642" t="s">
        <v>39</v>
      </c>
      <c r="F33642" t="s">
        <v>1689</v>
      </c>
      <c r="G33642">
        <v>435951936</v>
      </c>
      <c r="H33642" t="s">
        <v>2671</v>
      </c>
      <c r="I33642">
        <v>6720</v>
      </c>
      <c r="J33642">
        <v>66827</v>
      </c>
      <c r="K33642">
        <v>50254</v>
      </c>
      <c r="L33642">
        <v>449077440</v>
      </c>
      <c r="M33642">
        <v>337706880</v>
      </c>
      <c r="N33642">
        <v>111370560</v>
      </c>
    </row>
    <row r="33643" spans="1:14" x14ac:dyDescent="0.2">
      <c r="A33643" t="s">
        <v>56</v>
      </c>
      <c r="B33643" t="s">
        <v>57</v>
      </c>
      <c r="C33643" t="s">
        <v>16</v>
      </c>
      <c r="D33643" t="s">
        <v>24</v>
      </c>
      <c r="E33643" t="s">
        <v>18</v>
      </c>
      <c r="F33643" t="s">
        <v>114</v>
      </c>
      <c r="G33643">
        <v>101535403</v>
      </c>
      <c r="H33643" t="s">
        <v>360</v>
      </c>
      <c r="I33643">
        <v>5437</v>
      </c>
      <c r="J33643">
        <v>15258</v>
      </c>
      <c r="K33643">
        <v>9744</v>
      </c>
      <c r="L33643">
        <v>82957746</v>
      </c>
      <c r="M33643">
        <v>52978128</v>
      </c>
      <c r="N33643">
        <v>29979618</v>
      </c>
    </row>
    <row r="33644" spans="1:14" x14ac:dyDescent="0.2">
      <c r="A33644" t="s">
        <v>28</v>
      </c>
      <c r="B33644" t="s">
        <v>368</v>
      </c>
      <c r="C33644" t="s">
        <v>134</v>
      </c>
      <c r="D33644" t="s">
        <v>17</v>
      </c>
      <c r="E33644" t="s">
        <v>31</v>
      </c>
      <c r="F33644" t="s">
        <v>1158</v>
      </c>
      <c r="G33644">
        <v>493493688</v>
      </c>
      <c r="H33644" t="s">
        <v>2718</v>
      </c>
      <c r="I33644">
        <v>4604</v>
      </c>
      <c r="J33644">
        <v>25528</v>
      </c>
      <c r="K33644">
        <v>15942</v>
      </c>
      <c r="L33644">
        <v>117530912</v>
      </c>
      <c r="M33644">
        <v>73396968</v>
      </c>
      <c r="N33644">
        <v>44133944</v>
      </c>
    </row>
    <row r="33645" spans="1:14" x14ac:dyDescent="0.2">
      <c r="A33645" t="s">
        <v>28</v>
      </c>
      <c r="B33645" t="s">
        <v>1227</v>
      </c>
      <c r="C33645" t="s">
        <v>16</v>
      </c>
      <c r="D33645" t="s">
        <v>24</v>
      </c>
      <c r="E33645" t="s">
        <v>31</v>
      </c>
      <c r="F33645" t="s">
        <v>2989</v>
      </c>
      <c r="G33645">
        <v>343125617</v>
      </c>
      <c r="H33645" t="s">
        <v>2950</v>
      </c>
      <c r="I33645">
        <v>7350</v>
      </c>
      <c r="J33645">
        <v>15258</v>
      </c>
      <c r="K33645">
        <v>9744</v>
      </c>
      <c r="L33645">
        <v>112146300</v>
      </c>
      <c r="M33645">
        <v>71618400</v>
      </c>
      <c r="N33645">
        <v>40527900</v>
      </c>
    </row>
    <row r="33646" spans="1:14" x14ac:dyDescent="0.2">
      <c r="A33646" t="s">
        <v>21</v>
      </c>
      <c r="B33646" t="s">
        <v>1485</v>
      </c>
      <c r="C33646" t="s">
        <v>73</v>
      </c>
      <c r="D33646" t="s">
        <v>17</v>
      </c>
      <c r="E33646" t="s">
        <v>25</v>
      </c>
      <c r="F33646" t="s">
        <v>138</v>
      </c>
      <c r="G33646">
        <v>702042520</v>
      </c>
      <c r="H33646" t="s">
        <v>3007</v>
      </c>
      <c r="I33646">
        <v>8837</v>
      </c>
      <c r="J33646">
        <v>15406</v>
      </c>
      <c r="K33646">
        <v>9093</v>
      </c>
      <c r="L33646">
        <v>136142822</v>
      </c>
      <c r="M33646">
        <v>80354841</v>
      </c>
      <c r="N33646">
        <v>55787981</v>
      </c>
    </row>
    <row r="33647" spans="1:14" x14ac:dyDescent="0.2">
      <c r="A33647" t="s">
        <v>56</v>
      </c>
      <c r="B33647" t="s">
        <v>140</v>
      </c>
      <c r="C33647" t="s">
        <v>134</v>
      </c>
      <c r="D33647" t="s">
        <v>17</v>
      </c>
      <c r="E33647" t="s">
        <v>31</v>
      </c>
      <c r="F33647" t="s">
        <v>2447</v>
      </c>
      <c r="G33647">
        <v>892168223</v>
      </c>
      <c r="H33647" t="s">
        <v>1660</v>
      </c>
      <c r="I33647">
        <v>1258</v>
      </c>
      <c r="J33647">
        <v>25528</v>
      </c>
      <c r="K33647">
        <v>15942</v>
      </c>
      <c r="L33647">
        <v>32114224</v>
      </c>
      <c r="M33647">
        <v>20055036</v>
      </c>
      <c r="N33647">
        <v>12059188</v>
      </c>
    </row>
    <row r="33648" spans="1:14" x14ac:dyDescent="0.2">
      <c r="A33648" t="s">
        <v>56</v>
      </c>
      <c r="B33648" t="s">
        <v>365</v>
      </c>
      <c r="C33648" t="s">
        <v>44</v>
      </c>
      <c r="D33648" t="s">
        <v>17</v>
      </c>
      <c r="E33648" t="s">
        <v>39</v>
      </c>
      <c r="F33648" t="s">
        <v>2056</v>
      </c>
      <c r="G33648">
        <v>755739057</v>
      </c>
      <c r="H33648" t="s">
        <v>1308</v>
      </c>
      <c r="I33648">
        <v>8836</v>
      </c>
      <c r="J33648">
        <v>10928</v>
      </c>
      <c r="K33648">
        <v>3584</v>
      </c>
      <c r="L33648">
        <v>96559808</v>
      </c>
      <c r="M33648">
        <v>31668224</v>
      </c>
      <c r="N33648">
        <v>64891584</v>
      </c>
    </row>
    <row r="33649" spans="1:14" x14ac:dyDescent="0.2">
      <c r="A33649" t="s">
        <v>28</v>
      </c>
      <c r="B33649" t="s">
        <v>465</v>
      </c>
      <c r="C33649" t="s">
        <v>16</v>
      </c>
      <c r="D33649" t="s">
        <v>17</v>
      </c>
      <c r="E33649" t="s">
        <v>31</v>
      </c>
      <c r="F33649" t="s">
        <v>160</v>
      </c>
      <c r="G33649">
        <v>205303847</v>
      </c>
      <c r="H33649" t="s">
        <v>1462</v>
      </c>
      <c r="I33649">
        <v>2826</v>
      </c>
      <c r="J33649">
        <v>15258</v>
      </c>
      <c r="K33649">
        <v>9744</v>
      </c>
      <c r="L33649">
        <v>43119108</v>
      </c>
      <c r="M33649">
        <v>27536544</v>
      </c>
      <c r="N33649">
        <v>15582564</v>
      </c>
    </row>
    <row r="33650" spans="1:14" x14ac:dyDescent="0.2">
      <c r="A33650" t="s">
        <v>21</v>
      </c>
      <c r="B33650" t="s">
        <v>165</v>
      </c>
      <c r="C33650" t="s">
        <v>104</v>
      </c>
      <c r="D33650" t="s">
        <v>17</v>
      </c>
      <c r="E33650" t="s">
        <v>18</v>
      </c>
      <c r="F33650" t="s">
        <v>2592</v>
      </c>
      <c r="G33650">
        <v>573723924</v>
      </c>
      <c r="H33650" t="s">
        <v>1037</v>
      </c>
      <c r="I33650">
        <v>6513</v>
      </c>
      <c r="J33650">
        <v>20570</v>
      </c>
      <c r="K33650">
        <v>11711</v>
      </c>
      <c r="L33650">
        <v>133972410</v>
      </c>
      <c r="M33650">
        <v>76273743</v>
      </c>
      <c r="N33650">
        <v>57698667</v>
      </c>
    </row>
    <row r="33651" spans="1:14" x14ac:dyDescent="0.2">
      <c r="A33651" t="s">
        <v>28</v>
      </c>
      <c r="B33651" t="s">
        <v>813</v>
      </c>
      <c r="C33651" t="s">
        <v>34</v>
      </c>
      <c r="D33651" t="s">
        <v>24</v>
      </c>
      <c r="E33651" t="s">
        <v>25</v>
      </c>
      <c r="F33651" t="s">
        <v>2048</v>
      </c>
      <c r="G33651">
        <v>564173114</v>
      </c>
      <c r="H33651" t="s">
        <v>849</v>
      </c>
      <c r="I33651">
        <v>216</v>
      </c>
      <c r="J33651">
        <v>8173</v>
      </c>
      <c r="K33651">
        <v>5667</v>
      </c>
      <c r="L33651">
        <v>1765368</v>
      </c>
      <c r="M33651">
        <v>1224072</v>
      </c>
      <c r="N33651">
        <v>541296</v>
      </c>
    </row>
    <row r="33652" spans="1:14" x14ac:dyDescent="0.2">
      <c r="A33652" t="s">
        <v>21</v>
      </c>
      <c r="B33652" t="s">
        <v>321</v>
      </c>
      <c r="C33652" t="s">
        <v>104</v>
      </c>
      <c r="D33652" t="s">
        <v>24</v>
      </c>
      <c r="E33652" t="s">
        <v>39</v>
      </c>
      <c r="F33652" t="s">
        <v>2676</v>
      </c>
      <c r="G33652">
        <v>300137746</v>
      </c>
      <c r="H33652" t="s">
        <v>1120</v>
      </c>
      <c r="I33652">
        <v>6284</v>
      </c>
      <c r="J33652">
        <v>20570</v>
      </c>
      <c r="K33652">
        <v>11711</v>
      </c>
      <c r="L33652">
        <v>129261880</v>
      </c>
      <c r="M33652">
        <v>73591924</v>
      </c>
      <c r="N33652">
        <v>55669956</v>
      </c>
    </row>
    <row r="33653" spans="1:14" x14ac:dyDescent="0.2">
      <c r="A33653" t="s">
        <v>14</v>
      </c>
      <c r="B33653" t="s">
        <v>300</v>
      </c>
      <c r="C33653" t="s">
        <v>77</v>
      </c>
      <c r="D33653" t="s">
        <v>24</v>
      </c>
      <c r="E33653" t="s">
        <v>31</v>
      </c>
      <c r="F33653" t="s">
        <v>2624</v>
      </c>
      <c r="G33653">
        <v>875416648</v>
      </c>
      <c r="H33653" t="s">
        <v>848</v>
      </c>
      <c r="I33653">
        <v>4095</v>
      </c>
      <c r="J33653">
        <v>65121</v>
      </c>
      <c r="K33653">
        <v>52496</v>
      </c>
      <c r="L33653">
        <v>266670495</v>
      </c>
      <c r="M33653">
        <v>214971120</v>
      </c>
      <c r="N33653">
        <v>51699375</v>
      </c>
    </row>
    <row r="33654" spans="1:14" x14ac:dyDescent="0.2">
      <c r="A33654" t="s">
        <v>56</v>
      </c>
      <c r="B33654" t="s">
        <v>348</v>
      </c>
      <c r="C33654" t="s">
        <v>104</v>
      </c>
      <c r="D33654" t="s">
        <v>24</v>
      </c>
      <c r="E33654" t="s">
        <v>39</v>
      </c>
      <c r="F33654" t="s">
        <v>938</v>
      </c>
      <c r="G33654">
        <v>304121148</v>
      </c>
      <c r="H33654" t="s">
        <v>819</v>
      </c>
      <c r="I33654">
        <v>5061</v>
      </c>
      <c r="J33654">
        <v>20570</v>
      </c>
      <c r="K33654">
        <v>11711</v>
      </c>
      <c r="L33654">
        <v>104104770</v>
      </c>
      <c r="M33654">
        <v>59269371</v>
      </c>
      <c r="N33654">
        <v>44835399</v>
      </c>
    </row>
    <row r="33655" spans="1:14" x14ac:dyDescent="0.2">
      <c r="A33655" t="s">
        <v>42</v>
      </c>
      <c r="B33655" t="s">
        <v>235</v>
      </c>
      <c r="C33655" t="s">
        <v>88</v>
      </c>
      <c r="D33655" t="s">
        <v>17</v>
      </c>
      <c r="E33655" t="s">
        <v>39</v>
      </c>
      <c r="F33655" t="s">
        <v>2738</v>
      </c>
      <c r="G33655">
        <v>270675075</v>
      </c>
      <c r="H33655" t="s">
        <v>2514</v>
      </c>
      <c r="I33655">
        <v>7624</v>
      </c>
      <c r="J33655">
        <v>4745</v>
      </c>
      <c r="K33655">
        <v>3179</v>
      </c>
      <c r="L33655">
        <v>36175880</v>
      </c>
      <c r="M33655">
        <v>24236696</v>
      </c>
      <c r="N33655">
        <v>11939184</v>
      </c>
    </row>
    <row r="33656" spans="1:14" x14ac:dyDescent="0.2">
      <c r="A33656" t="s">
        <v>28</v>
      </c>
      <c r="B33656" t="s">
        <v>101</v>
      </c>
      <c r="C33656" t="s">
        <v>73</v>
      </c>
      <c r="D33656" t="s">
        <v>24</v>
      </c>
      <c r="E33656" t="s">
        <v>25</v>
      </c>
      <c r="F33656" t="s">
        <v>747</v>
      </c>
      <c r="G33656">
        <v>279814755</v>
      </c>
      <c r="H33656" t="s">
        <v>1204</v>
      </c>
      <c r="I33656">
        <v>2259</v>
      </c>
      <c r="J33656">
        <v>15406</v>
      </c>
      <c r="K33656">
        <v>9093</v>
      </c>
      <c r="L33656">
        <v>34802154</v>
      </c>
      <c r="M33656">
        <v>20541087</v>
      </c>
      <c r="N33656">
        <v>14261067</v>
      </c>
    </row>
    <row r="33657" spans="1:14" x14ac:dyDescent="0.2">
      <c r="A33657" t="s">
        <v>14</v>
      </c>
      <c r="B33657" t="s">
        <v>208</v>
      </c>
      <c r="C33657" t="s">
        <v>16</v>
      </c>
      <c r="D33657" t="s">
        <v>17</v>
      </c>
      <c r="E33657" t="s">
        <v>31</v>
      </c>
      <c r="F33657" t="s">
        <v>2062</v>
      </c>
      <c r="G33657">
        <v>806589019</v>
      </c>
      <c r="H33657" t="s">
        <v>3026</v>
      </c>
      <c r="I33657">
        <v>6470</v>
      </c>
      <c r="J33657">
        <v>15258</v>
      </c>
      <c r="K33657">
        <v>9744</v>
      </c>
      <c r="L33657">
        <v>98719260</v>
      </c>
      <c r="M33657">
        <v>63043680</v>
      </c>
      <c r="N33657">
        <v>35675580</v>
      </c>
    </row>
    <row r="33658" spans="1:14" x14ac:dyDescent="0.2">
      <c r="A33658" t="s">
        <v>42</v>
      </c>
      <c r="B33658" t="s">
        <v>785</v>
      </c>
      <c r="C33658" t="s">
        <v>38</v>
      </c>
      <c r="D33658" t="s">
        <v>24</v>
      </c>
      <c r="E33658" t="s">
        <v>31</v>
      </c>
      <c r="F33658" t="s">
        <v>2816</v>
      </c>
      <c r="G33658">
        <v>146359193</v>
      </c>
      <c r="H33658" t="s">
        <v>1504</v>
      </c>
      <c r="I33658">
        <v>9792</v>
      </c>
      <c r="J33658">
        <v>66827</v>
      </c>
      <c r="K33658">
        <v>50254</v>
      </c>
      <c r="L33658">
        <v>654369984</v>
      </c>
      <c r="M33658">
        <v>492087168</v>
      </c>
      <c r="N33658">
        <v>162282816</v>
      </c>
    </row>
    <row r="33659" spans="1:14" x14ac:dyDescent="0.2">
      <c r="A33659" t="s">
        <v>42</v>
      </c>
      <c r="B33659" t="s">
        <v>565</v>
      </c>
      <c r="C33659" t="s">
        <v>30</v>
      </c>
      <c r="D33659" t="s">
        <v>24</v>
      </c>
      <c r="E33659" t="s">
        <v>25</v>
      </c>
      <c r="F33659" t="s">
        <v>2503</v>
      </c>
      <c r="G33659">
        <v>264799106</v>
      </c>
      <c r="H33659" t="s">
        <v>2533</v>
      </c>
      <c r="I33659">
        <v>8795</v>
      </c>
      <c r="J33659">
        <v>933</v>
      </c>
      <c r="K33659">
        <v>692</v>
      </c>
      <c r="L33659">
        <v>8205735</v>
      </c>
      <c r="M33659">
        <v>6086140</v>
      </c>
      <c r="N33659">
        <v>2119595</v>
      </c>
    </row>
    <row r="33660" spans="1:14" x14ac:dyDescent="0.2">
      <c r="A33660" t="s">
        <v>42</v>
      </c>
      <c r="B33660" t="s">
        <v>124</v>
      </c>
      <c r="C33660" t="s">
        <v>38</v>
      </c>
      <c r="D33660" t="s">
        <v>17</v>
      </c>
      <c r="E33660" t="s">
        <v>25</v>
      </c>
      <c r="F33660" t="s">
        <v>1733</v>
      </c>
      <c r="G33660">
        <v>947895085</v>
      </c>
      <c r="H33660" t="s">
        <v>2576</v>
      </c>
      <c r="I33660">
        <v>2075</v>
      </c>
      <c r="J33660">
        <v>66827</v>
      </c>
      <c r="K33660">
        <v>50254</v>
      </c>
      <c r="L33660">
        <v>138666025</v>
      </c>
      <c r="M33660">
        <v>104277050</v>
      </c>
      <c r="N33660">
        <v>34388975</v>
      </c>
    </row>
    <row r="33661" spans="1:14" x14ac:dyDescent="0.2">
      <c r="A33661" t="s">
        <v>42</v>
      </c>
      <c r="B33661" t="s">
        <v>565</v>
      </c>
      <c r="C33661" t="s">
        <v>30</v>
      </c>
      <c r="D33661" t="s">
        <v>17</v>
      </c>
      <c r="E33661" t="s">
        <v>25</v>
      </c>
      <c r="F33661" t="s">
        <v>732</v>
      </c>
      <c r="G33661">
        <v>251945960</v>
      </c>
      <c r="H33661" t="s">
        <v>1112</v>
      </c>
      <c r="I33661">
        <v>5263</v>
      </c>
      <c r="J33661">
        <v>933</v>
      </c>
      <c r="K33661">
        <v>692</v>
      </c>
      <c r="L33661">
        <v>4910379</v>
      </c>
      <c r="M33661">
        <v>3641996</v>
      </c>
      <c r="N33661">
        <v>1268383</v>
      </c>
    </row>
    <row r="33662" spans="1:14" x14ac:dyDescent="0.2">
      <c r="A33662" t="s">
        <v>14</v>
      </c>
      <c r="B33662" t="s">
        <v>69</v>
      </c>
      <c r="C33662" t="s">
        <v>88</v>
      </c>
      <c r="D33662" t="s">
        <v>24</v>
      </c>
      <c r="E33662" t="s">
        <v>25</v>
      </c>
      <c r="F33662" t="s">
        <v>2264</v>
      </c>
      <c r="G33662">
        <v>353563058</v>
      </c>
      <c r="H33662" t="s">
        <v>1691</v>
      </c>
      <c r="I33662">
        <v>6021</v>
      </c>
      <c r="J33662">
        <v>4745</v>
      </c>
      <c r="K33662">
        <v>3179</v>
      </c>
      <c r="L33662">
        <v>28569645</v>
      </c>
      <c r="M33662">
        <v>19140759</v>
      </c>
      <c r="N33662">
        <v>9428886</v>
      </c>
    </row>
    <row r="33663" spans="1:14" x14ac:dyDescent="0.2">
      <c r="A33663" t="s">
        <v>56</v>
      </c>
      <c r="B33663" t="s">
        <v>942</v>
      </c>
      <c r="C33663" t="s">
        <v>38</v>
      </c>
      <c r="D33663" t="s">
        <v>17</v>
      </c>
      <c r="E33663" t="s">
        <v>31</v>
      </c>
      <c r="F33663" t="s">
        <v>1359</v>
      </c>
      <c r="G33663">
        <v>799670207</v>
      </c>
      <c r="H33663" t="s">
        <v>1389</v>
      </c>
      <c r="I33663">
        <v>9040</v>
      </c>
      <c r="J33663">
        <v>66827</v>
      </c>
      <c r="K33663">
        <v>50254</v>
      </c>
      <c r="L33663">
        <v>604116080</v>
      </c>
      <c r="M33663">
        <v>454296160</v>
      </c>
      <c r="N33663">
        <v>149819920</v>
      </c>
    </row>
    <row r="33664" spans="1:14" x14ac:dyDescent="0.2">
      <c r="A33664" t="s">
        <v>14</v>
      </c>
      <c r="B33664" t="s">
        <v>208</v>
      </c>
      <c r="C33664" t="s">
        <v>77</v>
      </c>
      <c r="D33664" t="s">
        <v>17</v>
      </c>
      <c r="E33664" t="s">
        <v>39</v>
      </c>
      <c r="F33664" t="s">
        <v>1724</v>
      </c>
      <c r="G33664">
        <v>757503736</v>
      </c>
      <c r="H33664" t="s">
        <v>2511</v>
      </c>
      <c r="I33664">
        <v>1044</v>
      </c>
      <c r="J33664">
        <v>65121</v>
      </c>
      <c r="K33664">
        <v>52496</v>
      </c>
      <c r="L33664">
        <v>67986324</v>
      </c>
      <c r="M33664">
        <v>54805824</v>
      </c>
      <c r="N33664">
        <v>13180500</v>
      </c>
    </row>
    <row r="33665" spans="1:14" x14ac:dyDescent="0.2">
      <c r="A33665" t="s">
        <v>86</v>
      </c>
      <c r="B33665" t="s">
        <v>264</v>
      </c>
      <c r="C33665" t="s">
        <v>134</v>
      </c>
      <c r="D33665" t="s">
        <v>24</v>
      </c>
      <c r="E33665" t="s">
        <v>39</v>
      </c>
      <c r="F33665" t="s">
        <v>2709</v>
      </c>
      <c r="G33665">
        <v>364612472</v>
      </c>
      <c r="H33665" t="s">
        <v>1465</v>
      </c>
      <c r="I33665">
        <v>5788</v>
      </c>
      <c r="J33665">
        <v>25528</v>
      </c>
      <c r="K33665">
        <v>15942</v>
      </c>
      <c r="L33665">
        <v>147756064</v>
      </c>
      <c r="M33665">
        <v>92272296</v>
      </c>
      <c r="N33665">
        <v>55483768</v>
      </c>
    </row>
    <row r="33666" spans="1:14" x14ac:dyDescent="0.2">
      <c r="A33666" t="s">
        <v>21</v>
      </c>
      <c r="B33666" t="s">
        <v>321</v>
      </c>
      <c r="C33666" t="s">
        <v>104</v>
      </c>
      <c r="D33666" t="s">
        <v>24</v>
      </c>
      <c r="E33666" t="s">
        <v>18</v>
      </c>
      <c r="F33666" t="s">
        <v>81</v>
      </c>
      <c r="G33666">
        <v>278857743</v>
      </c>
      <c r="H33666" t="s">
        <v>1279</v>
      </c>
      <c r="I33666">
        <v>9058</v>
      </c>
      <c r="J33666">
        <v>20570</v>
      </c>
      <c r="K33666">
        <v>11711</v>
      </c>
      <c r="L33666">
        <v>186323060</v>
      </c>
      <c r="M33666">
        <v>106078238</v>
      </c>
      <c r="N33666">
        <v>80244822</v>
      </c>
    </row>
    <row r="33667" spans="1:14" x14ac:dyDescent="0.2">
      <c r="A33667" t="s">
        <v>56</v>
      </c>
      <c r="B33667" t="s">
        <v>426</v>
      </c>
      <c r="C33667" t="s">
        <v>98</v>
      </c>
      <c r="D33667" t="s">
        <v>17</v>
      </c>
      <c r="E33667" t="s">
        <v>39</v>
      </c>
      <c r="F33667" t="s">
        <v>1748</v>
      </c>
      <c r="G33667">
        <v>328413379</v>
      </c>
      <c r="H33667" t="s">
        <v>205</v>
      </c>
      <c r="I33667">
        <v>3672</v>
      </c>
      <c r="J33667">
        <v>42189</v>
      </c>
      <c r="K33667">
        <v>36469</v>
      </c>
      <c r="L33667">
        <v>154918008</v>
      </c>
      <c r="M33667">
        <v>133914168</v>
      </c>
      <c r="N33667">
        <v>21003840</v>
      </c>
    </row>
    <row r="33668" spans="1:14" x14ac:dyDescent="0.2">
      <c r="A33668" t="s">
        <v>56</v>
      </c>
      <c r="B33668" t="s">
        <v>473</v>
      </c>
      <c r="C33668" t="s">
        <v>38</v>
      </c>
      <c r="D33668" t="s">
        <v>17</v>
      </c>
      <c r="E33668" t="s">
        <v>39</v>
      </c>
      <c r="F33668" t="s">
        <v>1897</v>
      </c>
      <c r="G33668">
        <v>861765706</v>
      </c>
      <c r="H33668" t="s">
        <v>2271</v>
      </c>
      <c r="I33668">
        <v>4478</v>
      </c>
      <c r="J33668">
        <v>66827</v>
      </c>
      <c r="K33668">
        <v>50254</v>
      </c>
      <c r="L33668">
        <v>299251306</v>
      </c>
      <c r="M33668">
        <v>225037412</v>
      </c>
      <c r="N33668">
        <v>74213894</v>
      </c>
    </row>
    <row r="33669" spans="1:14" x14ac:dyDescent="0.2">
      <c r="A33669" t="s">
        <v>42</v>
      </c>
      <c r="B33669" t="s">
        <v>267</v>
      </c>
      <c r="C33669" t="s">
        <v>23</v>
      </c>
      <c r="D33669" t="s">
        <v>24</v>
      </c>
      <c r="E33669" t="s">
        <v>25</v>
      </c>
      <c r="F33669" t="s">
        <v>987</v>
      </c>
      <c r="G33669">
        <v>497713553</v>
      </c>
      <c r="H33669" t="s">
        <v>1801</v>
      </c>
      <c r="I33669">
        <v>3356</v>
      </c>
      <c r="J33669">
        <v>43720</v>
      </c>
      <c r="K33669">
        <v>26333</v>
      </c>
      <c r="L33669">
        <v>146724320</v>
      </c>
      <c r="M33669">
        <v>88373548</v>
      </c>
      <c r="N33669">
        <v>58350772</v>
      </c>
    </row>
    <row r="33670" spans="1:14" x14ac:dyDescent="0.2">
      <c r="A33670" t="s">
        <v>14</v>
      </c>
      <c r="B33670" t="s">
        <v>109</v>
      </c>
      <c r="C33670" t="s">
        <v>77</v>
      </c>
      <c r="D33670" t="s">
        <v>17</v>
      </c>
      <c r="E33670" t="s">
        <v>39</v>
      </c>
      <c r="F33670" t="s">
        <v>1511</v>
      </c>
      <c r="G33670">
        <v>175368249</v>
      </c>
      <c r="H33670" t="s">
        <v>209</v>
      </c>
      <c r="I33670">
        <v>4217</v>
      </c>
      <c r="J33670">
        <v>65121</v>
      </c>
      <c r="K33670">
        <v>52496</v>
      </c>
      <c r="L33670">
        <v>274615257</v>
      </c>
      <c r="M33670">
        <v>221375632</v>
      </c>
      <c r="N33670">
        <v>53239625</v>
      </c>
    </row>
    <row r="33671" spans="1:14" x14ac:dyDescent="0.2">
      <c r="A33671" t="s">
        <v>28</v>
      </c>
      <c r="B33671" t="s">
        <v>836</v>
      </c>
      <c r="C33671" t="s">
        <v>88</v>
      </c>
      <c r="D33671" t="s">
        <v>24</v>
      </c>
      <c r="E33671" t="s">
        <v>39</v>
      </c>
      <c r="F33671" t="s">
        <v>74</v>
      </c>
      <c r="G33671">
        <v>904153621</v>
      </c>
      <c r="H33671" t="s">
        <v>1259</v>
      </c>
      <c r="I33671">
        <v>8004</v>
      </c>
      <c r="J33671">
        <v>4745</v>
      </c>
      <c r="K33671">
        <v>3179</v>
      </c>
      <c r="L33671">
        <v>37978980</v>
      </c>
      <c r="M33671">
        <v>25444716</v>
      </c>
      <c r="N33671">
        <v>12534264</v>
      </c>
    </row>
    <row r="33672" spans="1:14" x14ac:dyDescent="0.2">
      <c r="A33672" t="s">
        <v>14</v>
      </c>
      <c r="B33672" t="s">
        <v>157</v>
      </c>
      <c r="C33672" t="s">
        <v>38</v>
      </c>
      <c r="D33672" t="s">
        <v>24</v>
      </c>
      <c r="E33672" t="s">
        <v>25</v>
      </c>
      <c r="F33672" t="s">
        <v>1834</v>
      </c>
      <c r="G33672">
        <v>613805997</v>
      </c>
      <c r="H33672" t="s">
        <v>1530</v>
      </c>
      <c r="I33672">
        <v>7689</v>
      </c>
      <c r="J33672">
        <v>66827</v>
      </c>
      <c r="K33672">
        <v>50254</v>
      </c>
      <c r="L33672">
        <v>513832803</v>
      </c>
      <c r="M33672">
        <v>386403006</v>
      </c>
      <c r="N33672">
        <v>127429797</v>
      </c>
    </row>
    <row r="33673" spans="1:14" x14ac:dyDescent="0.2">
      <c r="A33673" t="s">
        <v>42</v>
      </c>
      <c r="B33673" t="s">
        <v>583</v>
      </c>
      <c r="C33673" t="s">
        <v>104</v>
      </c>
      <c r="D33673" t="s">
        <v>17</v>
      </c>
      <c r="E33673" t="s">
        <v>31</v>
      </c>
      <c r="F33673" t="s">
        <v>2605</v>
      </c>
      <c r="G33673">
        <v>904374206</v>
      </c>
      <c r="H33673" t="s">
        <v>313</v>
      </c>
      <c r="I33673">
        <v>3279</v>
      </c>
      <c r="J33673">
        <v>20570</v>
      </c>
      <c r="K33673">
        <v>11711</v>
      </c>
      <c r="L33673">
        <v>67449030</v>
      </c>
      <c r="M33673">
        <v>38400369</v>
      </c>
      <c r="N33673">
        <v>29048661</v>
      </c>
    </row>
    <row r="33674" spans="1:14" x14ac:dyDescent="0.2">
      <c r="A33674" t="s">
        <v>42</v>
      </c>
      <c r="B33674" t="s">
        <v>707</v>
      </c>
      <c r="C33674" t="s">
        <v>23</v>
      </c>
      <c r="D33674" t="s">
        <v>24</v>
      </c>
      <c r="E33674" t="s">
        <v>31</v>
      </c>
      <c r="F33674" t="s">
        <v>314</v>
      </c>
      <c r="G33674">
        <v>296219575</v>
      </c>
      <c r="H33674" t="s">
        <v>676</v>
      </c>
      <c r="I33674">
        <v>6810</v>
      </c>
      <c r="J33674">
        <v>43720</v>
      </c>
      <c r="K33674">
        <v>26333</v>
      </c>
      <c r="L33674">
        <v>297733200</v>
      </c>
      <c r="M33674">
        <v>179327730</v>
      </c>
      <c r="N33674">
        <v>118405470</v>
      </c>
    </row>
    <row r="33675" spans="1:14" x14ac:dyDescent="0.2">
      <c r="A33675" t="s">
        <v>42</v>
      </c>
      <c r="B33675" t="s">
        <v>130</v>
      </c>
      <c r="C33675" t="s">
        <v>104</v>
      </c>
      <c r="D33675" t="s">
        <v>17</v>
      </c>
      <c r="E33675" t="s">
        <v>31</v>
      </c>
      <c r="F33675" t="s">
        <v>1939</v>
      </c>
      <c r="G33675">
        <v>980015933</v>
      </c>
      <c r="H33675" t="s">
        <v>2605</v>
      </c>
      <c r="I33675">
        <v>7348</v>
      </c>
      <c r="J33675">
        <v>20570</v>
      </c>
      <c r="K33675">
        <v>11711</v>
      </c>
      <c r="L33675">
        <v>151148360</v>
      </c>
      <c r="M33675">
        <v>86052428</v>
      </c>
      <c r="N33675">
        <v>65095932</v>
      </c>
    </row>
    <row r="33676" spans="1:14" x14ac:dyDescent="0.2">
      <c r="A33676" t="s">
        <v>14</v>
      </c>
      <c r="B33676" t="s">
        <v>103</v>
      </c>
      <c r="C33676" t="s">
        <v>38</v>
      </c>
      <c r="D33676" t="s">
        <v>17</v>
      </c>
      <c r="E33676" t="s">
        <v>18</v>
      </c>
      <c r="F33676" t="s">
        <v>1139</v>
      </c>
      <c r="G33676">
        <v>266749608</v>
      </c>
      <c r="H33676" t="s">
        <v>1955</v>
      </c>
      <c r="I33676">
        <v>5992</v>
      </c>
      <c r="J33676">
        <v>66827</v>
      </c>
      <c r="K33676">
        <v>50254</v>
      </c>
      <c r="L33676">
        <v>400427384</v>
      </c>
      <c r="M33676">
        <v>301121968</v>
      </c>
      <c r="N33676">
        <v>99305416</v>
      </c>
    </row>
    <row r="33677" spans="1:14" x14ac:dyDescent="0.2">
      <c r="A33677" t="s">
        <v>28</v>
      </c>
      <c r="B33677" t="s">
        <v>869</v>
      </c>
      <c r="C33677" t="s">
        <v>88</v>
      </c>
      <c r="D33677" t="s">
        <v>17</v>
      </c>
      <c r="E33677" t="s">
        <v>31</v>
      </c>
      <c r="F33677" t="s">
        <v>1973</v>
      </c>
      <c r="G33677">
        <v>937719428</v>
      </c>
      <c r="H33677" t="s">
        <v>305</v>
      </c>
      <c r="I33677">
        <v>872</v>
      </c>
      <c r="J33677">
        <v>4745</v>
      </c>
      <c r="K33677">
        <v>3179</v>
      </c>
      <c r="L33677">
        <v>4137640</v>
      </c>
      <c r="M33677">
        <v>2772088</v>
      </c>
      <c r="N33677">
        <v>1365552</v>
      </c>
    </row>
    <row r="33678" spans="1:14" x14ac:dyDescent="0.2">
      <c r="A33678" t="s">
        <v>42</v>
      </c>
      <c r="B33678" t="s">
        <v>549</v>
      </c>
      <c r="C33678" t="s">
        <v>98</v>
      </c>
      <c r="D33678" t="s">
        <v>24</v>
      </c>
      <c r="E33678" t="s">
        <v>18</v>
      </c>
      <c r="F33678" t="s">
        <v>2956</v>
      </c>
      <c r="G33678">
        <v>894536721</v>
      </c>
      <c r="H33678" t="s">
        <v>411</v>
      </c>
      <c r="I33678">
        <v>2149</v>
      </c>
      <c r="J33678">
        <v>42189</v>
      </c>
      <c r="K33678">
        <v>36469</v>
      </c>
      <c r="L33678">
        <v>90664161</v>
      </c>
      <c r="M33678">
        <v>78371881</v>
      </c>
      <c r="N33678">
        <v>12292280</v>
      </c>
    </row>
    <row r="33679" spans="1:14" x14ac:dyDescent="0.2">
      <c r="A33679" t="s">
        <v>42</v>
      </c>
      <c r="B33679" t="s">
        <v>933</v>
      </c>
      <c r="C33679" t="s">
        <v>73</v>
      </c>
      <c r="D33679" t="s">
        <v>17</v>
      </c>
      <c r="E33679" t="s">
        <v>18</v>
      </c>
      <c r="F33679" t="s">
        <v>841</v>
      </c>
      <c r="G33679">
        <v>809125316</v>
      </c>
      <c r="H33679" t="s">
        <v>727</v>
      </c>
      <c r="I33679">
        <v>7016</v>
      </c>
      <c r="J33679">
        <v>15406</v>
      </c>
      <c r="K33679">
        <v>9093</v>
      </c>
      <c r="L33679">
        <v>108088496</v>
      </c>
      <c r="M33679">
        <v>63796488</v>
      </c>
      <c r="N33679">
        <v>44292008</v>
      </c>
    </row>
    <row r="33680" spans="1:14" x14ac:dyDescent="0.2">
      <c r="A33680" t="s">
        <v>14</v>
      </c>
      <c r="B33680" t="s">
        <v>50</v>
      </c>
      <c r="C33680" t="s">
        <v>88</v>
      </c>
      <c r="D33680" t="s">
        <v>24</v>
      </c>
      <c r="E33680" t="s">
        <v>25</v>
      </c>
      <c r="F33680" t="s">
        <v>1082</v>
      </c>
      <c r="G33680">
        <v>973721539</v>
      </c>
      <c r="H33680" t="s">
        <v>915</v>
      </c>
      <c r="I33680">
        <v>4697</v>
      </c>
      <c r="J33680">
        <v>4745</v>
      </c>
      <c r="K33680">
        <v>3179</v>
      </c>
      <c r="L33680">
        <v>22287265</v>
      </c>
      <c r="M33680">
        <v>14931763</v>
      </c>
      <c r="N33680">
        <v>7355502</v>
      </c>
    </row>
    <row r="33681" spans="1:14" x14ac:dyDescent="0.2">
      <c r="A33681" t="s">
        <v>42</v>
      </c>
      <c r="B33681" t="s">
        <v>53</v>
      </c>
      <c r="C33681" t="s">
        <v>16</v>
      </c>
      <c r="D33681" t="s">
        <v>24</v>
      </c>
      <c r="E33681" t="s">
        <v>25</v>
      </c>
      <c r="F33681" t="s">
        <v>1326</v>
      </c>
      <c r="G33681">
        <v>850874221</v>
      </c>
      <c r="H33681" t="s">
        <v>310</v>
      </c>
      <c r="I33681">
        <v>1445</v>
      </c>
      <c r="J33681">
        <v>15258</v>
      </c>
      <c r="K33681">
        <v>9744</v>
      </c>
      <c r="L33681">
        <v>22047810</v>
      </c>
      <c r="M33681">
        <v>14080080</v>
      </c>
      <c r="N33681">
        <v>7967730</v>
      </c>
    </row>
    <row r="33682" spans="1:14" x14ac:dyDescent="0.2">
      <c r="A33682" t="s">
        <v>28</v>
      </c>
      <c r="B33682" t="s">
        <v>465</v>
      </c>
      <c r="C33682" t="s">
        <v>38</v>
      </c>
      <c r="D33682" t="s">
        <v>24</v>
      </c>
      <c r="E33682" t="s">
        <v>25</v>
      </c>
      <c r="F33682" t="s">
        <v>1283</v>
      </c>
      <c r="G33682">
        <v>423444688</v>
      </c>
      <c r="H33682" t="s">
        <v>2823</v>
      </c>
      <c r="I33682">
        <v>5548</v>
      </c>
      <c r="J33682">
        <v>66827</v>
      </c>
      <c r="K33682">
        <v>50254</v>
      </c>
      <c r="L33682">
        <v>370756196</v>
      </c>
      <c r="M33682">
        <v>278809192</v>
      </c>
      <c r="N33682">
        <v>91947004</v>
      </c>
    </row>
    <row r="33683" spans="1:14" x14ac:dyDescent="0.2">
      <c r="A33683" t="s">
        <v>42</v>
      </c>
      <c r="B33683" t="s">
        <v>63</v>
      </c>
      <c r="C33683" t="s">
        <v>16</v>
      </c>
      <c r="D33683" t="s">
        <v>24</v>
      </c>
      <c r="E33683" t="s">
        <v>25</v>
      </c>
      <c r="F33683" t="s">
        <v>1284</v>
      </c>
      <c r="G33683">
        <v>644606769</v>
      </c>
      <c r="H33683" t="s">
        <v>843</v>
      </c>
      <c r="I33683">
        <v>2322</v>
      </c>
      <c r="J33683">
        <v>15258</v>
      </c>
      <c r="K33683">
        <v>9744</v>
      </c>
      <c r="L33683">
        <v>35429076</v>
      </c>
      <c r="M33683">
        <v>22625568</v>
      </c>
      <c r="N33683">
        <v>12803508</v>
      </c>
    </row>
    <row r="33684" spans="1:14" x14ac:dyDescent="0.2">
      <c r="A33684" t="s">
        <v>28</v>
      </c>
      <c r="B33684" t="s">
        <v>250</v>
      </c>
      <c r="C33684" t="s">
        <v>98</v>
      </c>
      <c r="D33684" t="s">
        <v>24</v>
      </c>
      <c r="E33684" t="s">
        <v>39</v>
      </c>
      <c r="F33684" t="s">
        <v>2487</v>
      </c>
      <c r="G33684">
        <v>287846791</v>
      </c>
      <c r="H33684" t="s">
        <v>2202</v>
      </c>
      <c r="I33684">
        <v>9117</v>
      </c>
      <c r="J33684">
        <v>42189</v>
      </c>
      <c r="K33684">
        <v>36469</v>
      </c>
      <c r="L33684">
        <v>384637113</v>
      </c>
      <c r="M33684">
        <v>332487873</v>
      </c>
      <c r="N33684">
        <v>52149240</v>
      </c>
    </row>
    <row r="33685" spans="1:14" x14ac:dyDescent="0.2">
      <c r="A33685" t="s">
        <v>28</v>
      </c>
      <c r="B33685" t="s">
        <v>146</v>
      </c>
      <c r="C33685" t="s">
        <v>23</v>
      </c>
      <c r="D33685" t="s">
        <v>24</v>
      </c>
      <c r="E33685" t="s">
        <v>39</v>
      </c>
      <c r="F33685" t="s">
        <v>1579</v>
      </c>
      <c r="G33685">
        <v>896963584</v>
      </c>
      <c r="H33685" t="s">
        <v>2763</v>
      </c>
      <c r="I33685">
        <v>312</v>
      </c>
      <c r="J33685">
        <v>43720</v>
      </c>
      <c r="K33685">
        <v>26333</v>
      </c>
      <c r="L33685">
        <v>13640640</v>
      </c>
      <c r="M33685">
        <v>8215896</v>
      </c>
      <c r="N33685">
        <v>5424744</v>
      </c>
    </row>
    <row r="33686" spans="1:14" x14ac:dyDescent="0.2">
      <c r="A33686" t="s">
        <v>56</v>
      </c>
      <c r="B33686" t="s">
        <v>365</v>
      </c>
      <c r="C33686" t="s">
        <v>16</v>
      </c>
      <c r="D33686" t="s">
        <v>17</v>
      </c>
      <c r="E33686" t="s">
        <v>31</v>
      </c>
      <c r="F33686" t="s">
        <v>2965</v>
      </c>
      <c r="G33686">
        <v>936068475</v>
      </c>
      <c r="H33686" t="s">
        <v>2935</v>
      </c>
      <c r="I33686">
        <v>2318</v>
      </c>
      <c r="J33686">
        <v>15258</v>
      </c>
      <c r="K33686">
        <v>9744</v>
      </c>
      <c r="L33686">
        <v>35368044</v>
      </c>
      <c r="M33686">
        <v>22586592</v>
      </c>
      <c r="N33686">
        <v>12781452</v>
      </c>
    </row>
    <row r="33687" spans="1:14" x14ac:dyDescent="0.2">
      <c r="A33687" t="s">
        <v>42</v>
      </c>
      <c r="B33687" t="s">
        <v>546</v>
      </c>
      <c r="C33687" t="s">
        <v>44</v>
      </c>
      <c r="D33687" t="s">
        <v>17</v>
      </c>
      <c r="E33687" t="s">
        <v>18</v>
      </c>
      <c r="F33687" t="s">
        <v>1104</v>
      </c>
      <c r="G33687">
        <v>739585292</v>
      </c>
      <c r="H33687" t="s">
        <v>1552</v>
      </c>
      <c r="I33687">
        <v>8578</v>
      </c>
      <c r="J33687">
        <v>10928</v>
      </c>
      <c r="K33687">
        <v>3584</v>
      </c>
      <c r="L33687">
        <v>93740384</v>
      </c>
      <c r="M33687">
        <v>30743552</v>
      </c>
      <c r="N33687">
        <v>62996832</v>
      </c>
    </row>
    <row r="33688" spans="1:14" x14ac:dyDescent="0.2">
      <c r="A33688" t="s">
        <v>42</v>
      </c>
      <c r="B33688" t="s">
        <v>133</v>
      </c>
      <c r="C33688" t="s">
        <v>16</v>
      </c>
      <c r="D33688" t="s">
        <v>17</v>
      </c>
      <c r="E33688" t="s">
        <v>39</v>
      </c>
      <c r="F33688" t="s">
        <v>820</v>
      </c>
      <c r="G33688">
        <v>262250363</v>
      </c>
      <c r="H33688" t="s">
        <v>461</v>
      </c>
      <c r="I33688">
        <v>4565</v>
      </c>
      <c r="J33688">
        <v>15258</v>
      </c>
      <c r="K33688">
        <v>9744</v>
      </c>
      <c r="L33688">
        <v>69652770</v>
      </c>
      <c r="M33688">
        <v>44481360</v>
      </c>
      <c r="N33688">
        <v>25171410</v>
      </c>
    </row>
    <row r="33689" spans="1:14" x14ac:dyDescent="0.2">
      <c r="A33689" t="s">
        <v>28</v>
      </c>
      <c r="B33689" t="s">
        <v>101</v>
      </c>
      <c r="C33689" t="s">
        <v>104</v>
      </c>
      <c r="D33689" t="s">
        <v>24</v>
      </c>
      <c r="E33689" t="s">
        <v>18</v>
      </c>
      <c r="F33689" t="s">
        <v>987</v>
      </c>
      <c r="G33689">
        <v>429112517</v>
      </c>
      <c r="H33689" t="s">
        <v>2784</v>
      </c>
      <c r="I33689">
        <v>2785</v>
      </c>
      <c r="J33689">
        <v>20570</v>
      </c>
      <c r="K33689">
        <v>11711</v>
      </c>
      <c r="L33689">
        <v>57287450</v>
      </c>
      <c r="M33689">
        <v>32615135</v>
      </c>
      <c r="N33689">
        <v>24672315</v>
      </c>
    </row>
    <row r="33690" spans="1:14" x14ac:dyDescent="0.2">
      <c r="A33690" t="s">
        <v>42</v>
      </c>
      <c r="B33690" t="s">
        <v>154</v>
      </c>
      <c r="C33690" t="s">
        <v>73</v>
      </c>
      <c r="D33690" t="s">
        <v>17</v>
      </c>
      <c r="E33690" t="s">
        <v>31</v>
      </c>
      <c r="F33690" t="s">
        <v>2101</v>
      </c>
      <c r="G33690">
        <v>885533082</v>
      </c>
      <c r="H33690" t="s">
        <v>1899</v>
      </c>
      <c r="I33690">
        <v>7772</v>
      </c>
      <c r="J33690">
        <v>15406</v>
      </c>
      <c r="K33690">
        <v>9093</v>
      </c>
      <c r="L33690">
        <v>119735432</v>
      </c>
      <c r="M33690">
        <v>70670796</v>
      </c>
      <c r="N33690">
        <v>49064636</v>
      </c>
    </row>
    <row r="33691" spans="1:14" x14ac:dyDescent="0.2">
      <c r="A33691" t="s">
        <v>42</v>
      </c>
      <c r="B33691" t="s">
        <v>565</v>
      </c>
      <c r="C33691" t="s">
        <v>77</v>
      </c>
      <c r="D33691" t="s">
        <v>24</v>
      </c>
      <c r="E33691" t="s">
        <v>39</v>
      </c>
      <c r="F33691" t="s">
        <v>2386</v>
      </c>
      <c r="G33691">
        <v>447185885</v>
      </c>
      <c r="H33691" t="s">
        <v>963</v>
      </c>
      <c r="I33691">
        <v>1096</v>
      </c>
      <c r="J33691">
        <v>65121</v>
      </c>
      <c r="K33691">
        <v>52496</v>
      </c>
      <c r="L33691">
        <v>71372616</v>
      </c>
      <c r="M33691">
        <v>57535616</v>
      </c>
      <c r="N33691">
        <v>13837000</v>
      </c>
    </row>
    <row r="33692" spans="1:14" x14ac:dyDescent="0.2">
      <c r="A33692" t="s">
        <v>42</v>
      </c>
      <c r="B33692" t="s">
        <v>470</v>
      </c>
      <c r="C33692" t="s">
        <v>134</v>
      </c>
      <c r="D33692" t="s">
        <v>17</v>
      </c>
      <c r="E33692" t="s">
        <v>39</v>
      </c>
      <c r="F33692" t="s">
        <v>1074</v>
      </c>
      <c r="G33692">
        <v>250057256</v>
      </c>
      <c r="H33692" t="s">
        <v>472</v>
      </c>
      <c r="I33692">
        <v>6354</v>
      </c>
      <c r="J33692">
        <v>25528</v>
      </c>
      <c r="K33692">
        <v>15942</v>
      </c>
      <c r="L33692">
        <v>162204912</v>
      </c>
      <c r="M33692">
        <v>101295468</v>
      </c>
      <c r="N33692">
        <v>60909444</v>
      </c>
    </row>
    <row r="33693" spans="1:14" x14ac:dyDescent="0.2">
      <c r="A33693" t="s">
        <v>42</v>
      </c>
      <c r="B33693" t="s">
        <v>190</v>
      </c>
      <c r="C33693" t="s">
        <v>44</v>
      </c>
      <c r="D33693" t="s">
        <v>17</v>
      </c>
      <c r="E33693" t="s">
        <v>39</v>
      </c>
      <c r="F33693" t="s">
        <v>2539</v>
      </c>
      <c r="G33693">
        <v>600446021</v>
      </c>
      <c r="H33693" t="s">
        <v>1923</v>
      </c>
      <c r="I33693">
        <v>4176</v>
      </c>
      <c r="J33693">
        <v>10928</v>
      </c>
      <c r="K33693">
        <v>3584</v>
      </c>
      <c r="L33693">
        <v>45635328</v>
      </c>
      <c r="M33693">
        <v>14966784</v>
      </c>
      <c r="N33693">
        <v>30668544</v>
      </c>
    </row>
    <row r="33694" spans="1:14" x14ac:dyDescent="0.2">
      <c r="A33694" t="s">
        <v>42</v>
      </c>
      <c r="B33694" t="s">
        <v>130</v>
      </c>
      <c r="C33694" t="s">
        <v>30</v>
      </c>
      <c r="D33694" t="s">
        <v>17</v>
      </c>
      <c r="E33694" t="s">
        <v>25</v>
      </c>
      <c r="F33694" t="s">
        <v>2835</v>
      </c>
      <c r="G33694">
        <v>524963510</v>
      </c>
      <c r="H33694" t="s">
        <v>2542</v>
      </c>
      <c r="I33694">
        <v>7223</v>
      </c>
      <c r="J33694">
        <v>933</v>
      </c>
      <c r="K33694">
        <v>692</v>
      </c>
      <c r="L33694">
        <v>6739059</v>
      </c>
      <c r="M33694">
        <v>4998316</v>
      </c>
      <c r="N33694">
        <v>1740743</v>
      </c>
    </row>
    <row r="33695" spans="1:14" x14ac:dyDescent="0.2">
      <c r="A33695" t="s">
        <v>14</v>
      </c>
      <c r="B33695" t="s">
        <v>394</v>
      </c>
      <c r="C33695" t="s">
        <v>88</v>
      </c>
      <c r="D33695" t="s">
        <v>24</v>
      </c>
      <c r="E33695" t="s">
        <v>18</v>
      </c>
      <c r="F33695" t="s">
        <v>369</v>
      </c>
      <c r="G33695">
        <v>920533549</v>
      </c>
      <c r="H33695" t="s">
        <v>2059</v>
      </c>
      <c r="I33695">
        <v>5188</v>
      </c>
      <c r="J33695">
        <v>4745</v>
      </c>
      <c r="K33695">
        <v>3179</v>
      </c>
      <c r="L33695">
        <v>24617060</v>
      </c>
      <c r="M33695">
        <v>16492652</v>
      </c>
      <c r="N33695">
        <v>8124408</v>
      </c>
    </row>
    <row r="33696" spans="1:14" x14ac:dyDescent="0.2">
      <c r="A33696" t="s">
        <v>14</v>
      </c>
      <c r="B33696" t="s">
        <v>115</v>
      </c>
      <c r="C33696" t="s">
        <v>23</v>
      </c>
      <c r="D33696" t="s">
        <v>24</v>
      </c>
      <c r="E33696" t="s">
        <v>25</v>
      </c>
      <c r="F33696" t="s">
        <v>2772</v>
      </c>
      <c r="G33696">
        <v>504392468</v>
      </c>
      <c r="H33696" t="s">
        <v>2992</v>
      </c>
      <c r="I33696">
        <v>9795</v>
      </c>
      <c r="J33696">
        <v>43720</v>
      </c>
      <c r="K33696">
        <v>26333</v>
      </c>
      <c r="L33696">
        <v>428237400</v>
      </c>
      <c r="M33696">
        <v>257931735</v>
      </c>
      <c r="N33696">
        <v>170305665</v>
      </c>
    </row>
    <row r="33697" spans="1:14" x14ac:dyDescent="0.2">
      <c r="A33697" t="s">
        <v>28</v>
      </c>
      <c r="B33697" t="s">
        <v>80</v>
      </c>
      <c r="C33697" t="s">
        <v>77</v>
      </c>
      <c r="D33697" t="s">
        <v>24</v>
      </c>
      <c r="E33697" t="s">
        <v>18</v>
      </c>
      <c r="F33697" t="s">
        <v>2820</v>
      </c>
      <c r="G33697">
        <v>764089095</v>
      </c>
      <c r="H33697" t="s">
        <v>2013</v>
      </c>
      <c r="I33697">
        <v>9798</v>
      </c>
      <c r="J33697">
        <v>65121</v>
      </c>
      <c r="K33697">
        <v>52496</v>
      </c>
      <c r="L33697">
        <v>638055558</v>
      </c>
      <c r="M33697">
        <v>514355808</v>
      </c>
      <c r="N33697">
        <v>123699750</v>
      </c>
    </row>
    <row r="33698" spans="1:14" x14ac:dyDescent="0.2">
      <c r="A33698" t="s">
        <v>42</v>
      </c>
      <c r="B33698" t="s">
        <v>43</v>
      </c>
      <c r="C33698" t="s">
        <v>16</v>
      </c>
      <c r="D33698" t="s">
        <v>24</v>
      </c>
      <c r="E33698" t="s">
        <v>39</v>
      </c>
      <c r="F33698" t="s">
        <v>891</v>
      </c>
      <c r="G33698">
        <v>107484757</v>
      </c>
      <c r="H33698" t="s">
        <v>2633</v>
      </c>
      <c r="I33698">
        <v>5983</v>
      </c>
      <c r="J33698">
        <v>15258</v>
      </c>
      <c r="K33698">
        <v>9744</v>
      </c>
      <c r="L33698">
        <v>91288614</v>
      </c>
      <c r="M33698">
        <v>58298352</v>
      </c>
      <c r="N33698">
        <v>32990262</v>
      </c>
    </row>
    <row r="33699" spans="1:14" x14ac:dyDescent="0.2">
      <c r="A33699" t="s">
        <v>42</v>
      </c>
      <c r="B33699" t="s">
        <v>549</v>
      </c>
      <c r="C33699" t="s">
        <v>34</v>
      </c>
      <c r="D33699" t="s">
        <v>24</v>
      </c>
      <c r="E33699" t="s">
        <v>39</v>
      </c>
      <c r="F33699" t="s">
        <v>85</v>
      </c>
      <c r="G33699">
        <v>612753283</v>
      </c>
      <c r="H33699" t="s">
        <v>2681</v>
      </c>
      <c r="I33699">
        <v>6168</v>
      </c>
      <c r="J33699">
        <v>8173</v>
      </c>
      <c r="K33699">
        <v>5667</v>
      </c>
      <c r="L33699">
        <v>50411064</v>
      </c>
      <c r="M33699">
        <v>34954056</v>
      </c>
      <c r="N33699">
        <v>15457008</v>
      </c>
    </row>
    <row r="33700" spans="1:14" x14ac:dyDescent="0.2">
      <c r="A33700" t="s">
        <v>14</v>
      </c>
      <c r="B33700" t="s">
        <v>556</v>
      </c>
      <c r="C33700" t="s">
        <v>44</v>
      </c>
      <c r="D33700" t="s">
        <v>24</v>
      </c>
      <c r="E33700" t="s">
        <v>39</v>
      </c>
      <c r="F33700" t="s">
        <v>464</v>
      </c>
      <c r="G33700">
        <v>378381001</v>
      </c>
      <c r="H33700" t="s">
        <v>2186</v>
      </c>
      <c r="I33700">
        <v>202</v>
      </c>
      <c r="J33700">
        <v>10928</v>
      </c>
      <c r="K33700">
        <v>3584</v>
      </c>
      <c r="L33700">
        <v>2207456</v>
      </c>
      <c r="M33700">
        <v>723968</v>
      </c>
      <c r="N33700">
        <v>1483488</v>
      </c>
    </row>
    <row r="33701" spans="1:14" x14ac:dyDescent="0.2">
      <c r="A33701" t="s">
        <v>56</v>
      </c>
      <c r="B33701" t="s">
        <v>670</v>
      </c>
      <c r="C33701" t="s">
        <v>77</v>
      </c>
      <c r="D33701" t="s">
        <v>24</v>
      </c>
      <c r="E33701" t="s">
        <v>18</v>
      </c>
      <c r="F33701" t="s">
        <v>1065</v>
      </c>
      <c r="G33701">
        <v>273166739</v>
      </c>
      <c r="H33701" t="s">
        <v>1229</v>
      </c>
      <c r="I33701">
        <v>4963</v>
      </c>
      <c r="J33701">
        <v>65121</v>
      </c>
      <c r="K33701">
        <v>52496</v>
      </c>
      <c r="L33701">
        <v>323195523</v>
      </c>
      <c r="M33701">
        <v>260537648</v>
      </c>
      <c r="N33701">
        <v>62657875</v>
      </c>
    </row>
    <row r="33702" spans="1:14" x14ac:dyDescent="0.2">
      <c r="A33702" t="s">
        <v>21</v>
      </c>
      <c r="B33702" t="s">
        <v>76</v>
      </c>
      <c r="C33702" t="s">
        <v>73</v>
      </c>
      <c r="D33702" t="s">
        <v>17</v>
      </c>
      <c r="E33702" t="s">
        <v>18</v>
      </c>
      <c r="F33702" t="s">
        <v>2710</v>
      </c>
      <c r="G33702">
        <v>786221826</v>
      </c>
      <c r="H33702" t="s">
        <v>3000</v>
      </c>
      <c r="I33702">
        <v>9365</v>
      </c>
      <c r="J33702">
        <v>15406</v>
      </c>
      <c r="K33702">
        <v>9093</v>
      </c>
      <c r="L33702">
        <v>144277190</v>
      </c>
      <c r="M33702">
        <v>85155945</v>
      </c>
      <c r="N33702">
        <v>59121245</v>
      </c>
    </row>
    <row r="33703" spans="1:14" x14ac:dyDescent="0.2">
      <c r="A33703" t="s">
        <v>21</v>
      </c>
      <c r="B33703" t="s">
        <v>1168</v>
      </c>
      <c r="C33703" t="s">
        <v>34</v>
      </c>
      <c r="D33703" t="s">
        <v>17</v>
      </c>
      <c r="E33703" t="s">
        <v>25</v>
      </c>
      <c r="F33703" t="s">
        <v>731</v>
      </c>
      <c r="G33703">
        <v>676970088</v>
      </c>
      <c r="H33703" t="s">
        <v>1519</v>
      </c>
      <c r="I33703">
        <v>9348</v>
      </c>
      <c r="J33703">
        <v>8173</v>
      </c>
      <c r="K33703">
        <v>5667</v>
      </c>
      <c r="L33703">
        <v>76401204</v>
      </c>
      <c r="M33703">
        <v>52975116</v>
      </c>
      <c r="N33703">
        <v>23426088</v>
      </c>
    </row>
    <row r="33704" spans="1:14" x14ac:dyDescent="0.2">
      <c r="A33704" t="s">
        <v>28</v>
      </c>
      <c r="B33704" t="s">
        <v>273</v>
      </c>
      <c r="C33704" t="s">
        <v>44</v>
      </c>
      <c r="D33704" t="s">
        <v>17</v>
      </c>
      <c r="E33704" t="s">
        <v>31</v>
      </c>
      <c r="F33704" t="s">
        <v>2807</v>
      </c>
      <c r="G33704">
        <v>125147855</v>
      </c>
      <c r="H33704" t="s">
        <v>1441</v>
      </c>
      <c r="I33704">
        <v>2886</v>
      </c>
      <c r="J33704">
        <v>10928</v>
      </c>
      <c r="K33704">
        <v>3584</v>
      </c>
      <c r="L33704">
        <v>31538208</v>
      </c>
      <c r="M33704">
        <v>10343424</v>
      </c>
      <c r="N33704">
        <v>21194784</v>
      </c>
    </row>
    <row r="33705" spans="1:14" x14ac:dyDescent="0.2">
      <c r="A33705" t="s">
        <v>56</v>
      </c>
      <c r="B33705" t="s">
        <v>173</v>
      </c>
      <c r="C33705" t="s">
        <v>44</v>
      </c>
      <c r="D33705" t="s">
        <v>24</v>
      </c>
      <c r="E33705" t="s">
        <v>31</v>
      </c>
      <c r="F33705" t="s">
        <v>1768</v>
      </c>
      <c r="G33705">
        <v>280803954</v>
      </c>
      <c r="H33705" t="s">
        <v>1088</v>
      </c>
      <c r="I33705">
        <v>4985</v>
      </c>
      <c r="J33705">
        <v>10928</v>
      </c>
      <c r="K33705">
        <v>3584</v>
      </c>
      <c r="L33705">
        <v>54476080</v>
      </c>
      <c r="M33705">
        <v>17866240</v>
      </c>
      <c r="N33705">
        <v>36609840</v>
      </c>
    </row>
    <row r="33706" spans="1:14" x14ac:dyDescent="0.2">
      <c r="A33706" t="s">
        <v>28</v>
      </c>
      <c r="B33706" t="s">
        <v>380</v>
      </c>
      <c r="C33706" t="s">
        <v>134</v>
      </c>
      <c r="D33706" t="s">
        <v>17</v>
      </c>
      <c r="E33706" t="s">
        <v>39</v>
      </c>
      <c r="F33706" t="s">
        <v>2201</v>
      </c>
      <c r="G33706">
        <v>114299714</v>
      </c>
      <c r="H33706" t="s">
        <v>1686</v>
      </c>
      <c r="I33706">
        <v>2680</v>
      </c>
      <c r="J33706">
        <v>25528</v>
      </c>
      <c r="K33706">
        <v>15942</v>
      </c>
      <c r="L33706">
        <v>68415040</v>
      </c>
      <c r="M33706">
        <v>42724560</v>
      </c>
      <c r="N33706">
        <v>25690480</v>
      </c>
    </row>
    <row r="33707" spans="1:14" x14ac:dyDescent="0.2">
      <c r="A33707" t="s">
        <v>56</v>
      </c>
      <c r="B33707" t="s">
        <v>287</v>
      </c>
      <c r="C33707" t="s">
        <v>23</v>
      </c>
      <c r="D33707" t="s">
        <v>24</v>
      </c>
      <c r="E33707" t="s">
        <v>18</v>
      </c>
      <c r="F33707" t="s">
        <v>2481</v>
      </c>
      <c r="G33707">
        <v>466308963</v>
      </c>
      <c r="H33707" t="s">
        <v>2149</v>
      </c>
      <c r="I33707">
        <v>39</v>
      </c>
      <c r="J33707">
        <v>43720</v>
      </c>
      <c r="K33707">
        <v>26333</v>
      </c>
      <c r="L33707">
        <v>1705080</v>
      </c>
      <c r="M33707">
        <v>1026987</v>
      </c>
      <c r="N33707">
        <v>678093</v>
      </c>
    </row>
    <row r="33708" spans="1:14" x14ac:dyDescent="0.2">
      <c r="A33708" t="s">
        <v>14</v>
      </c>
      <c r="B33708" t="s">
        <v>50</v>
      </c>
      <c r="C33708" t="s">
        <v>34</v>
      </c>
      <c r="D33708" t="s">
        <v>17</v>
      </c>
      <c r="E33708" t="s">
        <v>31</v>
      </c>
      <c r="F33708" t="s">
        <v>520</v>
      </c>
      <c r="G33708">
        <v>897818028</v>
      </c>
      <c r="H33708" t="s">
        <v>580</v>
      </c>
      <c r="I33708">
        <v>3161</v>
      </c>
      <c r="J33708">
        <v>8173</v>
      </c>
      <c r="K33708">
        <v>5667</v>
      </c>
      <c r="L33708">
        <v>25834853</v>
      </c>
      <c r="M33708">
        <v>17913387</v>
      </c>
      <c r="N33708">
        <v>7921466</v>
      </c>
    </row>
    <row r="33709" spans="1:14" x14ac:dyDescent="0.2">
      <c r="A33709" t="s">
        <v>56</v>
      </c>
      <c r="B33709" t="s">
        <v>1297</v>
      </c>
      <c r="C33709" t="s">
        <v>16</v>
      </c>
      <c r="D33709" t="s">
        <v>24</v>
      </c>
      <c r="E33709" t="s">
        <v>39</v>
      </c>
      <c r="F33709" t="s">
        <v>2106</v>
      </c>
      <c r="G33709">
        <v>140125739</v>
      </c>
      <c r="H33709" t="s">
        <v>2769</v>
      </c>
      <c r="I33709">
        <v>5175</v>
      </c>
      <c r="J33709">
        <v>15258</v>
      </c>
      <c r="K33709">
        <v>9744</v>
      </c>
      <c r="L33709">
        <v>78960150</v>
      </c>
      <c r="M33709">
        <v>50425200</v>
      </c>
      <c r="N33709">
        <v>28534950</v>
      </c>
    </row>
    <row r="33710" spans="1:14" x14ac:dyDescent="0.2">
      <c r="A33710" t="s">
        <v>56</v>
      </c>
      <c r="B33710" t="s">
        <v>473</v>
      </c>
      <c r="C33710" t="s">
        <v>134</v>
      </c>
      <c r="D33710" t="s">
        <v>17</v>
      </c>
      <c r="E33710" t="s">
        <v>25</v>
      </c>
      <c r="F33710" t="s">
        <v>1246</v>
      </c>
      <c r="G33710">
        <v>144843423</v>
      </c>
      <c r="H33710" t="s">
        <v>1562</v>
      </c>
      <c r="I33710">
        <v>1242</v>
      </c>
      <c r="J33710">
        <v>25528</v>
      </c>
      <c r="K33710">
        <v>15942</v>
      </c>
      <c r="L33710">
        <v>31705776</v>
      </c>
      <c r="M33710">
        <v>19799964</v>
      </c>
      <c r="N33710">
        <v>11905812</v>
      </c>
    </row>
    <row r="33711" spans="1:14" x14ac:dyDescent="0.2">
      <c r="A33711" t="s">
        <v>56</v>
      </c>
      <c r="B33711" t="s">
        <v>121</v>
      </c>
      <c r="C33711" t="s">
        <v>98</v>
      </c>
      <c r="D33711" t="s">
        <v>17</v>
      </c>
      <c r="E33711" t="s">
        <v>31</v>
      </c>
      <c r="F33711" t="s">
        <v>650</v>
      </c>
      <c r="G33711">
        <v>233894908</v>
      </c>
      <c r="H33711" t="s">
        <v>671</v>
      </c>
      <c r="I33711">
        <v>3556</v>
      </c>
      <c r="J33711">
        <v>42189</v>
      </c>
      <c r="K33711">
        <v>36469</v>
      </c>
      <c r="L33711">
        <v>150024084</v>
      </c>
      <c r="M33711">
        <v>129683764</v>
      </c>
      <c r="N33711">
        <v>20340320</v>
      </c>
    </row>
    <row r="33712" spans="1:14" x14ac:dyDescent="0.2">
      <c r="A33712" t="s">
        <v>14</v>
      </c>
      <c r="B33712" t="s">
        <v>162</v>
      </c>
      <c r="C33712" t="s">
        <v>73</v>
      </c>
      <c r="D33712" t="s">
        <v>17</v>
      </c>
      <c r="E33712" t="s">
        <v>31</v>
      </c>
      <c r="F33712" t="s">
        <v>821</v>
      </c>
      <c r="G33712">
        <v>249516522</v>
      </c>
      <c r="H33712" t="s">
        <v>2625</v>
      </c>
      <c r="I33712">
        <v>6339</v>
      </c>
      <c r="J33712">
        <v>15406</v>
      </c>
      <c r="K33712">
        <v>9093</v>
      </c>
      <c r="L33712">
        <v>97658634</v>
      </c>
      <c r="M33712">
        <v>57640527</v>
      </c>
      <c r="N33712">
        <v>40018107</v>
      </c>
    </row>
    <row r="33713" spans="1:14" x14ac:dyDescent="0.2">
      <c r="A33713" t="s">
        <v>42</v>
      </c>
      <c r="B33713" t="s">
        <v>190</v>
      </c>
      <c r="C33713" t="s">
        <v>44</v>
      </c>
      <c r="D33713" t="s">
        <v>17</v>
      </c>
      <c r="E33713" t="s">
        <v>25</v>
      </c>
      <c r="F33713" t="s">
        <v>1545</v>
      </c>
      <c r="G33713">
        <v>104257094</v>
      </c>
      <c r="H33713" t="s">
        <v>2469</v>
      </c>
      <c r="I33713">
        <v>846</v>
      </c>
      <c r="J33713">
        <v>10928</v>
      </c>
      <c r="K33713">
        <v>3584</v>
      </c>
      <c r="L33713">
        <v>9245088</v>
      </c>
      <c r="M33713">
        <v>3032064</v>
      </c>
      <c r="N33713">
        <v>6213024</v>
      </c>
    </row>
    <row r="33714" spans="1:14" x14ac:dyDescent="0.2">
      <c r="A33714" t="s">
        <v>86</v>
      </c>
      <c r="B33714" t="s">
        <v>1016</v>
      </c>
      <c r="C33714" t="s">
        <v>34</v>
      </c>
      <c r="D33714" t="s">
        <v>24</v>
      </c>
      <c r="E33714" t="s">
        <v>25</v>
      </c>
      <c r="F33714" t="s">
        <v>638</v>
      </c>
      <c r="G33714">
        <v>230977952</v>
      </c>
      <c r="H33714" t="s">
        <v>1640</v>
      </c>
      <c r="I33714">
        <v>364</v>
      </c>
      <c r="J33714">
        <v>8173</v>
      </c>
      <c r="K33714">
        <v>5667</v>
      </c>
      <c r="L33714">
        <v>2974972</v>
      </c>
      <c r="M33714">
        <v>2062788</v>
      </c>
      <c r="N33714">
        <v>912184</v>
      </c>
    </row>
    <row r="33715" spans="1:14" x14ac:dyDescent="0.2">
      <c r="A33715" t="s">
        <v>42</v>
      </c>
      <c r="B33715" t="s">
        <v>43</v>
      </c>
      <c r="C33715" t="s">
        <v>16</v>
      </c>
      <c r="D33715" t="s">
        <v>17</v>
      </c>
      <c r="E33715" t="s">
        <v>25</v>
      </c>
      <c r="F33715" t="s">
        <v>1568</v>
      </c>
      <c r="G33715">
        <v>232852923</v>
      </c>
      <c r="H33715" t="s">
        <v>1870</v>
      </c>
      <c r="I33715">
        <v>5209</v>
      </c>
      <c r="J33715">
        <v>15258</v>
      </c>
      <c r="K33715">
        <v>9744</v>
      </c>
      <c r="L33715">
        <v>79478922</v>
      </c>
      <c r="M33715">
        <v>50756496</v>
      </c>
      <c r="N33715">
        <v>28722426</v>
      </c>
    </row>
    <row r="33716" spans="1:14" x14ac:dyDescent="0.2">
      <c r="A33716" t="s">
        <v>86</v>
      </c>
      <c r="B33716" t="s">
        <v>420</v>
      </c>
      <c r="C33716" t="s">
        <v>30</v>
      </c>
      <c r="D33716" t="s">
        <v>17</v>
      </c>
      <c r="E33716" t="s">
        <v>39</v>
      </c>
      <c r="F33716" t="s">
        <v>1840</v>
      </c>
      <c r="G33716">
        <v>233368337</v>
      </c>
      <c r="H33716" t="s">
        <v>1498</v>
      </c>
      <c r="I33716">
        <v>7732</v>
      </c>
      <c r="J33716">
        <v>933</v>
      </c>
      <c r="K33716">
        <v>692</v>
      </c>
      <c r="L33716">
        <v>7213956</v>
      </c>
      <c r="M33716">
        <v>5350544</v>
      </c>
      <c r="N33716">
        <v>1863412</v>
      </c>
    </row>
    <row r="33717" spans="1:14" x14ac:dyDescent="0.2">
      <c r="A33717" t="s">
        <v>142</v>
      </c>
      <c r="B33717" t="s">
        <v>357</v>
      </c>
      <c r="C33717" t="s">
        <v>44</v>
      </c>
      <c r="D33717" t="s">
        <v>17</v>
      </c>
      <c r="E33717" t="s">
        <v>25</v>
      </c>
      <c r="F33717" t="s">
        <v>1185</v>
      </c>
      <c r="G33717">
        <v>426323020</v>
      </c>
      <c r="H33717" t="s">
        <v>2925</v>
      </c>
      <c r="I33717">
        <v>7310</v>
      </c>
      <c r="J33717">
        <v>10928</v>
      </c>
      <c r="K33717">
        <v>3584</v>
      </c>
      <c r="L33717">
        <v>79883680</v>
      </c>
      <c r="M33717">
        <v>26199040</v>
      </c>
      <c r="N33717">
        <v>53684640</v>
      </c>
    </row>
    <row r="33718" spans="1:14" x14ac:dyDescent="0.2">
      <c r="A33718" t="s">
        <v>28</v>
      </c>
      <c r="B33718" t="s">
        <v>337</v>
      </c>
      <c r="C33718" t="s">
        <v>88</v>
      </c>
      <c r="D33718" t="s">
        <v>17</v>
      </c>
      <c r="E33718" t="s">
        <v>18</v>
      </c>
      <c r="F33718" t="s">
        <v>1733</v>
      </c>
      <c r="G33718">
        <v>625828301</v>
      </c>
      <c r="H33718" t="s">
        <v>2471</v>
      </c>
      <c r="I33718">
        <v>5357</v>
      </c>
      <c r="J33718">
        <v>4745</v>
      </c>
      <c r="K33718">
        <v>3179</v>
      </c>
      <c r="L33718">
        <v>25418965</v>
      </c>
      <c r="M33718">
        <v>17029903</v>
      </c>
      <c r="N33718">
        <v>8389062</v>
      </c>
    </row>
    <row r="33719" spans="1:14" x14ac:dyDescent="0.2">
      <c r="A33719" t="s">
        <v>56</v>
      </c>
      <c r="B33719" t="s">
        <v>354</v>
      </c>
      <c r="C33719" t="s">
        <v>73</v>
      </c>
      <c r="D33719" t="s">
        <v>24</v>
      </c>
      <c r="E33719" t="s">
        <v>39</v>
      </c>
      <c r="F33719" t="s">
        <v>360</v>
      </c>
      <c r="G33719">
        <v>716308009</v>
      </c>
      <c r="H33719" t="s">
        <v>2910</v>
      </c>
      <c r="I33719">
        <v>313</v>
      </c>
      <c r="J33719">
        <v>15406</v>
      </c>
      <c r="K33719">
        <v>9093</v>
      </c>
      <c r="L33719">
        <v>4822078</v>
      </c>
      <c r="M33719">
        <v>2846109</v>
      </c>
      <c r="N33719">
        <v>1975969</v>
      </c>
    </row>
    <row r="33720" spans="1:14" x14ac:dyDescent="0.2">
      <c r="A33720" t="s">
        <v>28</v>
      </c>
      <c r="B33720" t="s">
        <v>337</v>
      </c>
      <c r="C33720" t="s">
        <v>34</v>
      </c>
      <c r="D33720" t="s">
        <v>17</v>
      </c>
      <c r="E33720" t="s">
        <v>39</v>
      </c>
      <c r="F33720" t="s">
        <v>929</v>
      </c>
      <c r="G33720">
        <v>202498471</v>
      </c>
      <c r="H33720" t="s">
        <v>2790</v>
      </c>
      <c r="I33720">
        <v>2652</v>
      </c>
      <c r="J33720">
        <v>8173</v>
      </c>
      <c r="K33720">
        <v>5667</v>
      </c>
      <c r="L33720">
        <v>21674796</v>
      </c>
      <c r="M33720">
        <v>15028884</v>
      </c>
      <c r="N33720">
        <v>6645912</v>
      </c>
    </row>
    <row r="33721" spans="1:14" x14ac:dyDescent="0.2">
      <c r="A33721" t="s">
        <v>28</v>
      </c>
      <c r="B33721" t="s">
        <v>431</v>
      </c>
      <c r="C33721" t="s">
        <v>23</v>
      </c>
      <c r="D33721" t="s">
        <v>17</v>
      </c>
      <c r="E33721" t="s">
        <v>31</v>
      </c>
      <c r="F33721" t="s">
        <v>1913</v>
      </c>
      <c r="G33721">
        <v>459448516</v>
      </c>
      <c r="H33721" t="s">
        <v>1781</v>
      </c>
      <c r="I33721">
        <v>9881</v>
      </c>
      <c r="J33721">
        <v>43720</v>
      </c>
      <c r="K33721">
        <v>26333</v>
      </c>
      <c r="L33721">
        <v>431997320</v>
      </c>
      <c r="M33721">
        <v>260196373</v>
      </c>
      <c r="N33721">
        <v>171800947</v>
      </c>
    </row>
    <row r="33722" spans="1:14" x14ac:dyDescent="0.2">
      <c r="A33722" t="s">
        <v>14</v>
      </c>
      <c r="B33722" t="s">
        <v>199</v>
      </c>
      <c r="C33722" t="s">
        <v>30</v>
      </c>
      <c r="D33722" t="s">
        <v>17</v>
      </c>
      <c r="E33722" t="s">
        <v>25</v>
      </c>
      <c r="F33722" t="s">
        <v>1188</v>
      </c>
      <c r="G33722">
        <v>682519471</v>
      </c>
      <c r="H33722" t="s">
        <v>1472</v>
      </c>
      <c r="I33722">
        <v>1533</v>
      </c>
      <c r="J33722">
        <v>933</v>
      </c>
      <c r="K33722">
        <v>692</v>
      </c>
      <c r="L33722">
        <v>1430289</v>
      </c>
      <c r="M33722">
        <v>1060836</v>
      </c>
      <c r="N33722">
        <v>369453</v>
      </c>
    </row>
    <row r="33723" spans="1:14" x14ac:dyDescent="0.2">
      <c r="A33723" t="s">
        <v>21</v>
      </c>
      <c r="B33723" t="s">
        <v>409</v>
      </c>
      <c r="C33723" t="s">
        <v>73</v>
      </c>
      <c r="D33723" t="s">
        <v>17</v>
      </c>
      <c r="E33723" t="s">
        <v>31</v>
      </c>
      <c r="F33723" t="s">
        <v>2569</v>
      </c>
      <c r="G33723">
        <v>137385165</v>
      </c>
      <c r="H33723" t="s">
        <v>539</v>
      </c>
      <c r="I33723">
        <v>4178</v>
      </c>
      <c r="J33723">
        <v>15406</v>
      </c>
      <c r="K33723">
        <v>9093</v>
      </c>
      <c r="L33723">
        <v>64366268</v>
      </c>
      <c r="M33723">
        <v>37990554</v>
      </c>
      <c r="N33723">
        <v>26375714</v>
      </c>
    </row>
    <row r="33724" spans="1:14" x14ac:dyDescent="0.2">
      <c r="A33724" t="s">
        <v>42</v>
      </c>
      <c r="B33724" t="s">
        <v>154</v>
      </c>
      <c r="C33724" t="s">
        <v>98</v>
      </c>
      <c r="D33724" t="s">
        <v>24</v>
      </c>
      <c r="E33724" t="s">
        <v>18</v>
      </c>
      <c r="F33724" t="s">
        <v>1305</v>
      </c>
      <c r="G33724">
        <v>410031926</v>
      </c>
      <c r="H33724" t="s">
        <v>496</v>
      </c>
      <c r="I33724">
        <v>6414</v>
      </c>
      <c r="J33724">
        <v>42189</v>
      </c>
      <c r="K33724">
        <v>36469</v>
      </c>
      <c r="L33724">
        <v>270600246</v>
      </c>
      <c r="M33724">
        <v>233912166</v>
      </c>
      <c r="N33724">
        <v>36688080</v>
      </c>
    </row>
    <row r="33725" spans="1:14" x14ac:dyDescent="0.2">
      <c r="A33725" t="s">
        <v>28</v>
      </c>
      <c r="B33725" t="s">
        <v>417</v>
      </c>
      <c r="C33725" t="s">
        <v>104</v>
      </c>
      <c r="D33725" t="s">
        <v>24</v>
      </c>
      <c r="E33725" t="s">
        <v>31</v>
      </c>
      <c r="F33725" t="s">
        <v>2268</v>
      </c>
      <c r="G33725">
        <v>456758582</v>
      </c>
      <c r="H33725" t="s">
        <v>212</v>
      </c>
      <c r="I33725">
        <v>3869</v>
      </c>
      <c r="J33725">
        <v>20570</v>
      </c>
      <c r="K33725">
        <v>11711</v>
      </c>
      <c r="L33725">
        <v>79585330</v>
      </c>
      <c r="M33725">
        <v>45309859</v>
      </c>
      <c r="N33725">
        <v>34275471</v>
      </c>
    </row>
    <row r="33726" spans="1:14" x14ac:dyDescent="0.2">
      <c r="A33726" t="s">
        <v>42</v>
      </c>
      <c r="B33726" t="s">
        <v>63</v>
      </c>
      <c r="C33726" t="s">
        <v>16</v>
      </c>
      <c r="D33726" t="s">
        <v>17</v>
      </c>
      <c r="E33726" t="s">
        <v>18</v>
      </c>
      <c r="F33726" t="s">
        <v>155</v>
      </c>
      <c r="G33726">
        <v>654176461</v>
      </c>
      <c r="H33726" t="s">
        <v>2958</v>
      </c>
      <c r="I33726">
        <v>4207</v>
      </c>
      <c r="J33726">
        <v>15258</v>
      </c>
      <c r="K33726">
        <v>9744</v>
      </c>
      <c r="L33726">
        <v>64190406</v>
      </c>
      <c r="M33726">
        <v>40993008</v>
      </c>
      <c r="N33726">
        <v>23197398</v>
      </c>
    </row>
    <row r="33727" spans="1:14" x14ac:dyDescent="0.2">
      <c r="A33727" t="s">
        <v>42</v>
      </c>
      <c r="B33727" t="s">
        <v>261</v>
      </c>
      <c r="C33727" t="s">
        <v>134</v>
      </c>
      <c r="D33727" t="s">
        <v>17</v>
      </c>
      <c r="E33727" t="s">
        <v>31</v>
      </c>
      <c r="F33727" t="s">
        <v>1863</v>
      </c>
      <c r="G33727">
        <v>549209392</v>
      </c>
      <c r="H33727" t="s">
        <v>1671</v>
      </c>
      <c r="I33727">
        <v>2118</v>
      </c>
      <c r="J33727">
        <v>25528</v>
      </c>
      <c r="K33727">
        <v>15942</v>
      </c>
      <c r="L33727">
        <v>54068304</v>
      </c>
      <c r="M33727">
        <v>33765156</v>
      </c>
      <c r="N33727">
        <v>20303148</v>
      </c>
    </row>
    <row r="33728" spans="1:14" x14ac:dyDescent="0.2">
      <c r="A33728" t="s">
        <v>56</v>
      </c>
      <c r="B33728" t="s">
        <v>187</v>
      </c>
      <c r="C33728" t="s">
        <v>73</v>
      </c>
      <c r="D33728" t="s">
        <v>17</v>
      </c>
      <c r="E33728" t="s">
        <v>25</v>
      </c>
      <c r="F33728" t="s">
        <v>296</v>
      </c>
      <c r="G33728">
        <v>209093701</v>
      </c>
      <c r="H33728" t="s">
        <v>2194</v>
      </c>
      <c r="I33728">
        <v>4328</v>
      </c>
      <c r="J33728">
        <v>15406</v>
      </c>
      <c r="K33728">
        <v>9093</v>
      </c>
      <c r="L33728">
        <v>66677168</v>
      </c>
      <c r="M33728">
        <v>39354504</v>
      </c>
      <c r="N33728">
        <v>27322664</v>
      </c>
    </row>
    <row r="33729" spans="1:14" x14ac:dyDescent="0.2">
      <c r="A33729" t="s">
        <v>28</v>
      </c>
      <c r="B33729" t="s">
        <v>258</v>
      </c>
      <c r="C33729" t="s">
        <v>44</v>
      </c>
      <c r="D33729" t="s">
        <v>17</v>
      </c>
      <c r="E33729" t="s">
        <v>31</v>
      </c>
      <c r="F33729" t="s">
        <v>265</v>
      </c>
      <c r="G33729">
        <v>671378219</v>
      </c>
      <c r="H33729" t="s">
        <v>1056</v>
      </c>
      <c r="I33729">
        <v>4589</v>
      </c>
      <c r="J33729">
        <v>10928</v>
      </c>
      <c r="K33729">
        <v>3584</v>
      </c>
      <c r="L33729">
        <v>50148592</v>
      </c>
      <c r="M33729">
        <v>16446976</v>
      </c>
      <c r="N33729">
        <v>33701616</v>
      </c>
    </row>
    <row r="33730" spans="1:14" x14ac:dyDescent="0.2">
      <c r="A33730" t="s">
        <v>28</v>
      </c>
      <c r="B33730" t="s">
        <v>332</v>
      </c>
      <c r="C33730" t="s">
        <v>16</v>
      </c>
      <c r="D33730" t="s">
        <v>24</v>
      </c>
      <c r="E33730" t="s">
        <v>18</v>
      </c>
      <c r="F33730" t="s">
        <v>1584</v>
      </c>
      <c r="G33730">
        <v>793924272</v>
      </c>
      <c r="H33730" t="s">
        <v>2497</v>
      </c>
      <c r="I33730">
        <v>8690</v>
      </c>
      <c r="J33730">
        <v>15258</v>
      </c>
      <c r="K33730">
        <v>9744</v>
      </c>
      <c r="L33730">
        <v>132592020</v>
      </c>
      <c r="M33730">
        <v>84675360</v>
      </c>
      <c r="N33730">
        <v>47916660</v>
      </c>
    </row>
    <row r="33731" spans="1:14" x14ac:dyDescent="0.2">
      <c r="A33731" t="s">
        <v>56</v>
      </c>
      <c r="B33731" t="s">
        <v>454</v>
      </c>
      <c r="C33731" t="s">
        <v>98</v>
      </c>
      <c r="D33731" t="s">
        <v>17</v>
      </c>
      <c r="E33731" t="s">
        <v>18</v>
      </c>
      <c r="F33731" t="s">
        <v>1961</v>
      </c>
      <c r="G33731">
        <v>404905688</v>
      </c>
      <c r="H33731" t="s">
        <v>500</v>
      </c>
      <c r="I33731">
        <v>9446</v>
      </c>
      <c r="J33731">
        <v>42189</v>
      </c>
      <c r="K33731">
        <v>36469</v>
      </c>
      <c r="L33731">
        <v>398517294</v>
      </c>
      <c r="M33731">
        <v>344486174</v>
      </c>
      <c r="N33731">
        <v>54031120</v>
      </c>
    </row>
    <row r="33732" spans="1:14" x14ac:dyDescent="0.2">
      <c r="A33732" t="s">
        <v>56</v>
      </c>
      <c r="B33732" t="s">
        <v>842</v>
      </c>
      <c r="C33732" t="s">
        <v>23</v>
      </c>
      <c r="D33732" t="s">
        <v>24</v>
      </c>
      <c r="E33732" t="s">
        <v>31</v>
      </c>
      <c r="F33732" t="s">
        <v>820</v>
      </c>
      <c r="G33732">
        <v>752808797</v>
      </c>
      <c r="H33732" t="s">
        <v>2347</v>
      </c>
      <c r="I33732">
        <v>1707</v>
      </c>
      <c r="J33732">
        <v>43720</v>
      </c>
      <c r="K33732">
        <v>26333</v>
      </c>
      <c r="L33732">
        <v>74630040</v>
      </c>
      <c r="M33732">
        <v>44950431</v>
      </c>
      <c r="N33732">
        <v>29679609</v>
      </c>
    </row>
    <row r="33733" spans="1:14" x14ac:dyDescent="0.2">
      <c r="A33733" t="s">
        <v>56</v>
      </c>
      <c r="B33733" t="s">
        <v>473</v>
      </c>
      <c r="C33733" t="s">
        <v>73</v>
      </c>
      <c r="D33733" t="s">
        <v>17</v>
      </c>
      <c r="E33733" t="s">
        <v>18</v>
      </c>
      <c r="F33733" t="s">
        <v>1850</v>
      </c>
      <c r="G33733">
        <v>456432425</v>
      </c>
      <c r="H33733" t="s">
        <v>2592</v>
      </c>
      <c r="I33733">
        <v>7352</v>
      </c>
      <c r="J33733">
        <v>15406</v>
      </c>
      <c r="K33733">
        <v>9093</v>
      </c>
      <c r="L33733">
        <v>113264912</v>
      </c>
      <c r="M33733">
        <v>66851736</v>
      </c>
      <c r="N33733">
        <v>46413176</v>
      </c>
    </row>
    <row r="33734" spans="1:14" x14ac:dyDescent="0.2">
      <c r="A33734" t="s">
        <v>28</v>
      </c>
      <c r="B33734" t="s">
        <v>334</v>
      </c>
      <c r="C33734" t="s">
        <v>98</v>
      </c>
      <c r="D33734" t="s">
        <v>24</v>
      </c>
      <c r="E33734" t="s">
        <v>39</v>
      </c>
      <c r="F33734" t="s">
        <v>2652</v>
      </c>
      <c r="G33734">
        <v>454887902</v>
      </c>
      <c r="H33734" t="s">
        <v>517</v>
      </c>
      <c r="I33734">
        <v>294</v>
      </c>
      <c r="J33734">
        <v>42189</v>
      </c>
      <c r="K33734">
        <v>36469</v>
      </c>
      <c r="L33734">
        <v>12403566</v>
      </c>
      <c r="M33734">
        <v>10721886</v>
      </c>
      <c r="N33734">
        <v>1681680</v>
      </c>
    </row>
    <row r="33735" spans="1:14" x14ac:dyDescent="0.2">
      <c r="A33735" t="s">
        <v>28</v>
      </c>
      <c r="B33735" t="s">
        <v>692</v>
      </c>
      <c r="C33735" t="s">
        <v>104</v>
      </c>
      <c r="D33735" t="s">
        <v>24</v>
      </c>
      <c r="E33735" t="s">
        <v>39</v>
      </c>
      <c r="F33735" t="s">
        <v>1625</v>
      </c>
      <c r="G33735">
        <v>857599055</v>
      </c>
      <c r="H33735" t="s">
        <v>1990</v>
      </c>
      <c r="I33735">
        <v>1473</v>
      </c>
      <c r="J33735">
        <v>20570</v>
      </c>
      <c r="K33735">
        <v>11711</v>
      </c>
      <c r="L33735">
        <v>30299610</v>
      </c>
      <c r="M33735">
        <v>17250303</v>
      </c>
      <c r="N33735">
        <v>13049307</v>
      </c>
    </row>
    <row r="33736" spans="1:14" x14ac:dyDescent="0.2">
      <c r="A33736" t="s">
        <v>86</v>
      </c>
      <c r="B33736" t="s">
        <v>87</v>
      </c>
      <c r="C33736" t="s">
        <v>30</v>
      </c>
      <c r="D33736" t="s">
        <v>17</v>
      </c>
      <c r="E33736" t="s">
        <v>31</v>
      </c>
      <c r="F33736" t="s">
        <v>1821</v>
      </c>
      <c r="G33736">
        <v>494302213</v>
      </c>
      <c r="H33736" t="s">
        <v>1896</v>
      </c>
      <c r="I33736">
        <v>3864</v>
      </c>
      <c r="J33736">
        <v>933</v>
      </c>
      <c r="K33736">
        <v>692</v>
      </c>
      <c r="L33736">
        <v>3605112</v>
      </c>
      <c r="M33736">
        <v>2673888</v>
      </c>
      <c r="N33736">
        <v>931224</v>
      </c>
    </row>
    <row r="33737" spans="1:14" x14ac:dyDescent="0.2">
      <c r="A33737" t="s">
        <v>14</v>
      </c>
      <c r="B33737" t="s">
        <v>300</v>
      </c>
      <c r="C33737" t="s">
        <v>30</v>
      </c>
      <c r="D33737" t="s">
        <v>24</v>
      </c>
      <c r="E33737" t="s">
        <v>18</v>
      </c>
      <c r="F33737" t="s">
        <v>1987</v>
      </c>
      <c r="G33737">
        <v>965046203</v>
      </c>
      <c r="H33737" t="s">
        <v>1895</v>
      </c>
      <c r="I33737">
        <v>7472</v>
      </c>
      <c r="J33737">
        <v>933</v>
      </c>
      <c r="K33737">
        <v>692</v>
      </c>
      <c r="L33737">
        <v>6971376</v>
      </c>
      <c r="M33737">
        <v>5170624</v>
      </c>
      <c r="N33737">
        <v>1800752</v>
      </c>
    </row>
    <row r="33738" spans="1:14" x14ac:dyDescent="0.2">
      <c r="A33738" t="s">
        <v>28</v>
      </c>
      <c r="B33738" t="s">
        <v>475</v>
      </c>
      <c r="C33738" t="s">
        <v>104</v>
      </c>
      <c r="D33738" t="s">
        <v>17</v>
      </c>
      <c r="E33738" t="s">
        <v>39</v>
      </c>
      <c r="F33738" t="s">
        <v>1788</v>
      </c>
      <c r="G33738">
        <v>790192353</v>
      </c>
      <c r="H33738" t="s">
        <v>2472</v>
      </c>
      <c r="I33738">
        <v>4332</v>
      </c>
      <c r="J33738">
        <v>20570</v>
      </c>
      <c r="K33738">
        <v>11711</v>
      </c>
      <c r="L33738">
        <v>89109240</v>
      </c>
      <c r="M33738">
        <v>50732052</v>
      </c>
      <c r="N33738">
        <v>38377188</v>
      </c>
    </row>
    <row r="33739" spans="1:14" x14ac:dyDescent="0.2">
      <c r="A33739" t="s">
        <v>86</v>
      </c>
      <c r="B33739" t="s">
        <v>683</v>
      </c>
      <c r="C33739" t="s">
        <v>134</v>
      </c>
      <c r="D33739" t="s">
        <v>17</v>
      </c>
      <c r="E33739" t="s">
        <v>39</v>
      </c>
      <c r="F33739" t="s">
        <v>422</v>
      </c>
      <c r="G33739">
        <v>360414493</v>
      </c>
      <c r="H33739" t="s">
        <v>507</v>
      </c>
      <c r="I33739">
        <v>3512</v>
      </c>
      <c r="J33739">
        <v>25528</v>
      </c>
      <c r="K33739">
        <v>15942</v>
      </c>
      <c r="L33739">
        <v>89654336</v>
      </c>
      <c r="M33739">
        <v>55988304</v>
      </c>
      <c r="N33739">
        <v>33666032</v>
      </c>
    </row>
    <row r="33740" spans="1:14" x14ac:dyDescent="0.2">
      <c r="A33740" t="s">
        <v>56</v>
      </c>
      <c r="B33740" t="s">
        <v>173</v>
      </c>
      <c r="C33740" t="s">
        <v>16</v>
      </c>
      <c r="D33740" t="s">
        <v>24</v>
      </c>
      <c r="E33740" t="s">
        <v>31</v>
      </c>
      <c r="F33740" t="s">
        <v>1847</v>
      </c>
      <c r="G33740">
        <v>586698949</v>
      </c>
      <c r="H33740" t="s">
        <v>2005</v>
      </c>
      <c r="I33740">
        <v>6112</v>
      </c>
      <c r="J33740">
        <v>15258</v>
      </c>
      <c r="K33740">
        <v>9744</v>
      </c>
      <c r="L33740">
        <v>93256896</v>
      </c>
      <c r="M33740">
        <v>59555328</v>
      </c>
      <c r="N33740">
        <v>33701568</v>
      </c>
    </row>
    <row r="33741" spans="1:14" x14ac:dyDescent="0.2">
      <c r="A33741" t="s">
        <v>21</v>
      </c>
      <c r="B33741" t="s">
        <v>610</v>
      </c>
      <c r="C33741" t="s">
        <v>98</v>
      </c>
      <c r="D33741" t="s">
        <v>17</v>
      </c>
      <c r="E33741" t="s">
        <v>18</v>
      </c>
      <c r="F33741" t="s">
        <v>1118</v>
      </c>
      <c r="G33741">
        <v>650344550</v>
      </c>
      <c r="H33741" t="s">
        <v>2189</v>
      </c>
      <c r="I33741">
        <v>259</v>
      </c>
      <c r="J33741">
        <v>42189</v>
      </c>
      <c r="K33741">
        <v>36469</v>
      </c>
      <c r="L33741">
        <v>10926951</v>
      </c>
      <c r="M33741">
        <v>9445471</v>
      </c>
      <c r="N33741">
        <v>1481480</v>
      </c>
    </row>
    <row r="33742" spans="1:14" x14ac:dyDescent="0.2">
      <c r="A33742" t="s">
        <v>42</v>
      </c>
      <c r="B33742" t="s">
        <v>190</v>
      </c>
      <c r="C33742" t="s">
        <v>44</v>
      </c>
      <c r="D33742" t="s">
        <v>24</v>
      </c>
      <c r="E33742" t="s">
        <v>25</v>
      </c>
      <c r="F33742" t="s">
        <v>1653</v>
      </c>
      <c r="G33742">
        <v>252962625</v>
      </c>
      <c r="H33742" t="s">
        <v>1197</v>
      </c>
      <c r="I33742">
        <v>6117</v>
      </c>
      <c r="J33742">
        <v>10928</v>
      </c>
      <c r="K33742">
        <v>3584</v>
      </c>
      <c r="L33742">
        <v>66846576</v>
      </c>
      <c r="M33742">
        <v>21923328</v>
      </c>
      <c r="N33742">
        <v>44923248</v>
      </c>
    </row>
    <row r="33743" spans="1:14" x14ac:dyDescent="0.2">
      <c r="A33743" t="s">
        <v>56</v>
      </c>
      <c r="B33743" t="s">
        <v>1297</v>
      </c>
      <c r="C33743" t="s">
        <v>77</v>
      </c>
      <c r="D33743" t="s">
        <v>17</v>
      </c>
      <c r="E33743" t="s">
        <v>25</v>
      </c>
      <c r="F33743" t="s">
        <v>2876</v>
      </c>
      <c r="G33743">
        <v>966477000</v>
      </c>
      <c r="H33743" t="s">
        <v>496</v>
      </c>
      <c r="I33743">
        <v>876</v>
      </c>
      <c r="J33743">
        <v>65121</v>
      </c>
      <c r="K33743">
        <v>52496</v>
      </c>
      <c r="L33743">
        <v>57045996</v>
      </c>
      <c r="M33743">
        <v>45986496</v>
      </c>
      <c r="N33743">
        <v>11059500</v>
      </c>
    </row>
    <row r="33744" spans="1:14" x14ac:dyDescent="0.2">
      <c r="A33744" t="s">
        <v>28</v>
      </c>
      <c r="B33744" t="s">
        <v>337</v>
      </c>
      <c r="C33744" t="s">
        <v>104</v>
      </c>
      <c r="D33744" t="s">
        <v>24</v>
      </c>
      <c r="E33744" t="s">
        <v>31</v>
      </c>
      <c r="F33744" t="s">
        <v>188</v>
      </c>
      <c r="G33744">
        <v>383124005</v>
      </c>
      <c r="H33744" t="s">
        <v>406</v>
      </c>
      <c r="I33744">
        <v>3762</v>
      </c>
      <c r="J33744">
        <v>20570</v>
      </c>
      <c r="K33744">
        <v>11711</v>
      </c>
      <c r="L33744">
        <v>77384340</v>
      </c>
      <c r="M33744">
        <v>44056782</v>
      </c>
      <c r="N33744">
        <v>33327558</v>
      </c>
    </row>
    <row r="33745" spans="1:14" x14ac:dyDescent="0.2">
      <c r="A33745" t="s">
        <v>21</v>
      </c>
      <c r="B33745" t="s">
        <v>610</v>
      </c>
      <c r="C33745" t="s">
        <v>77</v>
      </c>
      <c r="D33745" t="s">
        <v>24</v>
      </c>
      <c r="E33745" t="s">
        <v>25</v>
      </c>
      <c r="F33745" t="s">
        <v>2276</v>
      </c>
      <c r="G33745">
        <v>665452468</v>
      </c>
      <c r="H33745" t="s">
        <v>2276</v>
      </c>
      <c r="I33745">
        <v>1028</v>
      </c>
      <c r="J33745">
        <v>65121</v>
      </c>
      <c r="K33745">
        <v>52496</v>
      </c>
      <c r="L33745">
        <v>66944388</v>
      </c>
      <c r="M33745">
        <v>53965888</v>
      </c>
      <c r="N33745">
        <v>12978500</v>
      </c>
    </row>
    <row r="33746" spans="1:14" x14ac:dyDescent="0.2">
      <c r="A33746" t="s">
        <v>28</v>
      </c>
      <c r="B33746" t="s">
        <v>889</v>
      </c>
      <c r="C33746" t="s">
        <v>44</v>
      </c>
      <c r="D33746" t="s">
        <v>17</v>
      </c>
      <c r="E33746" t="s">
        <v>18</v>
      </c>
      <c r="F33746" t="s">
        <v>2259</v>
      </c>
      <c r="G33746">
        <v>896323716</v>
      </c>
      <c r="H33746" t="s">
        <v>2914</v>
      </c>
      <c r="I33746">
        <v>961</v>
      </c>
      <c r="J33746">
        <v>10928</v>
      </c>
      <c r="K33746">
        <v>3584</v>
      </c>
      <c r="L33746">
        <v>10501808</v>
      </c>
      <c r="M33746">
        <v>3444224</v>
      </c>
      <c r="N33746">
        <v>7057584</v>
      </c>
    </row>
    <row r="33747" spans="1:14" x14ac:dyDescent="0.2">
      <c r="A33747" t="s">
        <v>142</v>
      </c>
      <c r="B33747" t="s">
        <v>276</v>
      </c>
      <c r="C33747" t="s">
        <v>38</v>
      </c>
      <c r="D33747" t="s">
        <v>17</v>
      </c>
      <c r="E33747" t="s">
        <v>39</v>
      </c>
      <c r="F33747" t="s">
        <v>2228</v>
      </c>
      <c r="G33747">
        <v>228911578</v>
      </c>
      <c r="H33747" t="s">
        <v>1059</v>
      </c>
      <c r="I33747">
        <v>8878</v>
      </c>
      <c r="J33747">
        <v>66827</v>
      </c>
      <c r="K33747">
        <v>50254</v>
      </c>
      <c r="L33747">
        <v>593290106</v>
      </c>
      <c r="M33747">
        <v>446155012</v>
      </c>
      <c r="N33747">
        <v>147135094</v>
      </c>
    </row>
    <row r="33748" spans="1:14" x14ac:dyDescent="0.2">
      <c r="A33748" t="s">
        <v>28</v>
      </c>
      <c r="B33748" t="s">
        <v>258</v>
      </c>
      <c r="C33748" t="s">
        <v>73</v>
      </c>
      <c r="D33748" t="s">
        <v>17</v>
      </c>
      <c r="E33748" t="s">
        <v>18</v>
      </c>
      <c r="F33748" t="s">
        <v>2247</v>
      </c>
      <c r="G33748">
        <v>136702382</v>
      </c>
      <c r="H33748" t="s">
        <v>1289</v>
      </c>
      <c r="I33748">
        <v>2128</v>
      </c>
      <c r="J33748">
        <v>15406</v>
      </c>
      <c r="K33748">
        <v>9093</v>
      </c>
      <c r="L33748">
        <v>32783968</v>
      </c>
      <c r="M33748">
        <v>19349904</v>
      </c>
      <c r="N33748">
        <v>13434064</v>
      </c>
    </row>
    <row r="33749" spans="1:14" x14ac:dyDescent="0.2">
      <c r="A33749" t="s">
        <v>21</v>
      </c>
      <c r="B33749" t="s">
        <v>1309</v>
      </c>
      <c r="C33749" t="s">
        <v>23</v>
      </c>
      <c r="D33749" t="s">
        <v>24</v>
      </c>
      <c r="E33749" t="s">
        <v>39</v>
      </c>
      <c r="F33749" t="s">
        <v>2016</v>
      </c>
      <c r="G33749">
        <v>363494956</v>
      </c>
      <c r="H33749" t="s">
        <v>3011</v>
      </c>
      <c r="I33749">
        <v>5090</v>
      </c>
      <c r="J33749">
        <v>43720</v>
      </c>
      <c r="K33749">
        <v>26333</v>
      </c>
      <c r="L33749">
        <v>222534800</v>
      </c>
      <c r="M33749">
        <v>134034970</v>
      </c>
      <c r="N33749">
        <v>88499830</v>
      </c>
    </row>
    <row r="33750" spans="1:14" x14ac:dyDescent="0.2">
      <c r="A33750" t="s">
        <v>42</v>
      </c>
      <c r="B33750" t="s">
        <v>267</v>
      </c>
      <c r="C33750" t="s">
        <v>30</v>
      </c>
      <c r="D33750" t="s">
        <v>17</v>
      </c>
      <c r="E33750" t="s">
        <v>25</v>
      </c>
      <c r="F33750" t="s">
        <v>1255</v>
      </c>
      <c r="G33750">
        <v>273400628</v>
      </c>
      <c r="H33750" t="s">
        <v>277</v>
      </c>
      <c r="I33750">
        <v>4176</v>
      </c>
      <c r="J33750">
        <v>933</v>
      </c>
      <c r="K33750">
        <v>692</v>
      </c>
      <c r="L33750">
        <v>3896208</v>
      </c>
      <c r="M33750">
        <v>2889792</v>
      </c>
      <c r="N33750">
        <v>1006416</v>
      </c>
    </row>
    <row r="33751" spans="1:14" x14ac:dyDescent="0.2">
      <c r="A33751" t="s">
        <v>28</v>
      </c>
      <c r="B33751" t="s">
        <v>380</v>
      </c>
      <c r="C33751" t="s">
        <v>44</v>
      </c>
      <c r="D33751" t="s">
        <v>17</v>
      </c>
      <c r="E33751" t="s">
        <v>31</v>
      </c>
      <c r="F33751" t="s">
        <v>1606</v>
      </c>
      <c r="G33751">
        <v>200843226</v>
      </c>
      <c r="H33751" t="s">
        <v>1244</v>
      </c>
      <c r="I33751">
        <v>2829</v>
      </c>
      <c r="J33751">
        <v>10928</v>
      </c>
      <c r="K33751">
        <v>3584</v>
      </c>
      <c r="L33751">
        <v>30915312</v>
      </c>
      <c r="M33751">
        <v>10139136</v>
      </c>
      <c r="N33751">
        <v>20776176</v>
      </c>
    </row>
    <row r="33752" spans="1:14" x14ac:dyDescent="0.2">
      <c r="A33752" t="s">
        <v>56</v>
      </c>
      <c r="B33752" t="s">
        <v>72</v>
      </c>
      <c r="C33752" t="s">
        <v>38</v>
      </c>
      <c r="D33752" t="s">
        <v>24</v>
      </c>
      <c r="E33752" t="s">
        <v>39</v>
      </c>
      <c r="F33752" t="s">
        <v>2819</v>
      </c>
      <c r="G33752">
        <v>100559079</v>
      </c>
      <c r="H33752" t="s">
        <v>238</v>
      </c>
      <c r="I33752">
        <v>6521</v>
      </c>
      <c r="J33752">
        <v>66827</v>
      </c>
      <c r="K33752">
        <v>50254</v>
      </c>
      <c r="L33752">
        <v>435778867</v>
      </c>
      <c r="M33752">
        <v>327706334</v>
      </c>
      <c r="N33752">
        <v>108072533</v>
      </c>
    </row>
    <row r="33753" spans="1:14" x14ac:dyDescent="0.2">
      <c r="A33753" t="s">
        <v>56</v>
      </c>
      <c r="B33753" t="s">
        <v>173</v>
      </c>
      <c r="C33753" t="s">
        <v>134</v>
      </c>
      <c r="D33753" t="s">
        <v>17</v>
      </c>
      <c r="E33753" t="s">
        <v>31</v>
      </c>
      <c r="F33753" t="s">
        <v>2404</v>
      </c>
      <c r="G33753">
        <v>897597014</v>
      </c>
      <c r="H33753" t="s">
        <v>404</v>
      </c>
      <c r="I33753">
        <v>7758</v>
      </c>
      <c r="J33753">
        <v>25528</v>
      </c>
      <c r="K33753">
        <v>15942</v>
      </c>
      <c r="L33753">
        <v>198046224</v>
      </c>
      <c r="M33753">
        <v>123678036</v>
      </c>
      <c r="N33753">
        <v>74368188</v>
      </c>
    </row>
    <row r="33754" spans="1:14" x14ac:dyDescent="0.2">
      <c r="A33754" t="s">
        <v>28</v>
      </c>
      <c r="B33754" t="s">
        <v>699</v>
      </c>
      <c r="C33754" t="s">
        <v>98</v>
      </c>
      <c r="D33754" t="s">
        <v>17</v>
      </c>
      <c r="E33754" t="s">
        <v>31</v>
      </c>
      <c r="F33754" t="s">
        <v>2566</v>
      </c>
      <c r="G33754">
        <v>437318360</v>
      </c>
      <c r="H33754" t="s">
        <v>1519</v>
      </c>
      <c r="I33754">
        <v>1076</v>
      </c>
      <c r="J33754">
        <v>42189</v>
      </c>
      <c r="K33754">
        <v>36469</v>
      </c>
      <c r="L33754">
        <v>45395364</v>
      </c>
      <c r="M33754">
        <v>39240644</v>
      </c>
      <c r="N33754">
        <v>6154720</v>
      </c>
    </row>
    <row r="33755" spans="1:14" x14ac:dyDescent="0.2">
      <c r="A33755" t="s">
        <v>56</v>
      </c>
      <c r="B33755" t="s">
        <v>173</v>
      </c>
      <c r="C33755" t="s">
        <v>104</v>
      </c>
      <c r="D33755" t="s">
        <v>17</v>
      </c>
      <c r="E33755" t="s">
        <v>25</v>
      </c>
      <c r="F33755" t="s">
        <v>1994</v>
      </c>
      <c r="G33755">
        <v>235396945</v>
      </c>
      <c r="H33755" t="s">
        <v>953</v>
      </c>
      <c r="I33755">
        <v>8042</v>
      </c>
      <c r="J33755">
        <v>20570</v>
      </c>
      <c r="K33755">
        <v>11711</v>
      </c>
      <c r="L33755">
        <v>165423940</v>
      </c>
      <c r="M33755">
        <v>94179862</v>
      </c>
      <c r="N33755">
        <v>71244078</v>
      </c>
    </row>
    <row r="33756" spans="1:14" x14ac:dyDescent="0.2">
      <c r="A33756" t="s">
        <v>14</v>
      </c>
      <c r="B33756" t="s">
        <v>69</v>
      </c>
      <c r="C33756" t="s">
        <v>77</v>
      </c>
      <c r="D33756" t="s">
        <v>24</v>
      </c>
      <c r="E33756" t="s">
        <v>18</v>
      </c>
      <c r="F33756" t="s">
        <v>495</v>
      </c>
      <c r="G33756">
        <v>527819097</v>
      </c>
      <c r="H33756" t="s">
        <v>2875</v>
      </c>
      <c r="I33756">
        <v>2255</v>
      </c>
      <c r="J33756">
        <v>65121</v>
      </c>
      <c r="K33756">
        <v>52496</v>
      </c>
      <c r="L33756">
        <v>146847855</v>
      </c>
      <c r="M33756">
        <v>118378480</v>
      </c>
      <c r="N33756">
        <v>28469375</v>
      </c>
    </row>
    <row r="33757" spans="1:14" x14ac:dyDescent="0.2">
      <c r="A33757" t="s">
        <v>42</v>
      </c>
      <c r="B33757" t="s">
        <v>664</v>
      </c>
      <c r="C33757" t="s">
        <v>23</v>
      </c>
      <c r="D33757" t="s">
        <v>17</v>
      </c>
      <c r="E33757" t="s">
        <v>25</v>
      </c>
      <c r="F33757" t="s">
        <v>1378</v>
      </c>
      <c r="G33757">
        <v>720883643</v>
      </c>
      <c r="H33757" t="s">
        <v>1502</v>
      </c>
      <c r="I33757">
        <v>4344</v>
      </c>
      <c r="J33757">
        <v>43720</v>
      </c>
      <c r="K33757">
        <v>26333</v>
      </c>
      <c r="L33757">
        <v>189919680</v>
      </c>
      <c r="M33757">
        <v>114390552</v>
      </c>
      <c r="N33757">
        <v>75529128</v>
      </c>
    </row>
    <row r="33758" spans="1:14" x14ac:dyDescent="0.2">
      <c r="A33758" t="s">
        <v>56</v>
      </c>
      <c r="B33758" t="s">
        <v>426</v>
      </c>
      <c r="C33758" t="s">
        <v>44</v>
      </c>
      <c r="D33758" t="s">
        <v>17</v>
      </c>
      <c r="E33758" t="s">
        <v>25</v>
      </c>
      <c r="F33758" t="s">
        <v>1853</v>
      </c>
      <c r="G33758">
        <v>741201913</v>
      </c>
      <c r="H33758" t="s">
        <v>1459</v>
      </c>
      <c r="I33758">
        <v>6972</v>
      </c>
      <c r="J33758">
        <v>10928</v>
      </c>
      <c r="K33758">
        <v>3584</v>
      </c>
      <c r="L33758">
        <v>76190016</v>
      </c>
      <c r="M33758">
        <v>24987648</v>
      </c>
      <c r="N33758">
        <v>51202368</v>
      </c>
    </row>
    <row r="33759" spans="1:14" x14ac:dyDescent="0.2">
      <c r="A33759" t="s">
        <v>56</v>
      </c>
      <c r="B33759" t="s">
        <v>354</v>
      </c>
      <c r="C33759" t="s">
        <v>16</v>
      </c>
      <c r="D33759" t="s">
        <v>17</v>
      </c>
      <c r="E33759" t="s">
        <v>25</v>
      </c>
      <c r="F33759" t="s">
        <v>1671</v>
      </c>
      <c r="G33759">
        <v>585697734</v>
      </c>
      <c r="H33759" t="s">
        <v>635</v>
      </c>
      <c r="I33759">
        <v>9830</v>
      </c>
      <c r="J33759">
        <v>15258</v>
      </c>
      <c r="K33759">
        <v>9744</v>
      </c>
      <c r="L33759">
        <v>149986140</v>
      </c>
      <c r="M33759">
        <v>95783520</v>
      </c>
      <c r="N33759">
        <v>54202620</v>
      </c>
    </row>
    <row r="33760" spans="1:14" x14ac:dyDescent="0.2">
      <c r="A33760" t="s">
        <v>21</v>
      </c>
      <c r="B33760" t="s">
        <v>76</v>
      </c>
      <c r="C33760" t="s">
        <v>44</v>
      </c>
      <c r="D33760" t="s">
        <v>17</v>
      </c>
      <c r="E33760" t="s">
        <v>18</v>
      </c>
      <c r="F33760" t="s">
        <v>1093</v>
      </c>
      <c r="G33760">
        <v>771607434</v>
      </c>
      <c r="H33760" t="s">
        <v>2192</v>
      </c>
      <c r="I33760">
        <v>4641</v>
      </c>
      <c r="J33760">
        <v>10928</v>
      </c>
      <c r="K33760">
        <v>3584</v>
      </c>
      <c r="L33760">
        <v>50716848</v>
      </c>
      <c r="M33760">
        <v>16633344</v>
      </c>
      <c r="N33760">
        <v>34083504</v>
      </c>
    </row>
    <row r="33761" spans="1:14" x14ac:dyDescent="0.2">
      <c r="A33761" t="s">
        <v>56</v>
      </c>
      <c r="B33761" t="s">
        <v>1302</v>
      </c>
      <c r="C33761" t="s">
        <v>44</v>
      </c>
      <c r="D33761" t="s">
        <v>24</v>
      </c>
      <c r="E33761" t="s">
        <v>25</v>
      </c>
      <c r="F33761" t="s">
        <v>1235</v>
      </c>
      <c r="G33761">
        <v>986479842</v>
      </c>
      <c r="H33761" t="s">
        <v>759</v>
      </c>
      <c r="I33761">
        <v>162</v>
      </c>
      <c r="J33761">
        <v>10928</v>
      </c>
      <c r="K33761">
        <v>3584</v>
      </c>
      <c r="L33761">
        <v>1770336</v>
      </c>
      <c r="M33761">
        <v>580608</v>
      </c>
      <c r="N33761">
        <v>1189728</v>
      </c>
    </row>
    <row r="33762" spans="1:14" x14ac:dyDescent="0.2">
      <c r="A33762" t="s">
        <v>56</v>
      </c>
      <c r="B33762" t="s">
        <v>211</v>
      </c>
      <c r="C33762" t="s">
        <v>23</v>
      </c>
      <c r="D33762" t="s">
        <v>24</v>
      </c>
      <c r="E33762" t="s">
        <v>25</v>
      </c>
      <c r="F33762" t="s">
        <v>2673</v>
      </c>
      <c r="G33762">
        <v>538176286</v>
      </c>
      <c r="H33762" t="s">
        <v>1265</v>
      </c>
      <c r="I33762">
        <v>7177</v>
      </c>
      <c r="J33762">
        <v>43720</v>
      </c>
      <c r="K33762">
        <v>26333</v>
      </c>
      <c r="L33762">
        <v>313778440</v>
      </c>
      <c r="M33762">
        <v>188991941</v>
      </c>
      <c r="N33762">
        <v>124786499</v>
      </c>
    </row>
    <row r="33763" spans="1:14" x14ac:dyDescent="0.2">
      <c r="A33763" t="s">
        <v>28</v>
      </c>
      <c r="B33763" t="s">
        <v>431</v>
      </c>
      <c r="C33763" t="s">
        <v>23</v>
      </c>
      <c r="D33763" t="s">
        <v>24</v>
      </c>
      <c r="E33763" t="s">
        <v>31</v>
      </c>
      <c r="F33763" t="s">
        <v>814</v>
      </c>
      <c r="G33763">
        <v>604870593</v>
      </c>
      <c r="H33763" t="s">
        <v>2015</v>
      </c>
      <c r="I33763">
        <v>3505</v>
      </c>
      <c r="J33763">
        <v>43720</v>
      </c>
      <c r="K33763">
        <v>26333</v>
      </c>
      <c r="L33763">
        <v>153238600</v>
      </c>
      <c r="M33763">
        <v>92297165</v>
      </c>
      <c r="N33763">
        <v>60941435</v>
      </c>
    </row>
    <row r="33764" spans="1:14" x14ac:dyDescent="0.2">
      <c r="A33764" t="s">
        <v>28</v>
      </c>
      <c r="B33764" t="s">
        <v>312</v>
      </c>
      <c r="C33764" t="s">
        <v>16</v>
      </c>
      <c r="D33764" t="s">
        <v>24</v>
      </c>
      <c r="E33764" t="s">
        <v>39</v>
      </c>
      <c r="F33764" t="s">
        <v>2968</v>
      </c>
      <c r="G33764">
        <v>185049092</v>
      </c>
      <c r="H33764" t="s">
        <v>822</v>
      </c>
      <c r="I33764">
        <v>8993</v>
      </c>
      <c r="J33764">
        <v>15258</v>
      </c>
      <c r="K33764">
        <v>9744</v>
      </c>
      <c r="L33764">
        <v>137215194</v>
      </c>
      <c r="M33764">
        <v>87627792</v>
      </c>
      <c r="N33764">
        <v>49587402</v>
      </c>
    </row>
    <row r="33765" spans="1:14" x14ac:dyDescent="0.2">
      <c r="A33765" t="s">
        <v>14</v>
      </c>
      <c r="B33765" t="s">
        <v>50</v>
      </c>
      <c r="C33765" t="s">
        <v>23</v>
      </c>
      <c r="D33765" t="s">
        <v>24</v>
      </c>
      <c r="E33765" t="s">
        <v>25</v>
      </c>
      <c r="F33765" t="s">
        <v>2244</v>
      </c>
      <c r="G33765">
        <v>147510612</v>
      </c>
      <c r="H33765" t="s">
        <v>1573</v>
      </c>
      <c r="I33765">
        <v>523</v>
      </c>
      <c r="J33765">
        <v>43720</v>
      </c>
      <c r="K33765">
        <v>26333</v>
      </c>
      <c r="L33765">
        <v>22865560</v>
      </c>
      <c r="M33765">
        <v>13772159</v>
      </c>
      <c r="N33765">
        <v>9093401</v>
      </c>
    </row>
    <row r="33766" spans="1:14" x14ac:dyDescent="0.2">
      <c r="A33766" t="s">
        <v>28</v>
      </c>
      <c r="B33766" t="s">
        <v>699</v>
      </c>
      <c r="C33766" t="s">
        <v>134</v>
      </c>
      <c r="D33766" t="s">
        <v>17</v>
      </c>
      <c r="E33766" t="s">
        <v>25</v>
      </c>
      <c r="F33766" t="s">
        <v>2651</v>
      </c>
      <c r="G33766">
        <v>981366479</v>
      </c>
      <c r="H33766" t="s">
        <v>589</v>
      </c>
      <c r="I33766">
        <v>7004</v>
      </c>
      <c r="J33766">
        <v>25528</v>
      </c>
      <c r="K33766">
        <v>15942</v>
      </c>
      <c r="L33766">
        <v>178798112</v>
      </c>
      <c r="M33766">
        <v>111657768</v>
      </c>
      <c r="N33766">
        <v>67140344</v>
      </c>
    </row>
    <row r="33767" spans="1:14" x14ac:dyDescent="0.2">
      <c r="A33767" t="s">
        <v>56</v>
      </c>
      <c r="B33767" t="s">
        <v>842</v>
      </c>
      <c r="C33767" t="s">
        <v>77</v>
      </c>
      <c r="D33767" t="s">
        <v>24</v>
      </c>
      <c r="E33767" t="s">
        <v>31</v>
      </c>
      <c r="F33767" t="s">
        <v>1854</v>
      </c>
      <c r="G33767">
        <v>546040523</v>
      </c>
      <c r="H33767" t="s">
        <v>755</v>
      </c>
      <c r="I33767">
        <v>4380</v>
      </c>
      <c r="J33767">
        <v>65121</v>
      </c>
      <c r="K33767">
        <v>52496</v>
      </c>
      <c r="L33767">
        <v>285229980</v>
      </c>
      <c r="M33767">
        <v>229932480</v>
      </c>
      <c r="N33767">
        <v>55297500</v>
      </c>
    </row>
    <row r="33768" spans="1:14" x14ac:dyDescent="0.2">
      <c r="A33768" t="s">
        <v>86</v>
      </c>
      <c r="B33768" t="s">
        <v>1078</v>
      </c>
      <c r="C33768" t="s">
        <v>88</v>
      </c>
      <c r="D33768" t="s">
        <v>24</v>
      </c>
      <c r="E33768" t="s">
        <v>25</v>
      </c>
      <c r="F33768" t="s">
        <v>1510</v>
      </c>
      <c r="G33768">
        <v>821269071</v>
      </c>
      <c r="H33768" t="s">
        <v>367</v>
      </c>
      <c r="I33768">
        <v>623</v>
      </c>
      <c r="J33768">
        <v>4745</v>
      </c>
      <c r="K33768">
        <v>3179</v>
      </c>
      <c r="L33768">
        <v>2956135</v>
      </c>
      <c r="M33768">
        <v>1980517</v>
      </c>
      <c r="N33768">
        <v>975618</v>
      </c>
    </row>
    <row r="33769" spans="1:14" x14ac:dyDescent="0.2">
      <c r="A33769" t="s">
        <v>21</v>
      </c>
      <c r="B33769" t="s">
        <v>805</v>
      </c>
      <c r="C33769" t="s">
        <v>98</v>
      </c>
      <c r="D33769" t="s">
        <v>17</v>
      </c>
      <c r="E33769" t="s">
        <v>25</v>
      </c>
      <c r="F33769" t="s">
        <v>905</v>
      </c>
      <c r="G33769">
        <v>257100951</v>
      </c>
      <c r="H33769" t="s">
        <v>1803</v>
      </c>
      <c r="I33769">
        <v>740</v>
      </c>
      <c r="J33769">
        <v>42189</v>
      </c>
      <c r="K33769">
        <v>36469</v>
      </c>
      <c r="L33769">
        <v>31219860</v>
      </c>
      <c r="M33769">
        <v>26987060</v>
      </c>
      <c r="N33769">
        <v>4232800</v>
      </c>
    </row>
    <row r="33770" spans="1:14" x14ac:dyDescent="0.2">
      <c r="A33770" t="s">
        <v>28</v>
      </c>
      <c r="B33770" t="s">
        <v>184</v>
      </c>
      <c r="C33770" t="s">
        <v>98</v>
      </c>
      <c r="D33770" t="s">
        <v>24</v>
      </c>
      <c r="E33770" t="s">
        <v>31</v>
      </c>
      <c r="F33770" t="s">
        <v>2669</v>
      </c>
      <c r="G33770">
        <v>523897492</v>
      </c>
      <c r="H33770" t="s">
        <v>570</v>
      </c>
      <c r="I33770">
        <v>1765</v>
      </c>
      <c r="J33770">
        <v>42189</v>
      </c>
      <c r="K33770">
        <v>36469</v>
      </c>
      <c r="L33770">
        <v>74463585</v>
      </c>
      <c r="M33770">
        <v>64367785</v>
      </c>
      <c r="N33770">
        <v>10095800</v>
      </c>
    </row>
    <row r="33771" spans="1:14" x14ac:dyDescent="0.2">
      <c r="A33771" t="s">
        <v>56</v>
      </c>
      <c r="B33771" t="s">
        <v>365</v>
      </c>
      <c r="C33771" t="s">
        <v>38</v>
      </c>
      <c r="D33771" t="s">
        <v>24</v>
      </c>
      <c r="E33771" t="s">
        <v>39</v>
      </c>
      <c r="F33771" t="s">
        <v>1984</v>
      </c>
      <c r="G33771">
        <v>662332522</v>
      </c>
      <c r="H33771" t="s">
        <v>2972</v>
      </c>
      <c r="I33771">
        <v>7767</v>
      </c>
      <c r="J33771">
        <v>66827</v>
      </c>
      <c r="K33771">
        <v>50254</v>
      </c>
      <c r="L33771">
        <v>519045309</v>
      </c>
      <c r="M33771">
        <v>390322818</v>
      </c>
      <c r="N33771">
        <v>128722491</v>
      </c>
    </row>
    <row r="33772" spans="1:14" x14ac:dyDescent="0.2">
      <c r="A33772" t="s">
        <v>28</v>
      </c>
      <c r="B33772" t="s">
        <v>692</v>
      </c>
      <c r="C33772" t="s">
        <v>73</v>
      </c>
      <c r="D33772" t="s">
        <v>17</v>
      </c>
      <c r="E33772" t="s">
        <v>25</v>
      </c>
      <c r="F33772" t="s">
        <v>1161</v>
      </c>
      <c r="G33772">
        <v>233392369</v>
      </c>
      <c r="H33772" t="s">
        <v>2455</v>
      </c>
      <c r="I33772">
        <v>4843</v>
      </c>
      <c r="J33772">
        <v>15406</v>
      </c>
      <c r="K33772">
        <v>9093</v>
      </c>
      <c r="L33772">
        <v>74611258</v>
      </c>
      <c r="M33772">
        <v>44037399</v>
      </c>
      <c r="N33772">
        <v>30573859</v>
      </c>
    </row>
    <row r="33773" spans="1:14" x14ac:dyDescent="0.2">
      <c r="A33773" t="s">
        <v>42</v>
      </c>
      <c r="B33773" t="s">
        <v>725</v>
      </c>
      <c r="C33773" t="s">
        <v>134</v>
      </c>
      <c r="D33773" t="s">
        <v>17</v>
      </c>
      <c r="E33773" t="s">
        <v>31</v>
      </c>
      <c r="F33773" t="s">
        <v>1829</v>
      </c>
      <c r="G33773">
        <v>668375861</v>
      </c>
      <c r="H33773" t="s">
        <v>2993</v>
      </c>
      <c r="I33773">
        <v>6125</v>
      </c>
      <c r="J33773">
        <v>25528</v>
      </c>
      <c r="K33773">
        <v>15942</v>
      </c>
      <c r="L33773">
        <v>156359000</v>
      </c>
      <c r="M33773">
        <v>97644750</v>
      </c>
      <c r="N33773">
        <v>58714250</v>
      </c>
    </row>
    <row r="33774" spans="1:14" x14ac:dyDescent="0.2">
      <c r="A33774" t="s">
        <v>142</v>
      </c>
      <c r="B33774" t="s">
        <v>357</v>
      </c>
      <c r="C33774" t="s">
        <v>16</v>
      </c>
      <c r="D33774" t="s">
        <v>24</v>
      </c>
      <c r="E33774" t="s">
        <v>18</v>
      </c>
      <c r="F33774" t="s">
        <v>599</v>
      </c>
      <c r="G33774">
        <v>318894326</v>
      </c>
      <c r="H33774" t="s">
        <v>1682</v>
      </c>
      <c r="I33774">
        <v>6773</v>
      </c>
      <c r="J33774">
        <v>15258</v>
      </c>
      <c r="K33774">
        <v>9744</v>
      </c>
      <c r="L33774">
        <v>103342434</v>
      </c>
      <c r="M33774">
        <v>65996112</v>
      </c>
      <c r="N33774">
        <v>37346322</v>
      </c>
    </row>
    <row r="33775" spans="1:14" x14ac:dyDescent="0.2">
      <c r="A33775" t="s">
        <v>14</v>
      </c>
      <c r="B33775" t="s">
        <v>306</v>
      </c>
      <c r="C33775" t="s">
        <v>23</v>
      </c>
      <c r="D33775" t="s">
        <v>17</v>
      </c>
      <c r="E33775" t="s">
        <v>18</v>
      </c>
      <c r="F33775" t="s">
        <v>1916</v>
      </c>
      <c r="G33775">
        <v>306871592</v>
      </c>
      <c r="H33775" t="s">
        <v>615</v>
      </c>
      <c r="I33775">
        <v>8978</v>
      </c>
      <c r="J33775">
        <v>43720</v>
      </c>
      <c r="K33775">
        <v>26333</v>
      </c>
      <c r="L33775">
        <v>392518160</v>
      </c>
      <c r="M33775">
        <v>236417674</v>
      </c>
      <c r="N33775">
        <v>156100486</v>
      </c>
    </row>
    <row r="33776" spans="1:14" x14ac:dyDescent="0.2">
      <c r="A33776" t="s">
        <v>42</v>
      </c>
      <c r="B33776" t="s">
        <v>590</v>
      </c>
      <c r="C33776" t="s">
        <v>23</v>
      </c>
      <c r="D33776" t="s">
        <v>24</v>
      </c>
      <c r="E33776" t="s">
        <v>18</v>
      </c>
      <c r="F33776" t="s">
        <v>1276</v>
      </c>
      <c r="G33776">
        <v>474543988</v>
      </c>
      <c r="H33776" t="s">
        <v>1030</v>
      </c>
      <c r="I33776">
        <v>6966</v>
      </c>
      <c r="J33776">
        <v>43720</v>
      </c>
      <c r="K33776">
        <v>26333</v>
      </c>
      <c r="L33776">
        <v>304553520</v>
      </c>
      <c r="M33776">
        <v>183435678</v>
      </c>
      <c r="N33776">
        <v>121117842</v>
      </c>
    </row>
    <row r="33777" spans="1:14" x14ac:dyDescent="0.2">
      <c r="A33777" t="s">
        <v>56</v>
      </c>
      <c r="B33777" t="s">
        <v>1302</v>
      </c>
      <c r="C33777" t="s">
        <v>16</v>
      </c>
      <c r="D33777" t="s">
        <v>17</v>
      </c>
      <c r="E33777" t="s">
        <v>31</v>
      </c>
      <c r="F33777" t="s">
        <v>2433</v>
      </c>
      <c r="G33777">
        <v>734460341</v>
      </c>
      <c r="H33777" t="s">
        <v>1782</v>
      </c>
      <c r="I33777">
        <v>1991</v>
      </c>
      <c r="J33777">
        <v>15258</v>
      </c>
      <c r="K33777">
        <v>9744</v>
      </c>
      <c r="L33777">
        <v>30378678</v>
      </c>
      <c r="M33777">
        <v>19400304</v>
      </c>
      <c r="N33777">
        <v>10978374</v>
      </c>
    </row>
    <row r="33778" spans="1:14" x14ac:dyDescent="0.2">
      <c r="A33778" t="s">
        <v>42</v>
      </c>
      <c r="B33778" t="s">
        <v>780</v>
      </c>
      <c r="C33778" t="s">
        <v>23</v>
      </c>
      <c r="D33778" t="s">
        <v>24</v>
      </c>
      <c r="E33778" t="s">
        <v>31</v>
      </c>
      <c r="F33778" t="s">
        <v>821</v>
      </c>
      <c r="G33778">
        <v>619481980</v>
      </c>
      <c r="H33778" t="s">
        <v>1291</v>
      </c>
      <c r="I33778">
        <v>7339</v>
      </c>
      <c r="J33778">
        <v>43720</v>
      </c>
      <c r="K33778">
        <v>26333</v>
      </c>
      <c r="L33778">
        <v>320861080</v>
      </c>
      <c r="M33778">
        <v>193257887</v>
      </c>
      <c r="N33778">
        <v>127603193</v>
      </c>
    </row>
    <row r="33779" spans="1:14" x14ac:dyDescent="0.2">
      <c r="A33779" t="s">
        <v>56</v>
      </c>
      <c r="B33779" t="s">
        <v>72</v>
      </c>
      <c r="C33779" t="s">
        <v>30</v>
      </c>
      <c r="D33779" t="s">
        <v>24</v>
      </c>
      <c r="E33779" t="s">
        <v>25</v>
      </c>
      <c r="F33779" t="s">
        <v>1767</v>
      </c>
      <c r="G33779">
        <v>632782733</v>
      </c>
      <c r="H33779" t="s">
        <v>709</v>
      </c>
      <c r="I33779">
        <v>3327</v>
      </c>
      <c r="J33779">
        <v>933</v>
      </c>
      <c r="K33779">
        <v>692</v>
      </c>
      <c r="L33779">
        <v>3104091</v>
      </c>
      <c r="M33779">
        <v>2302284</v>
      </c>
      <c r="N33779">
        <v>801807</v>
      </c>
    </row>
    <row r="33780" spans="1:14" x14ac:dyDescent="0.2">
      <c r="A33780" t="s">
        <v>42</v>
      </c>
      <c r="B33780" t="s">
        <v>228</v>
      </c>
      <c r="C33780" t="s">
        <v>38</v>
      </c>
      <c r="D33780" t="s">
        <v>17</v>
      </c>
      <c r="E33780" t="s">
        <v>25</v>
      </c>
      <c r="F33780" t="s">
        <v>2440</v>
      </c>
      <c r="G33780">
        <v>897848927</v>
      </c>
      <c r="H33780" t="s">
        <v>27</v>
      </c>
      <c r="I33780">
        <v>2305</v>
      </c>
      <c r="J33780">
        <v>66827</v>
      </c>
      <c r="K33780">
        <v>50254</v>
      </c>
      <c r="L33780">
        <v>154036235</v>
      </c>
      <c r="M33780">
        <v>115835470</v>
      </c>
      <c r="N33780">
        <v>38200765</v>
      </c>
    </row>
    <row r="33781" spans="1:14" x14ac:dyDescent="0.2">
      <c r="A33781" t="s">
        <v>86</v>
      </c>
      <c r="B33781" t="s">
        <v>1102</v>
      </c>
      <c r="C33781" t="s">
        <v>73</v>
      </c>
      <c r="D33781" t="s">
        <v>24</v>
      </c>
      <c r="E33781" t="s">
        <v>31</v>
      </c>
      <c r="F33781" t="s">
        <v>2784</v>
      </c>
      <c r="G33781">
        <v>708479392</v>
      </c>
      <c r="H33781" t="s">
        <v>1843</v>
      </c>
      <c r="I33781">
        <v>3651</v>
      </c>
      <c r="J33781">
        <v>15406</v>
      </c>
      <c r="K33781">
        <v>9093</v>
      </c>
      <c r="L33781">
        <v>56247306</v>
      </c>
      <c r="M33781">
        <v>33198543</v>
      </c>
      <c r="N33781">
        <v>23048763</v>
      </c>
    </row>
    <row r="33782" spans="1:14" x14ac:dyDescent="0.2">
      <c r="A33782" t="s">
        <v>28</v>
      </c>
      <c r="B33782" t="s">
        <v>252</v>
      </c>
      <c r="C33782" t="s">
        <v>88</v>
      </c>
      <c r="D33782" t="s">
        <v>17</v>
      </c>
      <c r="E33782" t="s">
        <v>18</v>
      </c>
      <c r="F33782" t="s">
        <v>918</v>
      </c>
      <c r="G33782">
        <v>778785455</v>
      </c>
      <c r="H33782" t="s">
        <v>64</v>
      </c>
      <c r="I33782">
        <v>8777</v>
      </c>
      <c r="J33782">
        <v>4745</v>
      </c>
      <c r="K33782">
        <v>3179</v>
      </c>
      <c r="L33782">
        <v>41646865</v>
      </c>
      <c r="M33782">
        <v>27902083</v>
      </c>
      <c r="N33782">
        <v>13744782</v>
      </c>
    </row>
    <row r="33783" spans="1:14" x14ac:dyDescent="0.2">
      <c r="A33783" t="s">
        <v>28</v>
      </c>
      <c r="B33783" t="s">
        <v>836</v>
      </c>
      <c r="C33783" t="s">
        <v>134</v>
      </c>
      <c r="D33783" t="s">
        <v>17</v>
      </c>
      <c r="E33783" t="s">
        <v>25</v>
      </c>
      <c r="F33783" t="s">
        <v>1420</v>
      </c>
      <c r="G33783">
        <v>993190944</v>
      </c>
      <c r="H33783" t="s">
        <v>200</v>
      </c>
      <c r="I33783">
        <v>6126</v>
      </c>
      <c r="J33783">
        <v>25528</v>
      </c>
      <c r="K33783">
        <v>15942</v>
      </c>
      <c r="L33783">
        <v>156384528</v>
      </c>
      <c r="M33783">
        <v>97660692</v>
      </c>
      <c r="N33783">
        <v>58723836</v>
      </c>
    </row>
    <row r="33784" spans="1:14" x14ac:dyDescent="0.2">
      <c r="A33784" t="s">
        <v>86</v>
      </c>
      <c r="B33784" t="s">
        <v>264</v>
      </c>
      <c r="C33784" t="s">
        <v>104</v>
      </c>
      <c r="D33784" t="s">
        <v>24</v>
      </c>
      <c r="E33784" t="s">
        <v>18</v>
      </c>
      <c r="F33784" t="s">
        <v>2728</v>
      </c>
      <c r="G33784">
        <v>856432187</v>
      </c>
      <c r="H33784" t="s">
        <v>1332</v>
      </c>
      <c r="I33784">
        <v>6171</v>
      </c>
      <c r="J33784">
        <v>20570</v>
      </c>
      <c r="K33784">
        <v>11711</v>
      </c>
      <c r="L33784">
        <v>126937470</v>
      </c>
      <c r="M33784">
        <v>72268581</v>
      </c>
      <c r="N33784">
        <v>54668889</v>
      </c>
    </row>
    <row r="33785" spans="1:14" x14ac:dyDescent="0.2">
      <c r="A33785" t="s">
        <v>21</v>
      </c>
      <c r="B33785" t="s">
        <v>644</v>
      </c>
      <c r="C33785" t="s">
        <v>38</v>
      </c>
      <c r="D33785" t="s">
        <v>24</v>
      </c>
      <c r="E33785" t="s">
        <v>31</v>
      </c>
      <c r="F33785" t="s">
        <v>1414</v>
      </c>
      <c r="G33785">
        <v>843558013</v>
      </c>
      <c r="H33785" t="s">
        <v>791</v>
      </c>
      <c r="I33785">
        <v>6417</v>
      </c>
      <c r="J33785">
        <v>66827</v>
      </c>
      <c r="K33785">
        <v>50254</v>
      </c>
      <c r="L33785">
        <v>428828859</v>
      </c>
      <c r="M33785">
        <v>322479918</v>
      </c>
      <c r="N33785">
        <v>106348941</v>
      </c>
    </row>
    <row r="33786" spans="1:14" x14ac:dyDescent="0.2">
      <c r="A33786" t="s">
        <v>56</v>
      </c>
      <c r="B33786" t="s">
        <v>57</v>
      </c>
      <c r="C33786" t="s">
        <v>104</v>
      </c>
      <c r="D33786" t="s">
        <v>24</v>
      </c>
      <c r="E33786" t="s">
        <v>39</v>
      </c>
      <c r="F33786" t="s">
        <v>722</v>
      </c>
      <c r="G33786">
        <v>149929749</v>
      </c>
      <c r="H33786" t="s">
        <v>871</v>
      </c>
      <c r="I33786">
        <v>6399</v>
      </c>
      <c r="J33786">
        <v>20570</v>
      </c>
      <c r="K33786">
        <v>11711</v>
      </c>
      <c r="L33786">
        <v>131627430</v>
      </c>
      <c r="M33786">
        <v>74938689</v>
      </c>
      <c r="N33786">
        <v>56688741</v>
      </c>
    </row>
    <row r="33787" spans="1:14" x14ac:dyDescent="0.2">
      <c r="A33787" t="s">
        <v>28</v>
      </c>
      <c r="B33787" t="s">
        <v>106</v>
      </c>
      <c r="C33787" t="s">
        <v>38</v>
      </c>
      <c r="D33787" t="s">
        <v>17</v>
      </c>
      <c r="E33787" t="s">
        <v>31</v>
      </c>
      <c r="F33787" t="s">
        <v>2798</v>
      </c>
      <c r="G33787">
        <v>741221225</v>
      </c>
      <c r="H33787" t="s">
        <v>2239</v>
      </c>
      <c r="I33787">
        <v>2687</v>
      </c>
      <c r="J33787">
        <v>66827</v>
      </c>
      <c r="K33787">
        <v>50254</v>
      </c>
      <c r="L33787">
        <v>179564149</v>
      </c>
      <c r="M33787">
        <v>135032498</v>
      </c>
      <c r="N33787">
        <v>44531651</v>
      </c>
    </row>
    <row r="33788" spans="1:14" x14ac:dyDescent="0.2">
      <c r="A33788" t="s">
        <v>28</v>
      </c>
      <c r="B33788" t="s">
        <v>80</v>
      </c>
      <c r="C33788" t="s">
        <v>34</v>
      </c>
      <c r="D33788" t="s">
        <v>17</v>
      </c>
      <c r="E33788" t="s">
        <v>31</v>
      </c>
      <c r="F33788" t="s">
        <v>2912</v>
      </c>
      <c r="G33788">
        <v>603418767</v>
      </c>
      <c r="H33788" t="s">
        <v>2288</v>
      </c>
      <c r="I33788">
        <v>3877</v>
      </c>
      <c r="J33788">
        <v>8173</v>
      </c>
      <c r="K33788">
        <v>5667</v>
      </c>
      <c r="L33788">
        <v>31686721</v>
      </c>
      <c r="M33788">
        <v>21970959</v>
      </c>
      <c r="N33788">
        <v>9715762</v>
      </c>
    </row>
    <row r="33789" spans="1:14" x14ac:dyDescent="0.2">
      <c r="A33789" t="s">
        <v>42</v>
      </c>
      <c r="B33789" t="s">
        <v>345</v>
      </c>
      <c r="C33789" t="s">
        <v>134</v>
      </c>
      <c r="D33789" t="s">
        <v>17</v>
      </c>
      <c r="E33789" t="s">
        <v>25</v>
      </c>
      <c r="F33789" t="s">
        <v>1778</v>
      </c>
      <c r="G33789">
        <v>492821204</v>
      </c>
      <c r="H33789" t="s">
        <v>1635</v>
      </c>
      <c r="I33789">
        <v>5601</v>
      </c>
      <c r="J33789">
        <v>25528</v>
      </c>
      <c r="K33789">
        <v>15942</v>
      </c>
      <c r="L33789">
        <v>142982328</v>
      </c>
      <c r="M33789">
        <v>89291142</v>
      </c>
      <c r="N33789">
        <v>53691186</v>
      </c>
    </row>
    <row r="33790" spans="1:14" x14ac:dyDescent="0.2">
      <c r="A33790" t="s">
        <v>21</v>
      </c>
      <c r="B33790" t="s">
        <v>151</v>
      </c>
      <c r="C33790" t="s">
        <v>134</v>
      </c>
      <c r="D33790" t="s">
        <v>24</v>
      </c>
      <c r="E33790" t="s">
        <v>25</v>
      </c>
      <c r="F33790" t="s">
        <v>1899</v>
      </c>
      <c r="G33790">
        <v>786039865</v>
      </c>
      <c r="H33790" t="s">
        <v>695</v>
      </c>
      <c r="I33790">
        <v>5518</v>
      </c>
      <c r="J33790">
        <v>25528</v>
      </c>
      <c r="K33790">
        <v>15942</v>
      </c>
      <c r="L33790">
        <v>140863504</v>
      </c>
      <c r="M33790">
        <v>87967956</v>
      </c>
      <c r="N33790">
        <v>52895548</v>
      </c>
    </row>
    <row r="33791" spans="1:14" x14ac:dyDescent="0.2">
      <c r="A33791" t="s">
        <v>28</v>
      </c>
      <c r="B33791" t="s">
        <v>869</v>
      </c>
      <c r="C33791" t="s">
        <v>98</v>
      </c>
      <c r="D33791" t="s">
        <v>24</v>
      </c>
      <c r="E33791" t="s">
        <v>25</v>
      </c>
      <c r="F33791" t="s">
        <v>974</v>
      </c>
      <c r="G33791">
        <v>129998576</v>
      </c>
      <c r="H33791" t="s">
        <v>19</v>
      </c>
      <c r="I33791">
        <v>8322</v>
      </c>
      <c r="J33791">
        <v>42189</v>
      </c>
      <c r="K33791">
        <v>36469</v>
      </c>
      <c r="L33791">
        <v>351096858</v>
      </c>
      <c r="M33791">
        <v>303495018</v>
      </c>
      <c r="N33791">
        <v>47601840</v>
      </c>
    </row>
    <row r="33792" spans="1:14" x14ac:dyDescent="0.2">
      <c r="A33792" t="s">
        <v>86</v>
      </c>
      <c r="B33792" t="s">
        <v>588</v>
      </c>
      <c r="C33792" t="s">
        <v>77</v>
      </c>
      <c r="D33792" t="s">
        <v>17</v>
      </c>
      <c r="E33792" t="s">
        <v>25</v>
      </c>
      <c r="F33792" t="s">
        <v>1832</v>
      </c>
      <c r="G33792">
        <v>391933667</v>
      </c>
      <c r="H33792" t="s">
        <v>1617</v>
      </c>
      <c r="I33792">
        <v>737</v>
      </c>
      <c r="J33792">
        <v>65121</v>
      </c>
      <c r="K33792">
        <v>52496</v>
      </c>
      <c r="L33792">
        <v>47994177</v>
      </c>
      <c r="M33792">
        <v>38689552</v>
      </c>
      <c r="N33792">
        <v>9304625</v>
      </c>
    </row>
    <row r="33793" spans="1:14" x14ac:dyDescent="0.2">
      <c r="A33793" t="s">
        <v>21</v>
      </c>
      <c r="B33793" t="s">
        <v>409</v>
      </c>
      <c r="C33793" t="s">
        <v>38</v>
      </c>
      <c r="D33793" t="s">
        <v>17</v>
      </c>
      <c r="E33793" t="s">
        <v>18</v>
      </c>
      <c r="F33793" t="s">
        <v>1566</v>
      </c>
      <c r="G33793">
        <v>809393966</v>
      </c>
      <c r="H33793" t="s">
        <v>1277</v>
      </c>
      <c r="I33793">
        <v>6516</v>
      </c>
      <c r="J33793">
        <v>66827</v>
      </c>
      <c r="K33793">
        <v>50254</v>
      </c>
      <c r="L33793">
        <v>435444732</v>
      </c>
      <c r="M33793">
        <v>327455064</v>
      </c>
      <c r="N33793">
        <v>107989668</v>
      </c>
    </row>
    <row r="33794" spans="1:14" x14ac:dyDescent="0.2">
      <c r="A33794" t="s">
        <v>86</v>
      </c>
      <c r="B33794" t="s">
        <v>588</v>
      </c>
      <c r="C33794" t="s">
        <v>16</v>
      </c>
      <c r="D33794" t="s">
        <v>24</v>
      </c>
      <c r="E33794" t="s">
        <v>18</v>
      </c>
      <c r="F33794" t="s">
        <v>2519</v>
      </c>
      <c r="G33794">
        <v>240240800</v>
      </c>
      <c r="H33794" t="s">
        <v>1996</v>
      </c>
      <c r="I33794">
        <v>1446</v>
      </c>
      <c r="J33794">
        <v>15258</v>
      </c>
      <c r="K33794">
        <v>9744</v>
      </c>
      <c r="L33794">
        <v>22063068</v>
      </c>
      <c r="M33794">
        <v>14089824</v>
      </c>
      <c r="N33794">
        <v>7973244</v>
      </c>
    </row>
    <row r="33795" spans="1:14" x14ac:dyDescent="0.2">
      <c r="A33795" t="s">
        <v>86</v>
      </c>
      <c r="B33795" t="s">
        <v>87</v>
      </c>
      <c r="C33795" t="s">
        <v>38</v>
      </c>
      <c r="D33795" t="s">
        <v>24</v>
      </c>
      <c r="E33795" t="s">
        <v>18</v>
      </c>
      <c r="F33795" t="s">
        <v>2939</v>
      </c>
      <c r="G33795">
        <v>312647998</v>
      </c>
      <c r="H33795" t="s">
        <v>2476</v>
      </c>
      <c r="I33795">
        <v>8345</v>
      </c>
      <c r="J33795">
        <v>66827</v>
      </c>
      <c r="K33795">
        <v>50254</v>
      </c>
      <c r="L33795">
        <v>557671315</v>
      </c>
      <c r="M33795">
        <v>419369630</v>
      </c>
      <c r="N33795">
        <v>138301685</v>
      </c>
    </row>
    <row r="33796" spans="1:14" x14ac:dyDescent="0.2">
      <c r="A33796" t="s">
        <v>14</v>
      </c>
      <c r="B33796" t="s">
        <v>112</v>
      </c>
      <c r="C33796" t="s">
        <v>16</v>
      </c>
      <c r="D33796" t="s">
        <v>24</v>
      </c>
      <c r="E33796" t="s">
        <v>39</v>
      </c>
      <c r="F33796" t="s">
        <v>742</v>
      </c>
      <c r="G33796">
        <v>475101888</v>
      </c>
      <c r="H33796" t="s">
        <v>148</v>
      </c>
      <c r="I33796">
        <v>2061</v>
      </c>
      <c r="J33796">
        <v>15258</v>
      </c>
      <c r="K33796">
        <v>9744</v>
      </c>
      <c r="L33796">
        <v>31446738</v>
      </c>
      <c r="M33796">
        <v>20082384</v>
      </c>
      <c r="N33796">
        <v>11364354</v>
      </c>
    </row>
    <row r="33797" spans="1:14" x14ac:dyDescent="0.2">
      <c r="A33797" t="s">
        <v>28</v>
      </c>
      <c r="B33797" t="s">
        <v>273</v>
      </c>
      <c r="C33797" t="s">
        <v>44</v>
      </c>
      <c r="D33797" t="s">
        <v>17</v>
      </c>
      <c r="E33797" t="s">
        <v>31</v>
      </c>
      <c r="F33797" t="s">
        <v>1637</v>
      </c>
      <c r="G33797">
        <v>246401298</v>
      </c>
      <c r="H33797" t="s">
        <v>1458</v>
      </c>
      <c r="I33797">
        <v>4474</v>
      </c>
      <c r="J33797">
        <v>10928</v>
      </c>
      <c r="K33797">
        <v>3584</v>
      </c>
      <c r="L33797">
        <v>48891872</v>
      </c>
      <c r="M33797">
        <v>16034816</v>
      </c>
      <c r="N33797">
        <v>32857056</v>
      </c>
    </row>
    <row r="33798" spans="1:14" x14ac:dyDescent="0.2">
      <c r="A33798" t="s">
        <v>42</v>
      </c>
      <c r="B33798" t="s">
        <v>154</v>
      </c>
      <c r="C33798" t="s">
        <v>16</v>
      </c>
      <c r="D33798" t="s">
        <v>24</v>
      </c>
      <c r="E33798" t="s">
        <v>31</v>
      </c>
      <c r="F33798" t="s">
        <v>1015</v>
      </c>
      <c r="G33798">
        <v>565657556</v>
      </c>
      <c r="H33798" t="s">
        <v>771</v>
      </c>
      <c r="I33798">
        <v>9496</v>
      </c>
      <c r="J33798">
        <v>15258</v>
      </c>
      <c r="K33798">
        <v>9744</v>
      </c>
      <c r="L33798">
        <v>144889968</v>
      </c>
      <c r="M33798">
        <v>92529024</v>
      </c>
      <c r="N33798">
        <v>52360944</v>
      </c>
    </row>
    <row r="33799" spans="1:14" x14ac:dyDescent="0.2">
      <c r="A33799" t="s">
        <v>28</v>
      </c>
      <c r="B33799" t="s">
        <v>146</v>
      </c>
      <c r="C33799" t="s">
        <v>98</v>
      </c>
      <c r="D33799" t="s">
        <v>24</v>
      </c>
      <c r="E33799" t="s">
        <v>39</v>
      </c>
      <c r="F33799" t="s">
        <v>1568</v>
      </c>
      <c r="G33799">
        <v>642294490</v>
      </c>
      <c r="H33799" t="s">
        <v>1497</v>
      </c>
      <c r="I33799">
        <v>8068</v>
      </c>
      <c r="J33799">
        <v>42189</v>
      </c>
      <c r="K33799">
        <v>36469</v>
      </c>
      <c r="L33799">
        <v>340380852</v>
      </c>
      <c r="M33799">
        <v>294231892</v>
      </c>
      <c r="N33799">
        <v>46148960</v>
      </c>
    </row>
    <row r="33800" spans="1:14" x14ac:dyDescent="0.2">
      <c r="A33800" t="s">
        <v>28</v>
      </c>
      <c r="B33800" t="s">
        <v>720</v>
      </c>
      <c r="C33800" t="s">
        <v>134</v>
      </c>
      <c r="D33800" t="s">
        <v>24</v>
      </c>
      <c r="E33800" t="s">
        <v>31</v>
      </c>
      <c r="F33800" t="s">
        <v>1279</v>
      </c>
      <c r="G33800">
        <v>206048429</v>
      </c>
      <c r="H33800" t="s">
        <v>182</v>
      </c>
      <c r="I33800">
        <v>3164</v>
      </c>
      <c r="J33800">
        <v>25528</v>
      </c>
      <c r="K33800">
        <v>15942</v>
      </c>
      <c r="L33800">
        <v>80770592</v>
      </c>
      <c r="M33800">
        <v>50440488</v>
      </c>
      <c r="N33800">
        <v>30330104</v>
      </c>
    </row>
    <row r="33801" spans="1:14" x14ac:dyDescent="0.2">
      <c r="A33801" t="s">
        <v>14</v>
      </c>
      <c r="B33801" t="s">
        <v>556</v>
      </c>
      <c r="C33801" t="s">
        <v>98</v>
      </c>
      <c r="D33801" t="s">
        <v>24</v>
      </c>
      <c r="E33801" t="s">
        <v>18</v>
      </c>
      <c r="F33801" t="s">
        <v>857</v>
      </c>
      <c r="G33801">
        <v>856968200</v>
      </c>
      <c r="H33801" t="s">
        <v>100</v>
      </c>
      <c r="I33801">
        <v>4789</v>
      </c>
      <c r="J33801">
        <v>42189</v>
      </c>
      <c r="K33801">
        <v>36469</v>
      </c>
      <c r="L33801">
        <v>202043121</v>
      </c>
      <c r="M33801">
        <v>174650041</v>
      </c>
      <c r="N33801">
        <v>27393080</v>
      </c>
    </row>
    <row r="33802" spans="1:14" x14ac:dyDescent="0.2">
      <c r="A33802" t="s">
        <v>42</v>
      </c>
      <c r="B33802" t="s">
        <v>933</v>
      </c>
      <c r="C33802" t="s">
        <v>23</v>
      </c>
      <c r="D33802" t="s">
        <v>24</v>
      </c>
      <c r="E33802" t="s">
        <v>18</v>
      </c>
      <c r="F33802" t="s">
        <v>400</v>
      </c>
      <c r="G33802">
        <v>215415132</v>
      </c>
      <c r="H33802" t="s">
        <v>1553</v>
      </c>
      <c r="I33802">
        <v>4979</v>
      </c>
      <c r="J33802">
        <v>43720</v>
      </c>
      <c r="K33802">
        <v>26333</v>
      </c>
      <c r="L33802">
        <v>217681880</v>
      </c>
      <c r="M33802">
        <v>131112007</v>
      </c>
      <c r="N33802">
        <v>86569873</v>
      </c>
    </row>
    <row r="33803" spans="1:14" x14ac:dyDescent="0.2">
      <c r="A33803" t="s">
        <v>42</v>
      </c>
      <c r="B33803" t="s">
        <v>53</v>
      </c>
      <c r="C33803" t="s">
        <v>104</v>
      </c>
      <c r="D33803" t="s">
        <v>17</v>
      </c>
      <c r="E33803" t="s">
        <v>18</v>
      </c>
      <c r="F33803" t="s">
        <v>2593</v>
      </c>
      <c r="G33803">
        <v>472063052</v>
      </c>
      <c r="H33803" t="s">
        <v>1372</v>
      </c>
      <c r="I33803">
        <v>2802</v>
      </c>
      <c r="J33803">
        <v>20570</v>
      </c>
      <c r="K33803">
        <v>11711</v>
      </c>
      <c r="L33803">
        <v>57637140</v>
      </c>
      <c r="M33803">
        <v>32814222</v>
      </c>
      <c r="N33803">
        <v>24822918</v>
      </c>
    </row>
    <row r="33804" spans="1:14" x14ac:dyDescent="0.2">
      <c r="A33804" t="s">
        <v>56</v>
      </c>
      <c r="B33804" t="s">
        <v>842</v>
      </c>
      <c r="C33804" t="s">
        <v>23</v>
      </c>
      <c r="D33804" t="s">
        <v>24</v>
      </c>
      <c r="E33804" t="s">
        <v>39</v>
      </c>
      <c r="F33804" t="s">
        <v>2360</v>
      </c>
      <c r="G33804">
        <v>737898290</v>
      </c>
      <c r="H33804" t="s">
        <v>2360</v>
      </c>
      <c r="I33804">
        <v>9357</v>
      </c>
      <c r="J33804">
        <v>43720</v>
      </c>
      <c r="K33804">
        <v>26333</v>
      </c>
      <c r="L33804">
        <v>409088040</v>
      </c>
      <c r="M33804">
        <v>246397881</v>
      </c>
      <c r="N33804">
        <v>162690159</v>
      </c>
    </row>
    <row r="33805" spans="1:14" x14ac:dyDescent="0.2">
      <c r="A33805" t="s">
        <v>42</v>
      </c>
      <c r="B33805" t="s">
        <v>63</v>
      </c>
      <c r="C33805" t="s">
        <v>30</v>
      </c>
      <c r="D33805" t="s">
        <v>17</v>
      </c>
      <c r="E33805" t="s">
        <v>18</v>
      </c>
      <c r="F33805" t="s">
        <v>2939</v>
      </c>
      <c r="G33805">
        <v>194219672</v>
      </c>
      <c r="H33805" t="s">
        <v>2909</v>
      </c>
      <c r="I33805">
        <v>2772</v>
      </c>
      <c r="J33805">
        <v>933</v>
      </c>
      <c r="K33805">
        <v>692</v>
      </c>
      <c r="L33805">
        <v>2586276</v>
      </c>
      <c r="M33805">
        <v>1918224</v>
      </c>
      <c r="N33805">
        <v>668052</v>
      </c>
    </row>
    <row r="33806" spans="1:14" x14ac:dyDescent="0.2">
      <c r="A33806" t="s">
        <v>42</v>
      </c>
      <c r="B33806" t="s">
        <v>261</v>
      </c>
      <c r="C33806" t="s">
        <v>23</v>
      </c>
      <c r="D33806" t="s">
        <v>24</v>
      </c>
      <c r="E33806" t="s">
        <v>25</v>
      </c>
      <c r="F33806" t="s">
        <v>2532</v>
      </c>
      <c r="G33806">
        <v>342638528</v>
      </c>
      <c r="H33806" t="s">
        <v>1675</v>
      </c>
      <c r="I33806">
        <v>3209</v>
      </c>
      <c r="J33806">
        <v>43720</v>
      </c>
      <c r="K33806">
        <v>26333</v>
      </c>
      <c r="L33806">
        <v>140297480</v>
      </c>
      <c r="M33806">
        <v>84502597</v>
      </c>
      <c r="N33806">
        <v>55794883</v>
      </c>
    </row>
    <row r="33807" spans="1:14" x14ac:dyDescent="0.2">
      <c r="A33807" t="s">
        <v>28</v>
      </c>
      <c r="B33807" t="s">
        <v>692</v>
      </c>
      <c r="C33807" t="s">
        <v>44</v>
      </c>
      <c r="D33807" t="s">
        <v>17</v>
      </c>
      <c r="E33807" t="s">
        <v>18</v>
      </c>
      <c r="F33807" t="s">
        <v>2972</v>
      </c>
      <c r="G33807">
        <v>955078685</v>
      </c>
      <c r="H33807" t="s">
        <v>328</v>
      </c>
      <c r="I33807">
        <v>7862</v>
      </c>
      <c r="J33807">
        <v>10928</v>
      </c>
      <c r="K33807">
        <v>3584</v>
      </c>
      <c r="L33807">
        <v>85915936</v>
      </c>
      <c r="M33807">
        <v>28177408</v>
      </c>
      <c r="N33807">
        <v>57738528</v>
      </c>
    </row>
    <row r="33808" spans="1:14" x14ac:dyDescent="0.2">
      <c r="A33808" t="s">
        <v>21</v>
      </c>
      <c r="B33808" t="s">
        <v>805</v>
      </c>
      <c r="C33808" t="s">
        <v>98</v>
      </c>
      <c r="D33808" t="s">
        <v>24</v>
      </c>
      <c r="E33808" t="s">
        <v>25</v>
      </c>
      <c r="F33808" t="s">
        <v>2902</v>
      </c>
      <c r="G33808">
        <v>523776471</v>
      </c>
      <c r="H33808" t="s">
        <v>1923</v>
      </c>
      <c r="I33808">
        <v>5952</v>
      </c>
      <c r="J33808">
        <v>42189</v>
      </c>
      <c r="K33808">
        <v>36469</v>
      </c>
      <c r="L33808">
        <v>251108928</v>
      </c>
      <c r="M33808">
        <v>217063488</v>
      </c>
      <c r="N33808">
        <v>34045440</v>
      </c>
    </row>
    <row r="33809" spans="1:14" x14ac:dyDescent="0.2">
      <c r="A33809" t="s">
        <v>28</v>
      </c>
      <c r="B33809" t="s">
        <v>813</v>
      </c>
      <c r="C33809" t="s">
        <v>104</v>
      </c>
      <c r="D33809" t="s">
        <v>24</v>
      </c>
      <c r="E33809" t="s">
        <v>18</v>
      </c>
      <c r="F33809" t="s">
        <v>1759</v>
      </c>
      <c r="G33809">
        <v>311280715</v>
      </c>
      <c r="H33809" t="s">
        <v>930</v>
      </c>
      <c r="I33809">
        <v>3736</v>
      </c>
      <c r="J33809">
        <v>20570</v>
      </c>
      <c r="K33809">
        <v>11711</v>
      </c>
      <c r="L33809">
        <v>76849520</v>
      </c>
      <c r="M33809">
        <v>43752296</v>
      </c>
      <c r="N33809">
        <v>33097224</v>
      </c>
    </row>
    <row r="33810" spans="1:14" x14ac:dyDescent="0.2">
      <c r="A33810" t="s">
        <v>28</v>
      </c>
      <c r="B33810" t="s">
        <v>252</v>
      </c>
      <c r="C33810" t="s">
        <v>134</v>
      </c>
      <c r="D33810" t="s">
        <v>24</v>
      </c>
      <c r="E33810" t="s">
        <v>31</v>
      </c>
      <c r="F33810" t="s">
        <v>523</v>
      </c>
      <c r="G33810">
        <v>300452744</v>
      </c>
      <c r="H33810" t="s">
        <v>2219</v>
      </c>
      <c r="I33810">
        <v>9499</v>
      </c>
      <c r="J33810">
        <v>25528</v>
      </c>
      <c r="K33810">
        <v>15942</v>
      </c>
      <c r="L33810">
        <v>242490472</v>
      </c>
      <c r="M33810">
        <v>151433058</v>
      </c>
      <c r="N33810">
        <v>91057414</v>
      </c>
    </row>
    <row r="33811" spans="1:14" x14ac:dyDescent="0.2">
      <c r="A33811" t="s">
        <v>28</v>
      </c>
      <c r="B33811" t="s">
        <v>836</v>
      </c>
      <c r="C33811" t="s">
        <v>38</v>
      </c>
      <c r="D33811" t="s">
        <v>17</v>
      </c>
      <c r="E33811" t="s">
        <v>18</v>
      </c>
      <c r="F33811" t="s">
        <v>430</v>
      </c>
      <c r="G33811">
        <v>544466388</v>
      </c>
      <c r="H33811" t="s">
        <v>2468</v>
      </c>
      <c r="I33811">
        <v>8558</v>
      </c>
      <c r="J33811">
        <v>66827</v>
      </c>
      <c r="K33811">
        <v>50254</v>
      </c>
      <c r="L33811">
        <v>571905466</v>
      </c>
      <c r="M33811">
        <v>430073732</v>
      </c>
      <c r="N33811">
        <v>141831734</v>
      </c>
    </row>
    <row r="33812" spans="1:14" x14ac:dyDescent="0.2">
      <c r="A33812" t="s">
        <v>21</v>
      </c>
      <c r="B33812" t="s">
        <v>644</v>
      </c>
      <c r="C33812" t="s">
        <v>30</v>
      </c>
      <c r="D33812" t="s">
        <v>17</v>
      </c>
      <c r="E33812" t="s">
        <v>18</v>
      </c>
      <c r="F33812" t="s">
        <v>244</v>
      </c>
      <c r="G33812">
        <v>716807973</v>
      </c>
      <c r="H33812" t="s">
        <v>575</v>
      </c>
      <c r="I33812">
        <v>8263</v>
      </c>
      <c r="J33812">
        <v>933</v>
      </c>
      <c r="K33812">
        <v>692</v>
      </c>
      <c r="L33812">
        <v>7709379</v>
      </c>
      <c r="M33812">
        <v>5717996</v>
      </c>
      <c r="N33812">
        <v>1991383</v>
      </c>
    </row>
    <row r="33813" spans="1:14" x14ac:dyDescent="0.2">
      <c r="A33813" t="s">
        <v>21</v>
      </c>
      <c r="B33813" t="s">
        <v>805</v>
      </c>
      <c r="C33813" t="s">
        <v>73</v>
      </c>
      <c r="D33813" t="s">
        <v>17</v>
      </c>
      <c r="E33813" t="s">
        <v>31</v>
      </c>
      <c r="F33813" t="s">
        <v>1263</v>
      </c>
      <c r="G33813">
        <v>561276328</v>
      </c>
      <c r="H33813" t="s">
        <v>181</v>
      </c>
      <c r="I33813">
        <v>2993</v>
      </c>
      <c r="J33813">
        <v>15406</v>
      </c>
      <c r="K33813">
        <v>9093</v>
      </c>
      <c r="L33813">
        <v>46110158</v>
      </c>
      <c r="M33813">
        <v>27215349</v>
      </c>
      <c r="N33813">
        <v>18894809</v>
      </c>
    </row>
    <row r="33814" spans="1:14" x14ac:dyDescent="0.2">
      <c r="A33814" t="s">
        <v>28</v>
      </c>
      <c r="B33814" t="s">
        <v>29</v>
      </c>
      <c r="C33814" t="s">
        <v>16</v>
      </c>
      <c r="D33814" t="s">
        <v>17</v>
      </c>
      <c r="E33814" t="s">
        <v>31</v>
      </c>
      <c r="F33814" t="s">
        <v>1919</v>
      </c>
      <c r="G33814">
        <v>341982781</v>
      </c>
      <c r="H33814" t="s">
        <v>1061</v>
      </c>
      <c r="I33814">
        <v>9159</v>
      </c>
      <c r="J33814">
        <v>15258</v>
      </c>
      <c r="K33814">
        <v>9744</v>
      </c>
      <c r="L33814">
        <v>139748022</v>
      </c>
      <c r="M33814">
        <v>89245296</v>
      </c>
      <c r="N33814">
        <v>50502726</v>
      </c>
    </row>
    <row r="33815" spans="1:14" x14ac:dyDescent="0.2">
      <c r="A33815" t="s">
        <v>56</v>
      </c>
      <c r="B33815" t="s">
        <v>287</v>
      </c>
      <c r="C33815" t="s">
        <v>134</v>
      </c>
      <c r="D33815" t="s">
        <v>24</v>
      </c>
      <c r="E33815" t="s">
        <v>31</v>
      </c>
      <c r="F33815" t="s">
        <v>2323</v>
      </c>
      <c r="G33815">
        <v>393351161</v>
      </c>
      <c r="H33815" t="s">
        <v>1653</v>
      </c>
      <c r="I33815">
        <v>205</v>
      </c>
      <c r="J33815">
        <v>25528</v>
      </c>
      <c r="K33815">
        <v>15942</v>
      </c>
      <c r="L33815">
        <v>5233240</v>
      </c>
      <c r="M33815">
        <v>3268110</v>
      </c>
      <c r="N33815">
        <v>1965130</v>
      </c>
    </row>
    <row r="33816" spans="1:14" x14ac:dyDescent="0.2">
      <c r="A33816" t="s">
        <v>21</v>
      </c>
      <c r="B33816" t="s">
        <v>165</v>
      </c>
      <c r="C33816" t="s">
        <v>44</v>
      </c>
      <c r="D33816" t="s">
        <v>24</v>
      </c>
      <c r="E33816" t="s">
        <v>25</v>
      </c>
      <c r="F33816" t="s">
        <v>156</v>
      </c>
      <c r="G33816">
        <v>670117795</v>
      </c>
      <c r="H33816" t="s">
        <v>1059</v>
      </c>
      <c r="I33816">
        <v>1602</v>
      </c>
      <c r="J33816">
        <v>10928</v>
      </c>
      <c r="K33816">
        <v>3584</v>
      </c>
      <c r="L33816">
        <v>17506656</v>
      </c>
      <c r="M33816">
        <v>5741568</v>
      </c>
      <c r="N33816">
        <v>11765088</v>
      </c>
    </row>
    <row r="33817" spans="1:14" x14ac:dyDescent="0.2">
      <c r="A33817" t="s">
        <v>42</v>
      </c>
      <c r="B33817" t="s">
        <v>47</v>
      </c>
      <c r="C33817" t="s">
        <v>104</v>
      </c>
      <c r="D33817" t="s">
        <v>24</v>
      </c>
      <c r="E33817" t="s">
        <v>39</v>
      </c>
      <c r="F33817" t="s">
        <v>74</v>
      </c>
      <c r="G33817">
        <v>297331511</v>
      </c>
      <c r="H33817" t="s">
        <v>2941</v>
      </c>
      <c r="I33817">
        <v>5856</v>
      </c>
      <c r="J33817">
        <v>20570</v>
      </c>
      <c r="K33817">
        <v>11711</v>
      </c>
      <c r="L33817">
        <v>120457920</v>
      </c>
      <c r="M33817">
        <v>68579616</v>
      </c>
      <c r="N33817">
        <v>51878304</v>
      </c>
    </row>
    <row r="33818" spans="1:14" x14ac:dyDescent="0.2">
      <c r="A33818" t="s">
        <v>56</v>
      </c>
      <c r="B33818" t="s">
        <v>173</v>
      </c>
      <c r="C33818" t="s">
        <v>88</v>
      </c>
      <c r="D33818" t="s">
        <v>17</v>
      </c>
      <c r="E33818" t="s">
        <v>25</v>
      </c>
      <c r="F33818" t="s">
        <v>845</v>
      </c>
      <c r="G33818">
        <v>720353639</v>
      </c>
      <c r="H33818" t="s">
        <v>1140</v>
      </c>
      <c r="I33818">
        <v>7504</v>
      </c>
      <c r="J33818">
        <v>4745</v>
      </c>
      <c r="K33818">
        <v>3179</v>
      </c>
      <c r="L33818">
        <v>35606480</v>
      </c>
      <c r="M33818">
        <v>23855216</v>
      </c>
      <c r="N33818">
        <v>11751264</v>
      </c>
    </row>
    <row r="33819" spans="1:14" x14ac:dyDescent="0.2">
      <c r="A33819" t="s">
        <v>86</v>
      </c>
      <c r="B33819" t="s">
        <v>1102</v>
      </c>
      <c r="C33819" t="s">
        <v>134</v>
      </c>
      <c r="D33819" t="s">
        <v>24</v>
      </c>
      <c r="E33819" t="s">
        <v>31</v>
      </c>
      <c r="F33819" t="s">
        <v>1306</v>
      </c>
      <c r="G33819">
        <v>754858005</v>
      </c>
      <c r="H33819" t="s">
        <v>1170</v>
      </c>
      <c r="I33819">
        <v>8113</v>
      </c>
      <c r="J33819">
        <v>25528</v>
      </c>
      <c r="K33819">
        <v>15942</v>
      </c>
      <c r="L33819">
        <v>207108664</v>
      </c>
      <c r="M33819">
        <v>129337446</v>
      </c>
      <c r="N33819">
        <v>77771218</v>
      </c>
    </row>
    <row r="33820" spans="1:14" x14ac:dyDescent="0.2">
      <c r="A33820" t="s">
        <v>86</v>
      </c>
      <c r="B33820" t="s">
        <v>801</v>
      </c>
      <c r="C33820" t="s">
        <v>134</v>
      </c>
      <c r="D33820" t="s">
        <v>17</v>
      </c>
      <c r="E33820" t="s">
        <v>39</v>
      </c>
      <c r="F33820" t="s">
        <v>2560</v>
      </c>
      <c r="G33820">
        <v>636830937</v>
      </c>
      <c r="H33820" t="s">
        <v>2917</v>
      </c>
      <c r="I33820">
        <v>1281</v>
      </c>
      <c r="J33820">
        <v>25528</v>
      </c>
      <c r="K33820">
        <v>15942</v>
      </c>
      <c r="L33820">
        <v>32701368</v>
      </c>
      <c r="M33820">
        <v>20421702</v>
      </c>
      <c r="N33820">
        <v>12279666</v>
      </c>
    </row>
    <row r="33821" spans="1:14" x14ac:dyDescent="0.2">
      <c r="A33821" t="s">
        <v>42</v>
      </c>
      <c r="B33821" t="s">
        <v>362</v>
      </c>
      <c r="C33821" t="s">
        <v>38</v>
      </c>
      <c r="D33821" t="s">
        <v>17</v>
      </c>
      <c r="E33821" t="s">
        <v>31</v>
      </c>
      <c r="F33821" t="s">
        <v>2221</v>
      </c>
      <c r="G33821">
        <v>672571265</v>
      </c>
      <c r="H33821" t="s">
        <v>1933</v>
      </c>
      <c r="I33821">
        <v>7638</v>
      </c>
      <c r="J33821">
        <v>66827</v>
      </c>
      <c r="K33821">
        <v>50254</v>
      </c>
      <c r="L33821">
        <v>510424626</v>
      </c>
      <c r="M33821">
        <v>383840052</v>
      </c>
      <c r="N33821">
        <v>126584574</v>
      </c>
    </row>
    <row r="33822" spans="1:14" x14ac:dyDescent="0.2">
      <c r="A33822" t="s">
        <v>86</v>
      </c>
      <c r="B33822" t="s">
        <v>683</v>
      </c>
      <c r="C33822" t="s">
        <v>98</v>
      </c>
      <c r="D33822" t="s">
        <v>17</v>
      </c>
      <c r="E33822" t="s">
        <v>18</v>
      </c>
      <c r="F33822" t="s">
        <v>2650</v>
      </c>
      <c r="G33822">
        <v>788690316</v>
      </c>
      <c r="H33822" t="s">
        <v>569</v>
      </c>
      <c r="I33822">
        <v>9846</v>
      </c>
      <c r="J33822">
        <v>42189</v>
      </c>
      <c r="K33822">
        <v>36469</v>
      </c>
      <c r="L33822">
        <v>415392894</v>
      </c>
      <c r="M33822">
        <v>359073774</v>
      </c>
      <c r="N33822">
        <v>56319120</v>
      </c>
    </row>
    <row r="33823" spans="1:14" x14ac:dyDescent="0.2">
      <c r="A33823" t="s">
        <v>86</v>
      </c>
      <c r="B33823" t="s">
        <v>420</v>
      </c>
      <c r="C33823" t="s">
        <v>88</v>
      </c>
      <c r="D33823" t="s">
        <v>24</v>
      </c>
      <c r="E33823" t="s">
        <v>31</v>
      </c>
      <c r="F33823" t="s">
        <v>314</v>
      </c>
      <c r="G33823">
        <v>982111918</v>
      </c>
      <c r="H33823" t="s">
        <v>766</v>
      </c>
      <c r="I33823">
        <v>7596</v>
      </c>
      <c r="J33823">
        <v>4745</v>
      </c>
      <c r="K33823">
        <v>3179</v>
      </c>
      <c r="L33823">
        <v>36043020</v>
      </c>
      <c r="M33823">
        <v>24147684</v>
      </c>
      <c r="N33823">
        <v>11895336</v>
      </c>
    </row>
    <row r="33824" spans="1:14" x14ac:dyDescent="0.2">
      <c r="A33824" t="s">
        <v>56</v>
      </c>
      <c r="B33824" t="s">
        <v>365</v>
      </c>
      <c r="C33824" t="s">
        <v>77</v>
      </c>
      <c r="D33824" t="s">
        <v>17</v>
      </c>
      <c r="E33824" t="s">
        <v>31</v>
      </c>
      <c r="F33824" t="s">
        <v>296</v>
      </c>
      <c r="G33824">
        <v>870072400</v>
      </c>
      <c r="H33824" t="s">
        <v>317</v>
      </c>
      <c r="I33824">
        <v>2613</v>
      </c>
      <c r="J33824">
        <v>65121</v>
      </c>
      <c r="K33824">
        <v>52496</v>
      </c>
      <c r="L33824">
        <v>170161173</v>
      </c>
      <c r="M33824">
        <v>137172048</v>
      </c>
      <c r="N33824">
        <v>32989125</v>
      </c>
    </row>
    <row r="33825" spans="1:14" x14ac:dyDescent="0.2">
      <c r="A33825" t="s">
        <v>42</v>
      </c>
      <c r="B33825" t="s">
        <v>1048</v>
      </c>
      <c r="C33825" t="s">
        <v>73</v>
      </c>
      <c r="D33825" t="s">
        <v>17</v>
      </c>
      <c r="E33825" t="s">
        <v>18</v>
      </c>
      <c r="F33825" t="s">
        <v>1642</v>
      </c>
      <c r="G33825">
        <v>140120589</v>
      </c>
      <c r="H33825" t="s">
        <v>2411</v>
      </c>
      <c r="I33825">
        <v>3651</v>
      </c>
      <c r="J33825">
        <v>15406</v>
      </c>
      <c r="K33825">
        <v>9093</v>
      </c>
      <c r="L33825">
        <v>56247306</v>
      </c>
      <c r="M33825">
        <v>33198543</v>
      </c>
      <c r="N33825">
        <v>23048763</v>
      </c>
    </row>
    <row r="33826" spans="1:14" x14ac:dyDescent="0.2">
      <c r="A33826" t="s">
        <v>28</v>
      </c>
      <c r="B33826" t="s">
        <v>919</v>
      </c>
      <c r="C33826" t="s">
        <v>44</v>
      </c>
      <c r="D33826" t="s">
        <v>24</v>
      </c>
      <c r="E33826" t="s">
        <v>25</v>
      </c>
      <c r="F33826" t="s">
        <v>1527</v>
      </c>
      <c r="G33826">
        <v>800117814</v>
      </c>
      <c r="H33826" t="s">
        <v>2809</v>
      </c>
      <c r="I33826">
        <v>1496</v>
      </c>
      <c r="J33826">
        <v>10928</v>
      </c>
      <c r="K33826">
        <v>3584</v>
      </c>
      <c r="L33826">
        <v>16348288</v>
      </c>
      <c r="M33826">
        <v>5361664</v>
      </c>
      <c r="N33826">
        <v>10986624</v>
      </c>
    </row>
    <row r="33827" spans="1:14" x14ac:dyDescent="0.2">
      <c r="A33827" t="s">
        <v>42</v>
      </c>
      <c r="B33827" t="s">
        <v>47</v>
      </c>
      <c r="C33827" t="s">
        <v>134</v>
      </c>
      <c r="D33827" t="s">
        <v>17</v>
      </c>
      <c r="E33827" t="s">
        <v>39</v>
      </c>
      <c r="F33827" t="s">
        <v>2319</v>
      </c>
      <c r="G33827">
        <v>428237903</v>
      </c>
      <c r="H33827" t="s">
        <v>1712</v>
      </c>
      <c r="I33827">
        <v>3967</v>
      </c>
      <c r="J33827">
        <v>25528</v>
      </c>
      <c r="K33827">
        <v>15942</v>
      </c>
      <c r="L33827">
        <v>101269576</v>
      </c>
      <c r="M33827">
        <v>63241914</v>
      </c>
      <c r="N33827">
        <v>38027662</v>
      </c>
    </row>
    <row r="33828" spans="1:14" x14ac:dyDescent="0.2">
      <c r="A33828" t="s">
        <v>42</v>
      </c>
      <c r="B33828" t="s">
        <v>190</v>
      </c>
      <c r="C33828" t="s">
        <v>104</v>
      </c>
      <c r="D33828" t="s">
        <v>24</v>
      </c>
      <c r="E33828" t="s">
        <v>25</v>
      </c>
      <c r="F33828" t="s">
        <v>1141</v>
      </c>
      <c r="G33828">
        <v>722967183</v>
      </c>
      <c r="H33828" t="s">
        <v>2419</v>
      </c>
      <c r="I33828">
        <v>910</v>
      </c>
      <c r="J33828">
        <v>20570</v>
      </c>
      <c r="K33828">
        <v>11711</v>
      </c>
      <c r="L33828">
        <v>18718700</v>
      </c>
      <c r="M33828">
        <v>10657010</v>
      </c>
      <c r="N33828">
        <v>8061690</v>
      </c>
    </row>
    <row r="33829" spans="1:14" x14ac:dyDescent="0.2">
      <c r="A33829" t="s">
        <v>42</v>
      </c>
      <c r="B33829" t="s">
        <v>154</v>
      </c>
      <c r="C33829" t="s">
        <v>104</v>
      </c>
      <c r="D33829" t="s">
        <v>24</v>
      </c>
      <c r="E33829" t="s">
        <v>18</v>
      </c>
      <c r="F33829" t="s">
        <v>1150</v>
      </c>
      <c r="G33829">
        <v>753104484</v>
      </c>
      <c r="H33829" t="s">
        <v>1399</v>
      </c>
      <c r="I33829">
        <v>9207</v>
      </c>
      <c r="J33829">
        <v>20570</v>
      </c>
      <c r="K33829">
        <v>11711</v>
      </c>
      <c r="L33829">
        <v>189387990</v>
      </c>
      <c r="M33829">
        <v>107823177</v>
      </c>
      <c r="N33829">
        <v>81564813</v>
      </c>
    </row>
    <row r="33830" spans="1:14" x14ac:dyDescent="0.2">
      <c r="A33830" t="s">
        <v>86</v>
      </c>
      <c r="B33830" t="s">
        <v>683</v>
      </c>
      <c r="C33830" t="s">
        <v>88</v>
      </c>
      <c r="D33830" t="s">
        <v>24</v>
      </c>
      <c r="E33830" t="s">
        <v>25</v>
      </c>
      <c r="F33830" t="s">
        <v>2061</v>
      </c>
      <c r="G33830">
        <v>107761132</v>
      </c>
      <c r="H33830" t="s">
        <v>2206</v>
      </c>
      <c r="I33830">
        <v>7769</v>
      </c>
      <c r="J33830">
        <v>4745</v>
      </c>
      <c r="K33830">
        <v>3179</v>
      </c>
      <c r="L33830">
        <v>36863905</v>
      </c>
      <c r="M33830">
        <v>24697651</v>
      </c>
      <c r="N33830">
        <v>12166254</v>
      </c>
    </row>
    <row r="33831" spans="1:14" x14ac:dyDescent="0.2">
      <c r="A33831" t="s">
        <v>21</v>
      </c>
      <c r="B33831" t="s">
        <v>151</v>
      </c>
      <c r="C33831" t="s">
        <v>77</v>
      </c>
      <c r="D33831" t="s">
        <v>24</v>
      </c>
      <c r="E33831" t="s">
        <v>39</v>
      </c>
      <c r="F33831" t="s">
        <v>1823</v>
      </c>
      <c r="G33831">
        <v>246360957</v>
      </c>
      <c r="H33831" t="s">
        <v>2139</v>
      </c>
      <c r="I33831">
        <v>2537</v>
      </c>
      <c r="J33831">
        <v>65121</v>
      </c>
      <c r="K33831">
        <v>52496</v>
      </c>
      <c r="L33831">
        <v>165211977</v>
      </c>
      <c r="M33831">
        <v>133182352</v>
      </c>
      <c r="N33831">
        <v>32029625</v>
      </c>
    </row>
    <row r="33832" spans="1:14" x14ac:dyDescent="0.2">
      <c r="A33832" t="s">
        <v>42</v>
      </c>
      <c r="B33832" t="s">
        <v>43</v>
      </c>
      <c r="C33832" t="s">
        <v>73</v>
      </c>
      <c r="D33832" t="s">
        <v>24</v>
      </c>
      <c r="E33832" t="s">
        <v>31</v>
      </c>
      <c r="F33832" t="s">
        <v>2557</v>
      </c>
      <c r="G33832">
        <v>448640286</v>
      </c>
      <c r="H33832" t="s">
        <v>2029</v>
      </c>
      <c r="I33832">
        <v>1485</v>
      </c>
      <c r="J33832">
        <v>15406</v>
      </c>
      <c r="K33832">
        <v>9093</v>
      </c>
      <c r="L33832">
        <v>22877910</v>
      </c>
      <c r="M33832">
        <v>13503105</v>
      </c>
      <c r="N33832">
        <v>9374805</v>
      </c>
    </row>
    <row r="33833" spans="1:14" x14ac:dyDescent="0.2">
      <c r="A33833" t="s">
        <v>56</v>
      </c>
      <c r="B33833" t="s">
        <v>127</v>
      </c>
      <c r="C33833" t="s">
        <v>77</v>
      </c>
      <c r="D33833" t="s">
        <v>24</v>
      </c>
      <c r="E33833" t="s">
        <v>39</v>
      </c>
      <c r="F33833" t="s">
        <v>1518</v>
      </c>
      <c r="G33833">
        <v>964647948</v>
      </c>
      <c r="H33833" t="s">
        <v>207</v>
      </c>
      <c r="I33833">
        <v>9619</v>
      </c>
      <c r="J33833">
        <v>65121</v>
      </c>
      <c r="K33833">
        <v>52496</v>
      </c>
      <c r="L33833">
        <v>626398899</v>
      </c>
      <c r="M33833">
        <v>504959024</v>
      </c>
      <c r="N33833">
        <v>121439875</v>
      </c>
    </row>
    <row r="33834" spans="1:14" x14ac:dyDescent="0.2">
      <c r="A33834" t="s">
        <v>86</v>
      </c>
      <c r="B33834" t="s">
        <v>264</v>
      </c>
      <c r="C33834" t="s">
        <v>23</v>
      </c>
      <c r="D33834" t="s">
        <v>24</v>
      </c>
      <c r="E33834" t="s">
        <v>18</v>
      </c>
      <c r="F33834" t="s">
        <v>1746</v>
      </c>
      <c r="G33834">
        <v>764745271</v>
      </c>
      <c r="H33834" t="s">
        <v>694</v>
      </c>
      <c r="I33834">
        <v>3975</v>
      </c>
      <c r="J33834">
        <v>43720</v>
      </c>
      <c r="K33834">
        <v>26333</v>
      </c>
      <c r="L33834">
        <v>173787000</v>
      </c>
      <c r="M33834">
        <v>104673675</v>
      </c>
      <c r="N33834">
        <v>69113325</v>
      </c>
    </row>
    <row r="33835" spans="1:14" x14ac:dyDescent="0.2">
      <c r="A33835" t="s">
        <v>14</v>
      </c>
      <c r="B33835" t="s">
        <v>112</v>
      </c>
      <c r="C33835" t="s">
        <v>73</v>
      </c>
      <c r="D33835" t="s">
        <v>24</v>
      </c>
      <c r="E33835" t="s">
        <v>25</v>
      </c>
      <c r="F33835" t="s">
        <v>2882</v>
      </c>
      <c r="G33835">
        <v>689606082</v>
      </c>
      <c r="H33835" t="s">
        <v>2120</v>
      </c>
      <c r="I33835">
        <v>8619</v>
      </c>
      <c r="J33835">
        <v>15406</v>
      </c>
      <c r="K33835">
        <v>9093</v>
      </c>
      <c r="L33835">
        <v>132784314</v>
      </c>
      <c r="M33835">
        <v>78372567</v>
      </c>
      <c r="N33835">
        <v>54411747</v>
      </c>
    </row>
    <row r="33836" spans="1:14" x14ac:dyDescent="0.2">
      <c r="A33836" t="s">
        <v>14</v>
      </c>
      <c r="B33836" t="s">
        <v>626</v>
      </c>
      <c r="C33836" t="s">
        <v>30</v>
      </c>
      <c r="D33836" t="s">
        <v>17</v>
      </c>
      <c r="E33836" t="s">
        <v>39</v>
      </c>
      <c r="F33836" t="s">
        <v>338</v>
      </c>
      <c r="G33836">
        <v>300216710</v>
      </c>
      <c r="H33836" t="s">
        <v>2219</v>
      </c>
      <c r="I33836">
        <v>9651</v>
      </c>
      <c r="J33836">
        <v>933</v>
      </c>
      <c r="K33836">
        <v>692</v>
      </c>
      <c r="L33836">
        <v>9004383</v>
      </c>
      <c r="M33836">
        <v>6678492</v>
      </c>
      <c r="N33836">
        <v>2325891</v>
      </c>
    </row>
    <row r="33837" spans="1:14" x14ac:dyDescent="0.2">
      <c r="A33837" t="s">
        <v>28</v>
      </c>
      <c r="B33837" t="s">
        <v>80</v>
      </c>
      <c r="C33837" t="s">
        <v>73</v>
      </c>
      <c r="D33837" t="s">
        <v>17</v>
      </c>
      <c r="E33837" t="s">
        <v>39</v>
      </c>
      <c r="F33837" t="s">
        <v>1541</v>
      </c>
      <c r="G33837">
        <v>127875983</v>
      </c>
      <c r="H33837" t="s">
        <v>841</v>
      </c>
      <c r="I33837">
        <v>200</v>
      </c>
      <c r="J33837">
        <v>15406</v>
      </c>
      <c r="K33837">
        <v>9093</v>
      </c>
      <c r="L33837">
        <v>3081200</v>
      </c>
      <c r="M33837">
        <v>1818600</v>
      </c>
      <c r="N33837">
        <v>1262600</v>
      </c>
    </row>
    <row r="33838" spans="1:14" x14ac:dyDescent="0.2">
      <c r="A33838" t="s">
        <v>56</v>
      </c>
      <c r="B33838" t="s">
        <v>173</v>
      </c>
      <c r="C33838" t="s">
        <v>16</v>
      </c>
      <c r="D33838" t="s">
        <v>24</v>
      </c>
      <c r="E33838" t="s">
        <v>25</v>
      </c>
      <c r="F33838" t="s">
        <v>2344</v>
      </c>
      <c r="G33838">
        <v>324195230</v>
      </c>
      <c r="H33838" t="s">
        <v>2507</v>
      </c>
      <c r="I33838">
        <v>5428</v>
      </c>
      <c r="J33838">
        <v>15258</v>
      </c>
      <c r="K33838">
        <v>9744</v>
      </c>
      <c r="L33838">
        <v>82820424</v>
      </c>
      <c r="M33838">
        <v>52890432</v>
      </c>
      <c r="N33838">
        <v>29929992</v>
      </c>
    </row>
    <row r="33839" spans="1:14" x14ac:dyDescent="0.2">
      <c r="A33839" t="s">
        <v>42</v>
      </c>
      <c r="B33839" t="s">
        <v>549</v>
      </c>
      <c r="C33839" t="s">
        <v>104</v>
      </c>
      <c r="D33839" t="s">
        <v>24</v>
      </c>
      <c r="E33839" t="s">
        <v>25</v>
      </c>
      <c r="F33839" t="s">
        <v>2354</v>
      </c>
      <c r="G33839">
        <v>211098277</v>
      </c>
      <c r="H33839" t="s">
        <v>1444</v>
      </c>
      <c r="I33839">
        <v>7526</v>
      </c>
      <c r="J33839">
        <v>20570</v>
      </c>
      <c r="K33839">
        <v>11711</v>
      </c>
      <c r="L33839">
        <v>154809820</v>
      </c>
      <c r="M33839">
        <v>88136986</v>
      </c>
      <c r="N33839">
        <v>66672834</v>
      </c>
    </row>
    <row r="33840" spans="1:14" x14ac:dyDescent="0.2">
      <c r="A33840" t="s">
        <v>21</v>
      </c>
      <c r="B33840" t="s">
        <v>391</v>
      </c>
      <c r="C33840" t="s">
        <v>23</v>
      </c>
      <c r="D33840" t="s">
        <v>24</v>
      </c>
      <c r="E33840" t="s">
        <v>18</v>
      </c>
      <c r="F33840" t="s">
        <v>2709</v>
      </c>
      <c r="G33840">
        <v>530821454</v>
      </c>
      <c r="H33840" t="s">
        <v>1385</v>
      </c>
      <c r="I33840">
        <v>719</v>
      </c>
      <c r="J33840">
        <v>43720</v>
      </c>
      <c r="K33840">
        <v>26333</v>
      </c>
      <c r="L33840">
        <v>31434680</v>
      </c>
      <c r="M33840">
        <v>18933427</v>
      </c>
      <c r="N33840">
        <v>12501253</v>
      </c>
    </row>
    <row r="33841" spans="1:14" x14ac:dyDescent="0.2">
      <c r="A33841" t="s">
        <v>28</v>
      </c>
      <c r="B33841" t="s">
        <v>214</v>
      </c>
      <c r="C33841" t="s">
        <v>23</v>
      </c>
      <c r="D33841" t="s">
        <v>17</v>
      </c>
      <c r="E33841" t="s">
        <v>31</v>
      </c>
      <c r="F33841" t="s">
        <v>2444</v>
      </c>
      <c r="G33841">
        <v>295913589</v>
      </c>
      <c r="H33841" t="s">
        <v>1469</v>
      </c>
      <c r="I33841">
        <v>6262</v>
      </c>
      <c r="J33841">
        <v>43720</v>
      </c>
      <c r="K33841">
        <v>26333</v>
      </c>
      <c r="L33841">
        <v>273774640</v>
      </c>
      <c r="M33841">
        <v>164897246</v>
      </c>
      <c r="N33841">
        <v>108877394</v>
      </c>
    </row>
    <row r="33842" spans="1:14" x14ac:dyDescent="0.2">
      <c r="A33842" t="s">
        <v>28</v>
      </c>
      <c r="B33842" t="s">
        <v>106</v>
      </c>
      <c r="C33842" t="s">
        <v>104</v>
      </c>
      <c r="D33842" t="s">
        <v>17</v>
      </c>
      <c r="E33842" t="s">
        <v>25</v>
      </c>
      <c r="F33842" t="s">
        <v>1821</v>
      </c>
      <c r="G33842">
        <v>839236009</v>
      </c>
      <c r="H33842" t="s">
        <v>268</v>
      </c>
      <c r="I33842">
        <v>7439</v>
      </c>
      <c r="J33842">
        <v>20570</v>
      </c>
      <c r="K33842">
        <v>11711</v>
      </c>
      <c r="L33842">
        <v>153020230</v>
      </c>
      <c r="M33842">
        <v>87118129</v>
      </c>
      <c r="N33842">
        <v>65902101</v>
      </c>
    </row>
    <row r="33843" spans="1:14" x14ac:dyDescent="0.2">
      <c r="A33843" t="s">
        <v>28</v>
      </c>
      <c r="B33843" t="s">
        <v>530</v>
      </c>
      <c r="C33843" t="s">
        <v>16</v>
      </c>
      <c r="D33843" t="s">
        <v>17</v>
      </c>
      <c r="E33843" t="s">
        <v>39</v>
      </c>
      <c r="F33843" t="s">
        <v>2595</v>
      </c>
      <c r="G33843">
        <v>863962543</v>
      </c>
      <c r="H33843" t="s">
        <v>3015</v>
      </c>
      <c r="I33843">
        <v>4570</v>
      </c>
      <c r="J33843">
        <v>15258</v>
      </c>
      <c r="K33843">
        <v>9744</v>
      </c>
      <c r="L33843">
        <v>69729060</v>
      </c>
      <c r="M33843">
        <v>44530080</v>
      </c>
      <c r="N33843">
        <v>25198980</v>
      </c>
    </row>
    <row r="33844" spans="1:14" x14ac:dyDescent="0.2">
      <c r="A33844" t="s">
        <v>28</v>
      </c>
      <c r="B33844" t="s">
        <v>217</v>
      </c>
      <c r="C33844" t="s">
        <v>30</v>
      </c>
      <c r="D33844" t="s">
        <v>17</v>
      </c>
      <c r="E33844" t="s">
        <v>31</v>
      </c>
      <c r="F33844" t="s">
        <v>755</v>
      </c>
      <c r="G33844">
        <v>493579518</v>
      </c>
      <c r="H33844" t="s">
        <v>2013</v>
      </c>
      <c r="I33844">
        <v>3</v>
      </c>
      <c r="J33844">
        <v>933</v>
      </c>
      <c r="K33844">
        <v>692</v>
      </c>
      <c r="L33844">
        <v>2799</v>
      </c>
      <c r="M33844">
        <v>2076</v>
      </c>
      <c r="N33844">
        <v>723</v>
      </c>
    </row>
    <row r="33845" spans="1:14" x14ac:dyDescent="0.2">
      <c r="A33845" t="s">
        <v>42</v>
      </c>
      <c r="B33845" t="s">
        <v>664</v>
      </c>
      <c r="C33845" t="s">
        <v>104</v>
      </c>
      <c r="D33845" t="s">
        <v>17</v>
      </c>
      <c r="E33845" t="s">
        <v>31</v>
      </c>
      <c r="F33845" t="s">
        <v>445</v>
      </c>
      <c r="G33845">
        <v>821885764</v>
      </c>
      <c r="H33845" t="s">
        <v>1713</v>
      </c>
      <c r="I33845">
        <v>3117</v>
      </c>
      <c r="J33845">
        <v>20570</v>
      </c>
      <c r="K33845">
        <v>11711</v>
      </c>
      <c r="L33845">
        <v>64116690</v>
      </c>
      <c r="M33845">
        <v>36503187</v>
      </c>
      <c r="N33845">
        <v>27613503</v>
      </c>
    </row>
    <row r="33846" spans="1:14" x14ac:dyDescent="0.2">
      <c r="A33846" t="s">
        <v>28</v>
      </c>
      <c r="B33846" t="s">
        <v>813</v>
      </c>
      <c r="C33846" t="s">
        <v>104</v>
      </c>
      <c r="D33846" t="s">
        <v>24</v>
      </c>
      <c r="E33846" t="s">
        <v>39</v>
      </c>
      <c r="F33846" t="s">
        <v>363</v>
      </c>
      <c r="G33846">
        <v>762992608</v>
      </c>
      <c r="H33846" t="s">
        <v>1052</v>
      </c>
      <c r="I33846">
        <v>5323</v>
      </c>
      <c r="J33846">
        <v>20570</v>
      </c>
      <c r="K33846">
        <v>11711</v>
      </c>
      <c r="L33846">
        <v>109494110</v>
      </c>
      <c r="M33846">
        <v>62337653</v>
      </c>
      <c r="N33846">
        <v>47156457</v>
      </c>
    </row>
    <row r="33847" spans="1:14" x14ac:dyDescent="0.2">
      <c r="A33847" t="s">
        <v>21</v>
      </c>
      <c r="B33847" t="s">
        <v>610</v>
      </c>
      <c r="C33847" t="s">
        <v>44</v>
      </c>
      <c r="D33847" t="s">
        <v>24</v>
      </c>
      <c r="E33847" t="s">
        <v>39</v>
      </c>
      <c r="F33847" t="s">
        <v>2035</v>
      </c>
      <c r="G33847">
        <v>201323878</v>
      </c>
      <c r="H33847" t="s">
        <v>2976</v>
      </c>
      <c r="I33847">
        <v>5064</v>
      </c>
      <c r="J33847">
        <v>10928</v>
      </c>
      <c r="K33847">
        <v>3584</v>
      </c>
      <c r="L33847">
        <v>55339392</v>
      </c>
      <c r="M33847">
        <v>18149376</v>
      </c>
      <c r="N33847">
        <v>37190016</v>
      </c>
    </row>
    <row r="33848" spans="1:14" x14ac:dyDescent="0.2">
      <c r="A33848" t="s">
        <v>56</v>
      </c>
      <c r="B33848" t="s">
        <v>72</v>
      </c>
      <c r="C33848" t="s">
        <v>38</v>
      </c>
      <c r="D33848" t="s">
        <v>24</v>
      </c>
      <c r="E33848" t="s">
        <v>18</v>
      </c>
      <c r="F33848" t="s">
        <v>2427</v>
      </c>
      <c r="G33848">
        <v>441615903</v>
      </c>
      <c r="H33848" t="s">
        <v>1560</v>
      </c>
      <c r="I33848">
        <v>2814</v>
      </c>
      <c r="J33848">
        <v>66827</v>
      </c>
      <c r="K33848">
        <v>50254</v>
      </c>
      <c r="L33848">
        <v>188051178</v>
      </c>
      <c r="M33848">
        <v>141414756</v>
      </c>
      <c r="N33848">
        <v>46636422</v>
      </c>
    </row>
    <row r="33849" spans="1:14" x14ac:dyDescent="0.2">
      <c r="A33849" t="s">
        <v>42</v>
      </c>
      <c r="B33849" t="s">
        <v>63</v>
      </c>
      <c r="C33849" t="s">
        <v>73</v>
      </c>
      <c r="D33849" t="s">
        <v>17</v>
      </c>
      <c r="E33849" t="s">
        <v>18</v>
      </c>
      <c r="F33849" t="s">
        <v>761</v>
      </c>
      <c r="G33849">
        <v>158917510</v>
      </c>
      <c r="H33849" t="s">
        <v>2428</v>
      </c>
      <c r="I33849">
        <v>6078</v>
      </c>
      <c r="J33849">
        <v>15406</v>
      </c>
      <c r="K33849">
        <v>9093</v>
      </c>
      <c r="L33849">
        <v>93637668</v>
      </c>
      <c r="M33849">
        <v>55267254</v>
      </c>
      <c r="N33849">
        <v>38370414</v>
      </c>
    </row>
    <row r="33850" spans="1:14" x14ac:dyDescent="0.2">
      <c r="A33850" t="s">
        <v>86</v>
      </c>
      <c r="B33850" t="s">
        <v>420</v>
      </c>
      <c r="C33850" t="s">
        <v>104</v>
      </c>
      <c r="D33850" t="s">
        <v>24</v>
      </c>
      <c r="E33850" t="s">
        <v>39</v>
      </c>
      <c r="F33850" t="s">
        <v>614</v>
      </c>
      <c r="G33850">
        <v>348590028</v>
      </c>
      <c r="H33850" t="s">
        <v>2447</v>
      </c>
      <c r="I33850">
        <v>4391</v>
      </c>
      <c r="J33850">
        <v>20570</v>
      </c>
      <c r="K33850">
        <v>11711</v>
      </c>
      <c r="L33850">
        <v>90322870</v>
      </c>
      <c r="M33850">
        <v>51423001</v>
      </c>
      <c r="N33850">
        <v>38899869</v>
      </c>
    </row>
    <row r="33851" spans="1:14" x14ac:dyDescent="0.2">
      <c r="A33851" t="s">
        <v>42</v>
      </c>
      <c r="B33851" t="s">
        <v>847</v>
      </c>
      <c r="C33851" t="s">
        <v>23</v>
      </c>
      <c r="D33851" t="s">
        <v>24</v>
      </c>
      <c r="E33851" t="s">
        <v>18</v>
      </c>
      <c r="F33851" t="s">
        <v>2607</v>
      </c>
      <c r="G33851">
        <v>276307284</v>
      </c>
      <c r="H33851" t="s">
        <v>2705</v>
      </c>
      <c r="I33851">
        <v>4320</v>
      </c>
      <c r="J33851">
        <v>43720</v>
      </c>
      <c r="K33851">
        <v>26333</v>
      </c>
      <c r="L33851">
        <v>188870400</v>
      </c>
      <c r="M33851">
        <v>113758560</v>
      </c>
      <c r="N33851">
        <v>75111840</v>
      </c>
    </row>
    <row r="33852" spans="1:14" x14ac:dyDescent="0.2">
      <c r="A33852" t="s">
        <v>86</v>
      </c>
      <c r="B33852" t="s">
        <v>87</v>
      </c>
      <c r="C33852" t="s">
        <v>44</v>
      </c>
      <c r="D33852" t="s">
        <v>24</v>
      </c>
      <c r="E33852" t="s">
        <v>39</v>
      </c>
      <c r="F33852" t="s">
        <v>2127</v>
      </c>
      <c r="G33852">
        <v>628055608</v>
      </c>
      <c r="H33852" t="s">
        <v>2775</v>
      </c>
      <c r="I33852">
        <v>4466</v>
      </c>
      <c r="J33852">
        <v>10928</v>
      </c>
      <c r="K33852">
        <v>3584</v>
      </c>
      <c r="L33852">
        <v>48804448</v>
      </c>
      <c r="M33852">
        <v>16006144</v>
      </c>
      <c r="N33852">
        <v>32798304</v>
      </c>
    </row>
    <row r="33853" spans="1:14" x14ac:dyDescent="0.2">
      <c r="A33853" t="s">
        <v>86</v>
      </c>
      <c r="B33853" t="s">
        <v>493</v>
      </c>
      <c r="C33853" t="s">
        <v>23</v>
      </c>
      <c r="D33853" t="s">
        <v>24</v>
      </c>
      <c r="E33853" t="s">
        <v>18</v>
      </c>
      <c r="F33853" t="s">
        <v>844</v>
      </c>
      <c r="G33853">
        <v>360133826</v>
      </c>
      <c r="H33853" t="s">
        <v>607</v>
      </c>
      <c r="I33853">
        <v>457</v>
      </c>
      <c r="J33853">
        <v>43720</v>
      </c>
      <c r="K33853">
        <v>26333</v>
      </c>
      <c r="L33853">
        <v>19980040</v>
      </c>
      <c r="M33853">
        <v>12034181</v>
      </c>
      <c r="N33853">
        <v>7945859</v>
      </c>
    </row>
    <row r="33854" spans="1:14" x14ac:dyDescent="0.2">
      <c r="A33854" t="s">
        <v>86</v>
      </c>
      <c r="B33854" t="s">
        <v>675</v>
      </c>
      <c r="C33854" t="s">
        <v>30</v>
      </c>
      <c r="D33854" t="s">
        <v>24</v>
      </c>
      <c r="E33854" t="s">
        <v>25</v>
      </c>
      <c r="F33854" t="s">
        <v>2220</v>
      </c>
      <c r="G33854">
        <v>749153268</v>
      </c>
      <c r="H33854" t="s">
        <v>2489</v>
      </c>
      <c r="I33854">
        <v>9955</v>
      </c>
      <c r="J33854">
        <v>933</v>
      </c>
      <c r="K33854">
        <v>692</v>
      </c>
      <c r="L33854">
        <v>9288015</v>
      </c>
      <c r="M33854">
        <v>6888860</v>
      </c>
      <c r="N33854">
        <v>2399155</v>
      </c>
    </row>
    <row r="33855" spans="1:14" x14ac:dyDescent="0.2">
      <c r="A33855" t="s">
        <v>42</v>
      </c>
      <c r="B33855" t="s">
        <v>1351</v>
      </c>
      <c r="C33855" t="s">
        <v>23</v>
      </c>
      <c r="D33855" t="s">
        <v>24</v>
      </c>
      <c r="E33855" t="s">
        <v>39</v>
      </c>
      <c r="F33855" t="s">
        <v>2631</v>
      </c>
      <c r="G33855">
        <v>442037761</v>
      </c>
      <c r="H33855" t="s">
        <v>1494</v>
      </c>
      <c r="I33855">
        <v>7651</v>
      </c>
      <c r="J33855">
        <v>43720</v>
      </c>
      <c r="K33855">
        <v>26333</v>
      </c>
      <c r="L33855">
        <v>334501720</v>
      </c>
      <c r="M33855">
        <v>201473783</v>
      </c>
      <c r="N33855">
        <v>133027937</v>
      </c>
    </row>
    <row r="33856" spans="1:14" x14ac:dyDescent="0.2">
      <c r="A33856" t="s">
        <v>86</v>
      </c>
      <c r="B33856" t="s">
        <v>1016</v>
      </c>
      <c r="C33856" t="s">
        <v>38</v>
      </c>
      <c r="D33856" t="s">
        <v>17</v>
      </c>
      <c r="E33856" t="s">
        <v>25</v>
      </c>
      <c r="F33856" t="s">
        <v>341</v>
      </c>
      <c r="G33856">
        <v>406023633</v>
      </c>
      <c r="H33856" t="s">
        <v>2774</v>
      </c>
      <c r="I33856">
        <v>271</v>
      </c>
      <c r="J33856">
        <v>66827</v>
      </c>
      <c r="K33856">
        <v>50254</v>
      </c>
      <c r="L33856">
        <v>18110117</v>
      </c>
      <c r="M33856">
        <v>13618834</v>
      </c>
      <c r="N33856">
        <v>4491283</v>
      </c>
    </row>
    <row r="33857" spans="1:14" x14ac:dyDescent="0.2">
      <c r="A33857" t="s">
        <v>42</v>
      </c>
      <c r="B33857" t="s">
        <v>777</v>
      </c>
      <c r="C33857" t="s">
        <v>44</v>
      </c>
      <c r="D33857" t="s">
        <v>17</v>
      </c>
      <c r="E33857" t="s">
        <v>25</v>
      </c>
      <c r="F33857" t="s">
        <v>1614</v>
      </c>
      <c r="G33857">
        <v>778659713</v>
      </c>
      <c r="H33857" t="s">
        <v>2745</v>
      </c>
      <c r="I33857">
        <v>1567</v>
      </c>
      <c r="J33857">
        <v>10928</v>
      </c>
      <c r="K33857">
        <v>3584</v>
      </c>
      <c r="L33857">
        <v>17124176</v>
      </c>
      <c r="M33857">
        <v>5616128</v>
      </c>
      <c r="N33857">
        <v>11508048</v>
      </c>
    </row>
    <row r="33858" spans="1:14" x14ac:dyDescent="0.2">
      <c r="A33858" t="s">
        <v>14</v>
      </c>
      <c r="B33858" t="s">
        <v>115</v>
      </c>
      <c r="C33858" t="s">
        <v>88</v>
      </c>
      <c r="D33858" t="s">
        <v>17</v>
      </c>
      <c r="E33858" t="s">
        <v>25</v>
      </c>
      <c r="F33858" t="s">
        <v>1495</v>
      </c>
      <c r="G33858">
        <v>417807328</v>
      </c>
      <c r="H33858" t="s">
        <v>2804</v>
      </c>
      <c r="I33858">
        <v>7328</v>
      </c>
      <c r="J33858">
        <v>4745</v>
      </c>
      <c r="K33858">
        <v>3179</v>
      </c>
      <c r="L33858">
        <v>34771360</v>
      </c>
      <c r="M33858">
        <v>23295712</v>
      </c>
      <c r="N33858">
        <v>11475648</v>
      </c>
    </row>
    <row r="33859" spans="1:14" x14ac:dyDescent="0.2">
      <c r="A33859" t="s">
        <v>86</v>
      </c>
      <c r="B33859" t="s">
        <v>1078</v>
      </c>
      <c r="C33859" t="s">
        <v>104</v>
      </c>
      <c r="D33859" t="s">
        <v>17</v>
      </c>
      <c r="E33859" t="s">
        <v>39</v>
      </c>
      <c r="F33859" t="s">
        <v>2382</v>
      </c>
      <c r="G33859">
        <v>951640307</v>
      </c>
      <c r="H33859" t="s">
        <v>1509</v>
      </c>
      <c r="I33859">
        <v>369</v>
      </c>
      <c r="J33859">
        <v>20570</v>
      </c>
      <c r="K33859">
        <v>11711</v>
      </c>
      <c r="L33859">
        <v>7590330</v>
      </c>
      <c r="M33859">
        <v>4321359</v>
      </c>
      <c r="N33859">
        <v>3268971</v>
      </c>
    </row>
    <row r="33860" spans="1:14" x14ac:dyDescent="0.2">
      <c r="A33860" t="s">
        <v>42</v>
      </c>
      <c r="B33860" t="s">
        <v>63</v>
      </c>
      <c r="C33860" t="s">
        <v>38</v>
      </c>
      <c r="D33860" t="s">
        <v>17</v>
      </c>
      <c r="E33860" t="s">
        <v>39</v>
      </c>
      <c r="F33860" t="s">
        <v>2302</v>
      </c>
      <c r="G33860">
        <v>928644979</v>
      </c>
      <c r="H33860" t="s">
        <v>339</v>
      </c>
      <c r="I33860">
        <v>5541</v>
      </c>
      <c r="J33860">
        <v>66827</v>
      </c>
      <c r="K33860">
        <v>50254</v>
      </c>
      <c r="L33860">
        <v>370288407</v>
      </c>
      <c r="M33860">
        <v>278457414</v>
      </c>
      <c r="N33860">
        <v>91830993</v>
      </c>
    </row>
    <row r="33861" spans="1:14" x14ac:dyDescent="0.2">
      <c r="A33861" t="s">
        <v>42</v>
      </c>
      <c r="B33861" t="s">
        <v>785</v>
      </c>
      <c r="C33861" t="s">
        <v>73</v>
      </c>
      <c r="D33861" t="s">
        <v>24</v>
      </c>
      <c r="E33861" t="s">
        <v>39</v>
      </c>
      <c r="F33861" t="s">
        <v>2144</v>
      </c>
      <c r="G33861">
        <v>767620170</v>
      </c>
      <c r="H33861" t="s">
        <v>1207</v>
      </c>
      <c r="I33861">
        <v>4721</v>
      </c>
      <c r="J33861">
        <v>15406</v>
      </c>
      <c r="K33861">
        <v>9093</v>
      </c>
      <c r="L33861">
        <v>72731726</v>
      </c>
      <c r="M33861">
        <v>42928053</v>
      </c>
      <c r="N33861">
        <v>29803673</v>
      </c>
    </row>
    <row r="33862" spans="1:14" x14ac:dyDescent="0.2">
      <c r="A33862" t="s">
        <v>14</v>
      </c>
      <c r="B33862" t="s">
        <v>103</v>
      </c>
      <c r="C33862" t="s">
        <v>30</v>
      </c>
      <c r="D33862" t="s">
        <v>17</v>
      </c>
      <c r="E33862" t="s">
        <v>39</v>
      </c>
      <c r="F33862" t="s">
        <v>724</v>
      </c>
      <c r="G33862">
        <v>507677209</v>
      </c>
      <c r="H33862" t="s">
        <v>1520</v>
      </c>
      <c r="I33862">
        <v>1823</v>
      </c>
      <c r="J33862">
        <v>933</v>
      </c>
      <c r="K33862">
        <v>692</v>
      </c>
      <c r="L33862">
        <v>1700859</v>
      </c>
      <c r="M33862">
        <v>1261516</v>
      </c>
      <c r="N33862">
        <v>439343</v>
      </c>
    </row>
    <row r="33863" spans="1:14" x14ac:dyDescent="0.2">
      <c r="A33863" t="s">
        <v>28</v>
      </c>
      <c r="B33863" t="s">
        <v>672</v>
      </c>
      <c r="C33863" t="s">
        <v>104</v>
      </c>
      <c r="D33863" t="s">
        <v>24</v>
      </c>
      <c r="E33863" t="s">
        <v>25</v>
      </c>
      <c r="F33863" t="s">
        <v>737</v>
      </c>
      <c r="G33863">
        <v>258239924</v>
      </c>
      <c r="H33863" t="s">
        <v>804</v>
      </c>
      <c r="I33863">
        <v>7787</v>
      </c>
      <c r="J33863">
        <v>20570</v>
      </c>
      <c r="K33863">
        <v>11711</v>
      </c>
      <c r="L33863">
        <v>160178590</v>
      </c>
      <c r="M33863">
        <v>91193557</v>
      </c>
      <c r="N33863">
        <v>68985033</v>
      </c>
    </row>
    <row r="33864" spans="1:14" x14ac:dyDescent="0.2">
      <c r="A33864" t="s">
        <v>21</v>
      </c>
      <c r="B33864" t="s">
        <v>321</v>
      </c>
      <c r="C33864" t="s">
        <v>88</v>
      </c>
      <c r="D33864" t="s">
        <v>24</v>
      </c>
      <c r="E33864" t="s">
        <v>25</v>
      </c>
      <c r="F33864" t="s">
        <v>2824</v>
      </c>
      <c r="G33864">
        <v>649044644</v>
      </c>
      <c r="H33864" t="s">
        <v>1409</v>
      </c>
      <c r="I33864">
        <v>5588</v>
      </c>
      <c r="J33864">
        <v>4745</v>
      </c>
      <c r="K33864">
        <v>3179</v>
      </c>
      <c r="L33864">
        <v>26515060</v>
      </c>
      <c r="M33864">
        <v>17764252</v>
      </c>
      <c r="N33864">
        <v>8750808</v>
      </c>
    </row>
    <row r="33865" spans="1:14" x14ac:dyDescent="0.2">
      <c r="A33865" t="s">
        <v>14</v>
      </c>
      <c r="B33865" t="s">
        <v>115</v>
      </c>
      <c r="C33865" t="s">
        <v>104</v>
      </c>
      <c r="D33865" t="s">
        <v>17</v>
      </c>
      <c r="E33865" t="s">
        <v>39</v>
      </c>
      <c r="F33865" t="s">
        <v>2593</v>
      </c>
      <c r="G33865">
        <v>580140197</v>
      </c>
      <c r="H33865" t="s">
        <v>2066</v>
      </c>
      <c r="I33865">
        <v>5231</v>
      </c>
      <c r="J33865">
        <v>20570</v>
      </c>
      <c r="K33865">
        <v>11711</v>
      </c>
      <c r="L33865">
        <v>107601670</v>
      </c>
      <c r="M33865">
        <v>61260241</v>
      </c>
      <c r="N33865">
        <v>46341429</v>
      </c>
    </row>
    <row r="33866" spans="1:14" x14ac:dyDescent="0.2">
      <c r="A33866" t="s">
        <v>56</v>
      </c>
      <c r="B33866" t="s">
        <v>293</v>
      </c>
      <c r="C33866" t="s">
        <v>98</v>
      </c>
      <c r="D33866" t="s">
        <v>24</v>
      </c>
      <c r="E33866" t="s">
        <v>39</v>
      </c>
      <c r="F33866" t="s">
        <v>2888</v>
      </c>
      <c r="G33866">
        <v>371887910</v>
      </c>
      <c r="H33866" t="s">
        <v>2672</v>
      </c>
      <c r="I33866">
        <v>8752</v>
      </c>
      <c r="J33866">
        <v>42189</v>
      </c>
      <c r="K33866">
        <v>36469</v>
      </c>
      <c r="L33866">
        <v>369238128</v>
      </c>
      <c r="M33866">
        <v>319176688</v>
      </c>
      <c r="N33866">
        <v>50061440</v>
      </c>
    </row>
    <row r="33867" spans="1:14" x14ac:dyDescent="0.2">
      <c r="A33867" t="s">
        <v>14</v>
      </c>
      <c r="B33867" t="s">
        <v>103</v>
      </c>
      <c r="C33867" t="s">
        <v>77</v>
      </c>
      <c r="D33867" t="s">
        <v>17</v>
      </c>
      <c r="E33867" t="s">
        <v>39</v>
      </c>
      <c r="F33867" t="s">
        <v>2979</v>
      </c>
      <c r="G33867">
        <v>414961612</v>
      </c>
      <c r="H33867" t="s">
        <v>466</v>
      </c>
      <c r="I33867">
        <v>5217</v>
      </c>
      <c r="J33867">
        <v>65121</v>
      </c>
      <c r="K33867">
        <v>52496</v>
      </c>
      <c r="L33867">
        <v>339736257</v>
      </c>
      <c r="M33867">
        <v>273871632</v>
      </c>
      <c r="N33867">
        <v>65864625</v>
      </c>
    </row>
    <row r="33868" spans="1:14" x14ac:dyDescent="0.2">
      <c r="A33868" t="s">
        <v>14</v>
      </c>
      <c r="B33868" t="s">
        <v>394</v>
      </c>
      <c r="C33868" t="s">
        <v>38</v>
      </c>
      <c r="D33868" t="s">
        <v>17</v>
      </c>
      <c r="E33868" t="s">
        <v>31</v>
      </c>
      <c r="F33868" t="s">
        <v>2908</v>
      </c>
      <c r="G33868">
        <v>720347630</v>
      </c>
      <c r="H33868" t="s">
        <v>1637</v>
      </c>
      <c r="I33868">
        <v>5726</v>
      </c>
      <c r="J33868">
        <v>66827</v>
      </c>
      <c r="K33868">
        <v>50254</v>
      </c>
      <c r="L33868">
        <v>382651402</v>
      </c>
      <c r="M33868">
        <v>287754404</v>
      </c>
      <c r="N33868">
        <v>94896998</v>
      </c>
    </row>
    <row r="33869" spans="1:14" x14ac:dyDescent="0.2">
      <c r="A33869" t="s">
        <v>14</v>
      </c>
      <c r="B33869" t="s">
        <v>50</v>
      </c>
      <c r="C33869" t="s">
        <v>30</v>
      </c>
      <c r="D33869" t="s">
        <v>17</v>
      </c>
      <c r="E33869" t="s">
        <v>39</v>
      </c>
      <c r="F33869" t="s">
        <v>984</v>
      </c>
      <c r="G33869">
        <v>469344794</v>
      </c>
      <c r="H33869" t="s">
        <v>1385</v>
      </c>
      <c r="I33869">
        <v>8409</v>
      </c>
      <c r="J33869">
        <v>933</v>
      </c>
      <c r="K33869">
        <v>692</v>
      </c>
      <c r="L33869">
        <v>7845597</v>
      </c>
      <c r="M33869">
        <v>5819028</v>
      </c>
      <c r="N33869">
        <v>2026569</v>
      </c>
    </row>
    <row r="33870" spans="1:14" x14ac:dyDescent="0.2">
      <c r="A33870" t="s">
        <v>142</v>
      </c>
      <c r="B33870" t="s">
        <v>745</v>
      </c>
      <c r="C33870" t="s">
        <v>16</v>
      </c>
      <c r="D33870" t="s">
        <v>24</v>
      </c>
      <c r="E33870" t="s">
        <v>18</v>
      </c>
      <c r="F33870" t="s">
        <v>2552</v>
      </c>
      <c r="G33870">
        <v>263564431</v>
      </c>
      <c r="H33870" t="s">
        <v>1366</v>
      </c>
      <c r="I33870">
        <v>3427</v>
      </c>
      <c r="J33870">
        <v>15258</v>
      </c>
      <c r="K33870">
        <v>9744</v>
      </c>
      <c r="L33870">
        <v>52289166</v>
      </c>
      <c r="M33870">
        <v>33392688</v>
      </c>
      <c r="N33870">
        <v>18896478</v>
      </c>
    </row>
    <row r="33871" spans="1:14" x14ac:dyDescent="0.2">
      <c r="A33871" t="s">
        <v>42</v>
      </c>
      <c r="B33871" t="s">
        <v>267</v>
      </c>
      <c r="C33871" t="s">
        <v>30</v>
      </c>
      <c r="D33871" t="s">
        <v>24</v>
      </c>
      <c r="E33871" t="s">
        <v>39</v>
      </c>
      <c r="F33871" t="s">
        <v>455</v>
      </c>
      <c r="G33871">
        <v>774930369</v>
      </c>
      <c r="H33871" t="s">
        <v>535</v>
      </c>
      <c r="I33871">
        <v>7972</v>
      </c>
      <c r="J33871">
        <v>933</v>
      </c>
      <c r="K33871">
        <v>692</v>
      </c>
      <c r="L33871">
        <v>7437876</v>
      </c>
      <c r="M33871">
        <v>5516624</v>
      </c>
      <c r="N33871">
        <v>1921252</v>
      </c>
    </row>
    <row r="33872" spans="1:14" x14ac:dyDescent="0.2">
      <c r="A33872" t="s">
        <v>42</v>
      </c>
      <c r="B33872" t="s">
        <v>565</v>
      </c>
      <c r="C33872" t="s">
        <v>104</v>
      </c>
      <c r="D33872" t="s">
        <v>24</v>
      </c>
      <c r="E33872" t="s">
        <v>39</v>
      </c>
      <c r="F33872" t="s">
        <v>1082</v>
      </c>
      <c r="G33872">
        <v>495678937</v>
      </c>
      <c r="H33872" t="s">
        <v>2562</v>
      </c>
      <c r="I33872">
        <v>1267</v>
      </c>
      <c r="J33872">
        <v>20570</v>
      </c>
      <c r="K33872">
        <v>11711</v>
      </c>
      <c r="L33872">
        <v>26062190</v>
      </c>
      <c r="M33872">
        <v>14837837</v>
      </c>
      <c r="N33872">
        <v>11224353</v>
      </c>
    </row>
    <row r="33873" spans="1:14" x14ac:dyDescent="0.2">
      <c r="A33873" t="s">
        <v>28</v>
      </c>
      <c r="B33873" t="s">
        <v>475</v>
      </c>
      <c r="C33873" t="s">
        <v>134</v>
      </c>
      <c r="D33873" t="s">
        <v>17</v>
      </c>
      <c r="E33873" t="s">
        <v>25</v>
      </c>
      <c r="F33873" t="s">
        <v>489</v>
      </c>
      <c r="G33873">
        <v>688358962</v>
      </c>
      <c r="H33873" t="s">
        <v>2428</v>
      </c>
      <c r="I33873">
        <v>9569</v>
      </c>
      <c r="J33873">
        <v>25528</v>
      </c>
      <c r="K33873">
        <v>15942</v>
      </c>
      <c r="L33873">
        <v>244277432</v>
      </c>
      <c r="M33873">
        <v>152548998</v>
      </c>
      <c r="N33873">
        <v>91728434</v>
      </c>
    </row>
    <row r="33874" spans="1:14" x14ac:dyDescent="0.2">
      <c r="A33874" t="s">
        <v>28</v>
      </c>
      <c r="B33874" t="s">
        <v>889</v>
      </c>
      <c r="C33874" t="s">
        <v>77</v>
      </c>
      <c r="D33874" t="s">
        <v>17</v>
      </c>
      <c r="E33874" t="s">
        <v>39</v>
      </c>
      <c r="F33874" t="s">
        <v>2619</v>
      </c>
      <c r="G33874">
        <v>435831773</v>
      </c>
      <c r="H33874" t="s">
        <v>2494</v>
      </c>
      <c r="I33874">
        <v>1162</v>
      </c>
      <c r="J33874">
        <v>65121</v>
      </c>
      <c r="K33874">
        <v>52496</v>
      </c>
      <c r="L33874">
        <v>75670602</v>
      </c>
      <c r="M33874">
        <v>61000352</v>
      </c>
      <c r="N33874">
        <v>14670250</v>
      </c>
    </row>
    <row r="33875" spans="1:14" x14ac:dyDescent="0.2">
      <c r="A33875" t="s">
        <v>56</v>
      </c>
      <c r="B33875" t="s">
        <v>57</v>
      </c>
      <c r="C33875" t="s">
        <v>16</v>
      </c>
      <c r="D33875" t="s">
        <v>24</v>
      </c>
      <c r="E33875" t="s">
        <v>39</v>
      </c>
      <c r="F33875" t="s">
        <v>548</v>
      </c>
      <c r="G33875">
        <v>691271197</v>
      </c>
      <c r="H33875" t="s">
        <v>430</v>
      </c>
      <c r="I33875">
        <v>1364</v>
      </c>
      <c r="J33875">
        <v>15258</v>
      </c>
      <c r="K33875">
        <v>9744</v>
      </c>
      <c r="L33875">
        <v>20811912</v>
      </c>
      <c r="M33875">
        <v>13290816</v>
      </c>
      <c r="N33875">
        <v>7521096</v>
      </c>
    </row>
    <row r="33876" spans="1:14" x14ac:dyDescent="0.2">
      <c r="A33876" t="s">
        <v>142</v>
      </c>
      <c r="B33876" t="s">
        <v>745</v>
      </c>
      <c r="C33876" t="s">
        <v>77</v>
      </c>
      <c r="D33876" t="s">
        <v>24</v>
      </c>
      <c r="E33876" t="s">
        <v>39</v>
      </c>
      <c r="F33876" t="s">
        <v>789</v>
      </c>
      <c r="G33876">
        <v>228163564</v>
      </c>
      <c r="H33876" t="s">
        <v>2568</v>
      </c>
      <c r="I33876">
        <v>7524</v>
      </c>
      <c r="J33876">
        <v>65121</v>
      </c>
      <c r="K33876">
        <v>52496</v>
      </c>
      <c r="L33876">
        <v>489970404</v>
      </c>
      <c r="M33876">
        <v>394979904</v>
      </c>
      <c r="N33876">
        <v>94990500</v>
      </c>
    </row>
    <row r="33877" spans="1:14" x14ac:dyDescent="0.2">
      <c r="A33877" t="s">
        <v>21</v>
      </c>
      <c r="B33877" t="s">
        <v>805</v>
      </c>
      <c r="C33877" t="s">
        <v>38</v>
      </c>
      <c r="D33877" t="s">
        <v>17</v>
      </c>
      <c r="E33877" t="s">
        <v>39</v>
      </c>
      <c r="F33877" t="s">
        <v>2387</v>
      </c>
      <c r="G33877">
        <v>590307700</v>
      </c>
      <c r="H33877" t="s">
        <v>1134</v>
      </c>
      <c r="I33877">
        <v>4021</v>
      </c>
      <c r="J33877">
        <v>66827</v>
      </c>
      <c r="K33877">
        <v>50254</v>
      </c>
      <c r="L33877">
        <v>268711367</v>
      </c>
      <c r="M33877">
        <v>202071334</v>
      </c>
      <c r="N33877">
        <v>66640033</v>
      </c>
    </row>
    <row r="33878" spans="1:14" x14ac:dyDescent="0.2">
      <c r="A33878" t="s">
        <v>42</v>
      </c>
      <c r="B33878" t="s">
        <v>176</v>
      </c>
      <c r="C33878" t="s">
        <v>34</v>
      </c>
      <c r="D33878" t="s">
        <v>17</v>
      </c>
      <c r="E33878" t="s">
        <v>31</v>
      </c>
      <c r="F33878" t="s">
        <v>2103</v>
      </c>
      <c r="G33878">
        <v>241814935</v>
      </c>
      <c r="H33878" t="s">
        <v>1820</v>
      </c>
      <c r="I33878">
        <v>7268</v>
      </c>
      <c r="J33878">
        <v>8173</v>
      </c>
      <c r="K33878">
        <v>5667</v>
      </c>
      <c r="L33878">
        <v>59401364</v>
      </c>
      <c r="M33878">
        <v>41187756</v>
      </c>
      <c r="N33878">
        <v>18213608</v>
      </c>
    </row>
    <row r="33879" spans="1:14" x14ac:dyDescent="0.2">
      <c r="A33879" t="s">
        <v>42</v>
      </c>
      <c r="B33879" t="s">
        <v>63</v>
      </c>
      <c r="C33879" t="s">
        <v>73</v>
      </c>
      <c r="D33879" t="s">
        <v>17</v>
      </c>
      <c r="E33879" t="s">
        <v>25</v>
      </c>
      <c r="F33879" t="s">
        <v>877</v>
      </c>
      <c r="G33879">
        <v>417109096</v>
      </c>
      <c r="H33879" t="s">
        <v>1478</v>
      </c>
      <c r="I33879">
        <v>705</v>
      </c>
      <c r="J33879">
        <v>15406</v>
      </c>
      <c r="K33879">
        <v>9093</v>
      </c>
      <c r="L33879">
        <v>10861230</v>
      </c>
      <c r="M33879">
        <v>6410565</v>
      </c>
      <c r="N33879">
        <v>4450665</v>
      </c>
    </row>
    <row r="33880" spans="1:14" x14ac:dyDescent="0.2">
      <c r="A33880" t="s">
        <v>14</v>
      </c>
      <c r="B33880" t="s">
        <v>994</v>
      </c>
      <c r="C33880" t="s">
        <v>134</v>
      </c>
      <c r="D33880" t="s">
        <v>24</v>
      </c>
      <c r="E33880" t="s">
        <v>31</v>
      </c>
      <c r="F33880" t="s">
        <v>2395</v>
      </c>
      <c r="G33880">
        <v>170926511</v>
      </c>
      <c r="H33880" t="s">
        <v>292</v>
      </c>
      <c r="I33880">
        <v>9808</v>
      </c>
      <c r="J33880">
        <v>25528</v>
      </c>
      <c r="K33880">
        <v>15942</v>
      </c>
      <c r="L33880">
        <v>250378624</v>
      </c>
      <c r="M33880">
        <v>156359136</v>
      </c>
      <c r="N33880">
        <v>94019488</v>
      </c>
    </row>
    <row r="33881" spans="1:14" x14ac:dyDescent="0.2">
      <c r="A33881" t="s">
        <v>28</v>
      </c>
      <c r="B33881" t="s">
        <v>806</v>
      </c>
      <c r="C33881" t="s">
        <v>77</v>
      </c>
      <c r="D33881" t="s">
        <v>24</v>
      </c>
      <c r="E33881" t="s">
        <v>31</v>
      </c>
      <c r="F33881" t="s">
        <v>2941</v>
      </c>
      <c r="G33881">
        <v>428316009</v>
      </c>
      <c r="H33881" t="s">
        <v>2187</v>
      </c>
      <c r="I33881">
        <v>7080</v>
      </c>
      <c r="J33881">
        <v>65121</v>
      </c>
      <c r="K33881">
        <v>52496</v>
      </c>
      <c r="L33881">
        <v>461056680</v>
      </c>
      <c r="M33881">
        <v>371671680</v>
      </c>
      <c r="N33881">
        <v>89385000</v>
      </c>
    </row>
    <row r="33882" spans="1:14" x14ac:dyDescent="0.2">
      <c r="A33882" t="s">
        <v>42</v>
      </c>
      <c r="B33882" t="s">
        <v>247</v>
      </c>
      <c r="C33882" t="s">
        <v>98</v>
      </c>
      <c r="D33882" t="s">
        <v>17</v>
      </c>
      <c r="E33882" t="s">
        <v>39</v>
      </c>
      <c r="F33882" t="s">
        <v>1459</v>
      </c>
      <c r="G33882">
        <v>834638917</v>
      </c>
      <c r="H33882" t="s">
        <v>2445</v>
      </c>
      <c r="I33882">
        <v>7058</v>
      </c>
      <c r="J33882">
        <v>42189</v>
      </c>
      <c r="K33882">
        <v>36469</v>
      </c>
      <c r="L33882">
        <v>297769962</v>
      </c>
      <c r="M33882">
        <v>257398202</v>
      </c>
      <c r="N33882">
        <v>40371760</v>
      </c>
    </row>
    <row r="33883" spans="1:14" x14ac:dyDescent="0.2">
      <c r="A33883" t="s">
        <v>28</v>
      </c>
      <c r="B33883" t="s">
        <v>431</v>
      </c>
      <c r="C33883" t="s">
        <v>104</v>
      </c>
      <c r="D33883" t="s">
        <v>17</v>
      </c>
      <c r="E33883" t="s">
        <v>31</v>
      </c>
      <c r="F33883" t="s">
        <v>364</v>
      </c>
      <c r="G33883">
        <v>205569064</v>
      </c>
      <c r="H33883" t="s">
        <v>2356</v>
      </c>
      <c r="I33883">
        <v>1309</v>
      </c>
      <c r="J33883">
        <v>20570</v>
      </c>
      <c r="K33883">
        <v>11711</v>
      </c>
      <c r="L33883">
        <v>26926130</v>
      </c>
      <c r="M33883">
        <v>15329699</v>
      </c>
      <c r="N33883">
        <v>11596431</v>
      </c>
    </row>
    <row r="33884" spans="1:14" x14ac:dyDescent="0.2">
      <c r="A33884" t="s">
        <v>28</v>
      </c>
      <c r="B33884" t="s">
        <v>312</v>
      </c>
      <c r="C33884" t="s">
        <v>16</v>
      </c>
      <c r="D33884" t="s">
        <v>24</v>
      </c>
      <c r="E33884" t="s">
        <v>25</v>
      </c>
      <c r="F33884" t="s">
        <v>2202</v>
      </c>
      <c r="G33884">
        <v>577092778</v>
      </c>
      <c r="H33884" t="s">
        <v>2628</v>
      </c>
      <c r="I33884">
        <v>3432</v>
      </c>
      <c r="J33884">
        <v>15258</v>
      </c>
      <c r="K33884">
        <v>9744</v>
      </c>
      <c r="L33884">
        <v>52365456</v>
      </c>
      <c r="M33884">
        <v>33441408</v>
      </c>
      <c r="N33884">
        <v>18924048</v>
      </c>
    </row>
    <row r="33885" spans="1:14" x14ac:dyDescent="0.2">
      <c r="A33885" t="s">
        <v>21</v>
      </c>
      <c r="B33885" t="s">
        <v>76</v>
      </c>
      <c r="C33885" t="s">
        <v>77</v>
      </c>
      <c r="D33885" t="s">
        <v>17</v>
      </c>
      <c r="E33885" t="s">
        <v>31</v>
      </c>
      <c r="F33885" t="s">
        <v>654</v>
      </c>
      <c r="G33885">
        <v>455508887</v>
      </c>
      <c r="H33885" t="s">
        <v>1208</v>
      </c>
      <c r="I33885">
        <v>4057</v>
      </c>
      <c r="J33885">
        <v>65121</v>
      </c>
      <c r="K33885">
        <v>52496</v>
      </c>
      <c r="L33885">
        <v>264195897</v>
      </c>
      <c r="M33885">
        <v>212976272</v>
      </c>
      <c r="N33885">
        <v>51219625</v>
      </c>
    </row>
    <row r="33886" spans="1:14" x14ac:dyDescent="0.2">
      <c r="A33886" t="s">
        <v>28</v>
      </c>
      <c r="B33886" t="s">
        <v>332</v>
      </c>
      <c r="C33886" t="s">
        <v>77</v>
      </c>
      <c r="D33886" t="s">
        <v>17</v>
      </c>
      <c r="E33886" t="s">
        <v>25</v>
      </c>
      <c r="F33886" t="s">
        <v>2754</v>
      </c>
      <c r="G33886">
        <v>667428719</v>
      </c>
      <c r="H33886" t="s">
        <v>1479</v>
      </c>
      <c r="I33886">
        <v>5845</v>
      </c>
      <c r="J33886">
        <v>65121</v>
      </c>
      <c r="K33886">
        <v>52496</v>
      </c>
      <c r="L33886">
        <v>380632245</v>
      </c>
      <c r="M33886">
        <v>306839120</v>
      </c>
      <c r="N33886">
        <v>73793125</v>
      </c>
    </row>
    <row r="33887" spans="1:14" x14ac:dyDescent="0.2">
      <c r="A33887" t="s">
        <v>28</v>
      </c>
      <c r="B33887" t="s">
        <v>101</v>
      </c>
      <c r="C33887" t="s">
        <v>30</v>
      </c>
      <c r="D33887" t="s">
        <v>24</v>
      </c>
      <c r="E33887" t="s">
        <v>25</v>
      </c>
      <c r="F33887" t="s">
        <v>402</v>
      </c>
      <c r="G33887">
        <v>309776103</v>
      </c>
      <c r="H33887" t="s">
        <v>2870</v>
      </c>
      <c r="I33887">
        <v>8488</v>
      </c>
      <c r="J33887">
        <v>933</v>
      </c>
      <c r="K33887">
        <v>692</v>
      </c>
      <c r="L33887">
        <v>7919304</v>
      </c>
      <c r="M33887">
        <v>5873696</v>
      </c>
      <c r="N33887">
        <v>2045608</v>
      </c>
    </row>
    <row r="33888" spans="1:14" x14ac:dyDescent="0.2">
      <c r="A33888" t="s">
        <v>21</v>
      </c>
      <c r="B33888" t="s">
        <v>1168</v>
      </c>
      <c r="C33888" t="s">
        <v>30</v>
      </c>
      <c r="D33888" t="s">
        <v>17</v>
      </c>
      <c r="E33888" t="s">
        <v>31</v>
      </c>
      <c r="F33888" t="s">
        <v>1251</v>
      </c>
      <c r="G33888">
        <v>799787366</v>
      </c>
      <c r="H33888" t="s">
        <v>2404</v>
      </c>
      <c r="I33888">
        <v>3709</v>
      </c>
      <c r="J33888">
        <v>933</v>
      </c>
      <c r="K33888">
        <v>692</v>
      </c>
      <c r="L33888">
        <v>3460497</v>
      </c>
      <c r="M33888">
        <v>2566628</v>
      </c>
      <c r="N33888">
        <v>893869</v>
      </c>
    </row>
    <row r="33889" spans="1:14" x14ac:dyDescent="0.2">
      <c r="A33889" t="s">
        <v>28</v>
      </c>
      <c r="B33889" t="s">
        <v>368</v>
      </c>
      <c r="C33889" t="s">
        <v>134</v>
      </c>
      <c r="D33889" t="s">
        <v>24</v>
      </c>
      <c r="E33889" t="s">
        <v>31</v>
      </c>
      <c r="F33889" t="s">
        <v>600</v>
      </c>
      <c r="G33889">
        <v>925011336</v>
      </c>
      <c r="H33889" t="s">
        <v>2772</v>
      </c>
      <c r="I33889">
        <v>265</v>
      </c>
      <c r="J33889">
        <v>25528</v>
      </c>
      <c r="K33889">
        <v>15942</v>
      </c>
      <c r="L33889">
        <v>6764920</v>
      </c>
      <c r="M33889">
        <v>4224630</v>
      </c>
      <c r="N33889">
        <v>2540290</v>
      </c>
    </row>
    <row r="33890" spans="1:14" x14ac:dyDescent="0.2">
      <c r="A33890" t="s">
        <v>142</v>
      </c>
      <c r="B33890" t="s">
        <v>745</v>
      </c>
      <c r="C33890" t="s">
        <v>98</v>
      </c>
      <c r="D33890" t="s">
        <v>24</v>
      </c>
      <c r="E33890" t="s">
        <v>18</v>
      </c>
      <c r="F33890" t="s">
        <v>374</v>
      </c>
      <c r="G33890">
        <v>893309342</v>
      </c>
      <c r="H33890" t="s">
        <v>419</v>
      </c>
      <c r="I33890">
        <v>8941</v>
      </c>
      <c r="J33890">
        <v>42189</v>
      </c>
      <c r="K33890">
        <v>36469</v>
      </c>
      <c r="L33890">
        <v>377211849</v>
      </c>
      <c r="M33890">
        <v>326069329</v>
      </c>
      <c r="N33890">
        <v>51142520</v>
      </c>
    </row>
    <row r="33891" spans="1:14" x14ac:dyDescent="0.2">
      <c r="A33891" t="s">
        <v>28</v>
      </c>
      <c r="B33891" t="s">
        <v>250</v>
      </c>
      <c r="C33891" t="s">
        <v>134</v>
      </c>
      <c r="D33891" t="s">
        <v>17</v>
      </c>
      <c r="E33891" t="s">
        <v>18</v>
      </c>
      <c r="F33891" t="s">
        <v>2618</v>
      </c>
      <c r="G33891">
        <v>982855212</v>
      </c>
      <c r="H33891" t="s">
        <v>2309</v>
      </c>
      <c r="I33891">
        <v>7553</v>
      </c>
      <c r="J33891">
        <v>25528</v>
      </c>
      <c r="K33891">
        <v>15942</v>
      </c>
      <c r="L33891">
        <v>192812984</v>
      </c>
      <c r="M33891">
        <v>120409926</v>
      </c>
      <c r="N33891">
        <v>72403058</v>
      </c>
    </row>
    <row r="33892" spans="1:14" x14ac:dyDescent="0.2">
      <c r="A33892" t="s">
        <v>56</v>
      </c>
      <c r="B33892" t="s">
        <v>942</v>
      </c>
      <c r="C33892" t="s">
        <v>34</v>
      </c>
      <c r="D33892" t="s">
        <v>17</v>
      </c>
      <c r="E33892" t="s">
        <v>39</v>
      </c>
      <c r="F33892" t="s">
        <v>49</v>
      </c>
      <c r="G33892">
        <v>192135274</v>
      </c>
      <c r="H33892" t="s">
        <v>2467</v>
      </c>
      <c r="I33892">
        <v>5952</v>
      </c>
      <c r="J33892">
        <v>8173</v>
      </c>
      <c r="K33892">
        <v>5667</v>
      </c>
      <c r="L33892">
        <v>48645696</v>
      </c>
      <c r="M33892">
        <v>33729984</v>
      </c>
      <c r="N33892">
        <v>14915712</v>
      </c>
    </row>
    <row r="33893" spans="1:14" x14ac:dyDescent="0.2">
      <c r="A33893" t="s">
        <v>28</v>
      </c>
      <c r="B33893" t="s">
        <v>383</v>
      </c>
      <c r="C33893" t="s">
        <v>30</v>
      </c>
      <c r="D33893" t="s">
        <v>17</v>
      </c>
      <c r="E33893" t="s">
        <v>39</v>
      </c>
      <c r="F33893" t="s">
        <v>1572</v>
      </c>
      <c r="G33893">
        <v>289948356</v>
      </c>
      <c r="H33893" t="s">
        <v>2937</v>
      </c>
      <c r="I33893">
        <v>1017</v>
      </c>
      <c r="J33893">
        <v>933</v>
      </c>
      <c r="K33893">
        <v>692</v>
      </c>
      <c r="L33893">
        <v>948861</v>
      </c>
      <c r="M33893">
        <v>703764</v>
      </c>
      <c r="N33893">
        <v>245097</v>
      </c>
    </row>
    <row r="33894" spans="1:14" x14ac:dyDescent="0.2">
      <c r="A33894" t="s">
        <v>14</v>
      </c>
      <c r="B33894" t="s">
        <v>103</v>
      </c>
      <c r="C33894" t="s">
        <v>88</v>
      </c>
      <c r="D33894" t="s">
        <v>17</v>
      </c>
      <c r="E33894" t="s">
        <v>18</v>
      </c>
      <c r="F33894" t="s">
        <v>2420</v>
      </c>
      <c r="G33894">
        <v>865405786</v>
      </c>
      <c r="H33894" t="s">
        <v>1923</v>
      </c>
      <c r="I33894">
        <v>1658</v>
      </c>
      <c r="J33894">
        <v>4745</v>
      </c>
      <c r="K33894">
        <v>3179</v>
      </c>
      <c r="L33894">
        <v>7867210</v>
      </c>
      <c r="M33894">
        <v>5270782</v>
      </c>
      <c r="N33894">
        <v>2596428</v>
      </c>
    </row>
    <row r="33895" spans="1:14" x14ac:dyDescent="0.2">
      <c r="A33895" t="s">
        <v>14</v>
      </c>
      <c r="B33895" t="s">
        <v>306</v>
      </c>
      <c r="C33895" t="s">
        <v>34</v>
      </c>
      <c r="D33895" t="s">
        <v>24</v>
      </c>
      <c r="E33895" t="s">
        <v>39</v>
      </c>
      <c r="F33895" t="s">
        <v>2807</v>
      </c>
      <c r="G33895">
        <v>677931392</v>
      </c>
      <c r="H33895" t="s">
        <v>1694</v>
      </c>
      <c r="I33895">
        <v>3819</v>
      </c>
      <c r="J33895">
        <v>8173</v>
      </c>
      <c r="K33895">
        <v>5667</v>
      </c>
      <c r="L33895">
        <v>31212687</v>
      </c>
      <c r="M33895">
        <v>21642273</v>
      </c>
      <c r="N33895">
        <v>9570414</v>
      </c>
    </row>
    <row r="33896" spans="1:14" x14ac:dyDescent="0.2">
      <c r="A33896" t="s">
        <v>28</v>
      </c>
      <c r="B33896" t="s">
        <v>273</v>
      </c>
      <c r="C33896" t="s">
        <v>16</v>
      </c>
      <c r="D33896" t="s">
        <v>17</v>
      </c>
      <c r="E33896" t="s">
        <v>31</v>
      </c>
      <c r="F33896" t="s">
        <v>986</v>
      </c>
      <c r="G33896">
        <v>807261502</v>
      </c>
      <c r="H33896" t="s">
        <v>2823</v>
      </c>
      <c r="I33896">
        <v>5473</v>
      </c>
      <c r="J33896">
        <v>15258</v>
      </c>
      <c r="K33896">
        <v>9744</v>
      </c>
      <c r="L33896">
        <v>83507034</v>
      </c>
      <c r="M33896">
        <v>53328912</v>
      </c>
      <c r="N33896">
        <v>30178122</v>
      </c>
    </row>
    <row r="33897" spans="1:14" x14ac:dyDescent="0.2">
      <c r="A33897" t="s">
        <v>28</v>
      </c>
      <c r="B33897" t="s">
        <v>179</v>
      </c>
      <c r="C33897" t="s">
        <v>98</v>
      </c>
      <c r="D33897" t="s">
        <v>17</v>
      </c>
      <c r="E33897" t="s">
        <v>39</v>
      </c>
      <c r="F33897" t="s">
        <v>1421</v>
      </c>
      <c r="G33897">
        <v>603444945</v>
      </c>
      <c r="H33897" t="s">
        <v>534</v>
      </c>
      <c r="I33897">
        <v>1624</v>
      </c>
      <c r="J33897">
        <v>42189</v>
      </c>
      <c r="K33897">
        <v>36469</v>
      </c>
      <c r="L33897">
        <v>68514936</v>
      </c>
      <c r="M33897">
        <v>59225656</v>
      </c>
      <c r="N33897">
        <v>9289280</v>
      </c>
    </row>
    <row r="33898" spans="1:14" x14ac:dyDescent="0.2">
      <c r="A33898" t="s">
        <v>56</v>
      </c>
      <c r="B33898" t="s">
        <v>842</v>
      </c>
      <c r="C33898" t="s">
        <v>104</v>
      </c>
      <c r="D33898" t="s">
        <v>17</v>
      </c>
      <c r="E33898" t="s">
        <v>18</v>
      </c>
      <c r="F33898" t="s">
        <v>2834</v>
      </c>
      <c r="G33898">
        <v>836843049</v>
      </c>
      <c r="H33898" t="s">
        <v>1844</v>
      </c>
      <c r="I33898">
        <v>9310</v>
      </c>
      <c r="J33898">
        <v>20570</v>
      </c>
      <c r="K33898">
        <v>11711</v>
      </c>
      <c r="L33898">
        <v>191506700</v>
      </c>
      <c r="M33898">
        <v>109029410</v>
      </c>
      <c r="N33898">
        <v>82477290</v>
      </c>
    </row>
    <row r="33899" spans="1:14" x14ac:dyDescent="0.2">
      <c r="A33899" t="s">
        <v>42</v>
      </c>
      <c r="B33899" t="s">
        <v>552</v>
      </c>
      <c r="C33899" t="s">
        <v>30</v>
      </c>
      <c r="D33899" t="s">
        <v>17</v>
      </c>
      <c r="E33899" t="s">
        <v>31</v>
      </c>
      <c r="F33899" t="s">
        <v>318</v>
      </c>
      <c r="G33899">
        <v>548129642</v>
      </c>
      <c r="H33899" t="s">
        <v>2005</v>
      </c>
      <c r="I33899">
        <v>2596</v>
      </c>
      <c r="J33899">
        <v>933</v>
      </c>
      <c r="K33899">
        <v>692</v>
      </c>
      <c r="L33899">
        <v>2422068</v>
      </c>
      <c r="M33899">
        <v>1796432</v>
      </c>
      <c r="N33899">
        <v>625636</v>
      </c>
    </row>
    <row r="33900" spans="1:14" x14ac:dyDescent="0.2">
      <c r="A33900" t="s">
        <v>28</v>
      </c>
      <c r="B33900" t="s">
        <v>869</v>
      </c>
      <c r="C33900" t="s">
        <v>73</v>
      </c>
      <c r="D33900" t="s">
        <v>17</v>
      </c>
      <c r="E33900" t="s">
        <v>18</v>
      </c>
      <c r="F33900" t="s">
        <v>1455</v>
      </c>
      <c r="G33900">
        <v>198291051</v>
      </c>
      <c r="H33900" t="s">
        <v>896</v>
      </c>
      <c r="I33900">
        <v>7583</v>
      </c>
      <c r="J33900">
        <v>15406</v>
      </c>
      <c r="K33900">
        <v>9093</v>
      </c>
      <c r="L33900">
        <v>116823698</v>
      </c>
      <c r="M33900">
        <v>68952219</v>
      </c>
      <c r="N33900">
        <v>47871479</v>
      </c>
    </row>
    <row r="33901" spans="1:14" x14ac:dyDescent="0.2">
      <c r="A33901" t="s">
        <v>56</v>
      </c>
      <c r="B33901" t="s">
        <v>127</v>
      </c>
      <c r="C33901" t="s">
        <v>88</v>
      </c>
      <c r="D33901" t="s">
        <v>24</v>
      </c>
      <c r="E33901" t="s">
        <v>18</v>
      </c>
      <c r="F33901" t="s">
        <v>229</v>
      </c>
      <c r="G33901">
        <v>318626105</v>
      </c>
      <c r="H33901" t="s">
        <v>1796</v>
      </c>
      <c r="I33901">
        <v>7400</v>
      </c>
      <c r="J33901">
        <v>4745</v>
      </c>
      <c r="K33901">
        <v>3179</v>
      </c>
      <c r="L33901">
        <v>35113000</v>
      </c>
      <c r="M33901">
        <v>23524600</v>
      </c>
      <c r="N33901">
        <v>11588400</v>
      </c>
    </row>
    <row r="33902" spans="1:14" x14ac:dyDescent="0.2">
      <c r="A33902" t="s">
        <v>28</v>
      </c>
      <c r="B33902" t="s">
        <v>273</v>
      </c>
      <c r="C33902" t="s">
        <v>104</v>
      </c>
      <c r="D33902" t="s">
        <v>24</v>
      </c>
      <c r="E33902" t="s">
        <v>25</v>
      </c>
      <c r="F33902" t="s">
        <v>1418</v>
      </c>
      <c r="G33902">
        <v>160746133</v>
      </c>
      <c r="H33902" t="s">
        <v>2597</v>
      </c>
      <c r="I33902">
        <v>7208</v>
      </c>
      <c r="J33902">
        <v>20570</v>
      </c>
      <c r="K33902">
        <v>11711</v>
      </c>
      <c r="L33902">
        <v>148268560</v>
      </c>
      <c r="M33902">
        <v>84412888</v>
      </c>
      <c r="N33902">
        <v>63855672</v>
      </c>
    </row>
    <row r="33903" spans="1:14" x14ac:dyDescent="0.2">
      <c r="A33903" t="s">
        <v>28</v>
      </c>
      <c r="B33903" t="s">
        <v>196</v>
      </c>
      <c r="C33903" t="s">
        <v>23</v>
      </c>
      <c r="D33903" t="s">
        <v>17</v>
      </c>
      <c r="E33903" t="s">
        <v>25</v>
      </c>
      <c r="F33903" t="s">
        <v>2977</v>
      </c>
      <c r="G33903">
        <v>846574962</v>
      </c>
      <c r="H33903" t="s">
        <v>401</v>
      </c>
      <c r="I33903">
        <v>9199</v>
      </c>
      <c r="J33903">
        <v>43720</v>
      </c>
      <c r="K33903">
        <v>26333</v>
      </c>
      <c r="L33903">
        <v>402180280</v>
      </c>
      <c r="M33903">
        <v>242237267</v>
      </c>
      <c r="N33903">
        <v>159943013</v>
      </c>
    </row>
    <row r="33904" spans="1:14" x14ac:dyDescent="0.2">
      <c r="A33904" t="s">
        <v>28</v>
      </c>
      <c r="B33904" t="s">
        <v>1182</v>
      </c>
      <c r="C33904" t="s">
        <v>73</v>
      </c>
      <c r="D33904" t="s">
        <v>17</v>
      </c>
      <c r="E33904" t="s">
        <v>18</v>
      </c>
      <c r="F33904" t="s">
        <v>618</v>
      </c>
      <c r="G33904">
        <v>418348920</v>
      </c>
      <c r="H33904" t="s">
        <v>1031</v>
      </c>
      <c r="I33904">
        <v>7597</v>
      </c>
      <c r="J33904">
        <v>15406</v>
      </c>
      <c r="K33904">
        <v>9093</v>
      </c>
      <c r="L33904">
        <v>117039382</v>
      </c>
      <c r="M33904">
        <v>69079521</v>
      </c>
      <c r="N33904">
        <v>47959861</v>
      </c>
    </row>
    <row r="33905" spans="1:14" x14ac:dyDescent="0.2">
      <c r="A33905" t="s">
        <v>42</v>
      </c>
      <c r="B33905" t="s">
        <v>63</v>
      </c>
      <c r="C33905" t="s">
        <v>38</v>
      </c>
      <c r="D33905" t="s">
        <v>24</v>
      </c>
      <c r="E33905" t="s">
        <v>25</v>
      </c>
      <c r="F33905" t="s">
        <v>2376</v>
      </c>
      <c r="G33905">
        <v>588616836</v>
      </c>
      <c r="H33905" t="s">
        <v>1546</v>
      </c>
      <c r="I33905">
        <v>3657</v>
      </c>
      <c r="J33905">
        <v>66827</v>
      </c>
      <c r="K33905">
        <v>50254</v>
      </c>
      <c r="L33905">
        <v>244386339</v>
      </c>
      <c r="M33905">
        <v>183778878</v>
      </c>
      <c r="N33905">
        <v>60607461</v>
      </c>
    </row>
    <row r="33906" spans="1:14" x14ac:dyDescent="0.2">
      <c r="A33906" t="s">
        <v>42</v>
      </c>
      <c r="B33906" t="s">
        <v>154</v>
      </c>
      <c r="C33906" t="s">
        <v>104</v>
      </c>
      <c r="D33906" t="s">
        <v>17</v>
      </c>
      <c r="E33906" t="s">
        <v>39</v>
      </c>
      <c r="F33906" t="s">
        <v>1370</v>
      </c>
      <c r="G33906">
        <v>890240037</v>
      </c>
      <c r="H33906" t="s">
        <v>2371</v>
      </c>
      <c r="I33906">
        <v>665</v>
      </c>
      <c r="J33906">
        <v>20570</v>
      </c>
      <c r="K33906">
        <v>11711</v>
      </c>
      <c r="L33906">
        <v>13679050</v>
      </c>
      <c r="M33906">
        <v>7787815</v>
      </c>
      <c r="N33906">
        <v>5891235</v>
      </c>
    </row>
    <row r="33907" spans="1:14" x14ac:dyDescent="0.2">
      <c r="A33907" t="s">
        <v>21</v>
      </c>
      <c r="B33907" t="s">
        <v>610</v>
      </c>
      <c r="C33907" t="s">
        <v>34</v>
      </c>
      <c r="D33907" t="s">
        <v>24</v>
      </c>
      <c r="E33907" t="s">
        <v>18</v>
      </c>
      <c r="F33907" t="s">
        <v>1689</v>
      </c>
      <c r="G33907">
        <v>926392352</v>
      </c>
      <c r="H33907" t="s">
        <v>1159</v>
      </c>
      <c r="I33907">
        <v>8938</v>
      </c>
      <c r="J33907">
        <v>8173</v>
      </c>
      <c r="K33907">
        <v>5667</v>
      </c>
      <c r="L33907">
        <v>73050274</v>
      </c>
      <c r="M33907">
        <v>50651646</v>
      </c>
      <c r="N33907">
        <v>22398628</v>
      </c>
    </row>
    <row r="33908" spans="1:14" x14ac:dyDescent="0.2">
      <c r="A33908" t="s">
        <v>14</v>
      </c>
      <c r="B33908" t="s">
        <v>394</v>
      </c>
      <c r="C33908" t="s">
        <v>134</v>
      </c>
      <c r="D33908" t="s">
        <v>17</v>
      </c>
      <c r="E33908" t="s">
        <v>31</v>
      </c>
      <c r="F33908" t="s">
        <v>325</v>
      </c>
      <c r="G33908">
        <v>820560109</v>
      </c>
      <c r="H33908" t="s">
        <v>997</v>
      </c>
      <c r="I33908">
        <v>826</v>
      </c>
      <c r="J33908">
        <v>25528</v>
      </c>
      <c r="K33908">
        <v>15942</v>
      </c>
      <c r="L33908">
        <v>21086128</v>
      </c>
      <c r="M33908">
        <v>13168092</v>
      </c>
      <c r="N33908">
        <v>7918036</v>
      </c>
    </row>
    <row r="33909" spans="1:14" x14ac:dyDescent="0.2">
      <c r="A33909" t="s">
        <v>86</v>
      </c>
      <c r="B33909" t="s">
        <v>1016</v>
      </c>
      <c r="C33909" t="s">
        <v>104</v>
      </c>
      <c r="D33909" t="s">
        <v>17</v>
      </c>
      <c r="E33909" t="s">
        <v>25</v>
      </c>
      <c r="F33909" t="s">
        <v>1852</v>
      </c>
      <c r="G33909">
        <v>766542136</v>
      </c>
      <c r="H33909" t="s">
        <v>1442</v>
      </c>
      <c r="I33909">
        <v>5707</v>
      </c>
      <c r="J33909">
        <v>20570</v>
      </c>
      <c r="K33909">
        <v>11711</v>
      </c>
      <c r="L33909">
        <v>117392990</v>
      </c>
      <c r="M33909">
        <v>66834677</v>
      </c>
      <c r="N33909">
        <v>50558313</v>
      </c>
    </row>
    <row r="33910" spans="1:14" x14ac:dyDescent="0.2">
      <c r="A33910" t="s">
        <v>28</v>
      </c>
      <c r="B33910" t="s">
        <v>94</v>
      </c>
      <c r="C33910" t="s">
        <v>77</v>
      </c>
      <c r="D33910" t="s">
        <v>24</v>
      </c>
      <c r="E33910" t="s">
        <v>18</v>
      </c>
      <c r="F33910" t="s">
        <v>1848</v>
      </c>
      <c r="G33910">
        <v>578449761</v>
      </c>
      <c r="H33910" t="s">
        <v>505</v>
      </c>
      <c r="I33910">
        <v>4994</v>
      </c>
      <c r="J33910">
        <v>65121</v>
      </c>
      <c r="K33910">
        <v>52496</v>
      </c>
      <c r="L33910">
        <v>325214274</v>
      </c>
      <c r="M33910">
        <v>262165024</v>
      </c>
      <c r="N33910">
        <v>63049250</v>
      </c>
    </row>
    <row r="33911" spans="1:14" x14ac:dyDescent="0.2">
      <c r="A33911" t="s">
        <v>42</v>
      </c>
      <c r="B33911" t="s">
        <v>996</v>
      </c>
      <c r="C33911" t="s">
        <v>44</v>
      </c>
      <c r="D33911" t="s">
        <v>24</v>
      </c>
      <c r="E33911" t="s">
        <v>39</v>
      </c>
      <c r="F33911" t="s">
        <v>1540</v>
      </c>
      <c r="G33911">
        <v>140706813</v>
      </c>
      <c r="H33911" t="s">
        <v>1426</v>
      </c>
      <c r="I33911">
        <v>7128</v>
      </c>
      <c r="J33911">
        <v>10928</v>
      </c>
      <c r="K33911">
        <v>3584</v>
      </c>
      <c r="L33911">
        <v>77894784</v>
      </c>
      <c r="M33911">
        <v>25546752</v>
      </c>
      <c r="N33911">
        <v>52348032</v>
      </c>
    </row>
    <row r="33912" spans="1:14" x14ac:dyDescent="0.2">
      <c r="A33912" t="s">
        <v>14</v>
      </c>
      <c r="B33912" t="s">
        <v>270</v>
      </c>
      <c r="C33912" t="s">
        <v>98</v>
      </c>
      <c r="D33912" t="s">
        <v>17</v>
      </c>
      <c r="E33912" t="s">
        <v>39</v>
      </c>
      <c r="F33912" t="s">
        <v>1393</v>
      </c>
      <c r="G33912">
        <v>758049619</v>
      </c>
      <c r="H33912" t="s">
        <v>1031</v>
      </c>
      <c r="I33912">
        <v>2583</v>
      </c>
      <c r="J33912">
        <v>42189</v>
      </c>
      <c r="K33912">
        <v>36469</v>
      </c>
      <c r="L33912">
        <v>108974187</v>
      </c>
      <c r="M33912">
        <v>94199427</v>
      </c>
      <c r="N33912">
        <v>14774760</v>
      </c>
    </row>
    <row r="33913" spans="1:14" x14ac:dyDescent="0.2">
      <c r="A33913" t="s">
        <v>14</v>
      </c>
      <c r="B33913" t="s">
        <v>109</v>
      </c>
      <c r="C33913" t="s">
        <v>30</v>
      </c>
      <c r="D33913" t="s">
        <v>24</v>
      </c>
      <c r="E33913" t="s">
        <v>25</v>
      </c>
      <c r="F33913" t="s">
        <v>840</v>
      </c>
      <c r="G33913">
        <v>205527007</v>
      </c>
      <c r="H33913" t="s">
        <v>2024</v>
      </c>
      <c r="I33913">
        <v>8864</v>
      </c>
      <c r="J33913">
        <v>933</v>
      </c>
      <c r="K33913">
        <v>692</v>
      </c>
      <c r="L33913">
        <v>8270112</v>
      </c>
      <c r="M33913">
        <v>6133888</v>
      </c>
      <c r="N33913">
        <v>2136224</v>
      </c>
    </row>
    <row r="33914" spans="1:14" x14ac:dyDescent="0.2">
      <c r="A33914" t="s">
        <v>28</v>
      </c>
      <c r="B33914" t="s">
        <v>431</v>
      </c>
      <c r="C33914" t="s">
        <v>30</v>
      </c>
      <c r="D33914" t="s">
        <v>17</v>
      </c>
      <c r="E33914" t="s">
        <v>31</v>
      </c>
      <c r="F33914" t="s">
        <v>2093</v>
      </c>
      <c r="G33914">
        <v>378500306</v>
      </c>
      <c r="H33914" t="s">
        <v>1877</v>
      </c>
      <c r="I33914">
        <v>5507</v>
      </c>
      <c r="J33914">
        <v>933</v>
      </c>
      <c r="K33914">
        <v>692</v>
      </c>
      <c r="L33914">
        <v>5138031</v>
      </c>
      <c r="M33914">
        <v>3810844</v>
      </c>
      <c r="N33914">
        <v>1327187</v>
      </c>
    </row>
    <row r="33915" spans="1:14" x14ac:dyDescent="0.2">
      <c r="A33915" t="s">
        <v>28</v>
      </c>
      <c r="B33915" t="s">
        <v>273</v>
      </c>
      <c r="C33915" t="s">
        <v>16</v>
      </c>
      <c r="D33915" t="s">
        <v>24</v>
      </c>
      <c r="E33915" t="s">
        <v>25</v>
      </c>
      <c r="F33915" t="s">
        <v>1429</v>
      </c>
      <c r="G33915">
        <v>542643344</v>
      </c>
      <c r="H33915" t="s">
        <v>659</v>
      </c>
      <c r="I33915">
        <v>9079</v>
      </c>
      <c r="J33915">
        <v>15258</v>
      </c>
      <c r="K33915">
        <v>9744</v>
      </c>
      <c r="L33915">
        <v>138527382</v>
      </c>
      <c r="M33915">
        <v>88465776</v>
      </c>
      <c r="N33915">
        <v>50061606</v>
      </c>
    </row>
    <row r="33916" spans="1:14" x14ac:dyDescent="0.2">
      <c r="A33916" t="s">
        <v>42</v>
      </c>
      <c r="B33916" t="s">
        <v>43</v>
      </c>
      <c r="C33916" t="s">
        <v>23</v>
      </c>
      <c r="D33916" t="s">
        <v>24</v>
      </c>
      <c r="E33916" t="s">
        <v>31</v>
      </c>
      <c r="F33916" t="s">
        <v>1253</v>
      </c>
      <c r="G33916">
        <v>483942449</v>
      </c>
      <c r="H33916" t="s">
        <v>1779</v>
      </c>
      <c r="I33916">
        <v>8180</v>
      </c>
      <c r="J33916">
        <v>43720</v>
      </c>
      <c r="K33916">
        <v>26333</v>
      </c>
      <c r="L33916">
        <v>357629600</v>
      </c>
      <c r="M33916">
        <v>215403940</v>
      </c>
      <c r="N33916">
        <v>142225660</v>
      </c>
    </row>
    <row r="33917" spans="1:14" x14ac:dyDescent="0.2">
      <c r="A33917" t="s">
        <v>21</v>
      </c>
      <c r="B33917" t="s">
        <v>1168</v>
      </c>
      <c r="C33917" t="s">
        <v>98</v>
      </c>
      <c r="D33917" t="s">
        <v>17</v>
      </c>
      <c r="E33917" t="s">
        <v>25</v>
      </c>
      <c r="F33917" t="s">
        <v>2390</v>
      </c>
      <c r="G33917">
        <v>958696448</v>
      </c>
      <c r="H33917" t="s">
        <v>1706</v>
      </c>
      <c r="I33917">
        <v>8438</v>
      </c>
      <c r="J33917">
        <v>42189</v>
      </c>
      <c r="K33917">
        <v>36469</v>
      </c>
      <c r="L33917">
        <v>355990782</v>
      </c>
      <c r="M33917">
        <v>307725422</v>
      </c>
      <c r="N33917">
        <v>48265360</v>
      </c>
    </row>
    <row r="33918" spans="1:14" x14ac:dyDescent="0.2">
      <c r="A33918" t="s">
        <v>42</v>
      </c>
      <c r="B33918" t="s">
        <v>488</v>
      </c>
      <c r="C33918" t="s">
        <v>44</v>
      </c>
      <c r="D33918" t="s">
        <v>17</v>
      </c>
      <c r="E33918" t="s">
        <v>18</v>
      </c>
      <c r="F33918" t="s">
        <v>2717</v>
      </c>
      <c r="G33918">
        <v>543516671</v>
      </c>
      <c r="H33918" t="s">
        <v>1468</v>
      </c>
      <c r="I33918">
        <v>7516</v>
      </c>
      <c r="J33918">
        <v>10928</v>
      </c>
      <c r="K33918">
        <v>3584</v>
      </c>
      <c r="L33918">
        <v>82134848</v>
      </c>
      <c r="M33918">
        <v>26937344</v>
      </c>
      <c r="N33918">
        <v>55197504</v>
      </c>
    </row>
    <row r="33919" spans="1:14" x14ac:dyDescent="0.2">
      <c r="A33919" t="s">
        <v>28</v>
      </c>
      <c r="B33919" t="s">
        <v>889</v>
      </c>
      <c r="C33919" t="s">
        <v>104</v>
      </c>
      <c r="D33919" t="s">
        <v>24</v>
      </c>
      <c r="E33919" t="s">
        <v>39</v>
      </c>
      <c r="F33919" t="s">
        <v>1731</v>
      </c>
      <c r="G33919">
        <v>585326945</v>
      </c>
      <c r="H33919" t="s">
        <v>1178</v>
      </c>
      <c r="I33919">
        <v>105</v>
      </c>
      <c r="J33919">
        <v>20570</v>
      </c>
      <c r="K33919">
        <v>11711</v>
      </c>
      <c r="L33919">
        <v>2159850</v>
      </c>
      <c r="M33919">
        <v>1229655</v>
      </c>
      <c r="N33919">
        <v>930195</v>
      </c>
    </row>
    <row r="33920" spans="1:14" x14ac:dyDescent="0.2">
      <c r="A33920" t="s">
        <v>56</v>
      </c>
      <c r="B33920" t="s">
        <v>1302</v>
      </c>
      <c r="C33920" t="s">
        <v>23</v>
      </c>
      <c r="D33920" t="s">
        <v>24</v>
      </c>
      <c r="E33920" t="s">
        <v>39</v>
      </c>
      <c r="F33920" t="s">
        <v>529</v>
      </c>
      <c r="G33920">
        <v>251363599</v>
      </c>
      <c r="H33920" t="s">
        <v>1943</v>
      </c>
      <c r="I33920">
        <v>2930</v>
      </c>
      <c r="J33920">
        <v>43720</v>
      </c>
      <c r="K33920">
        <v>26333</v>
      </c>
      <c r="L33920">
        <v>128099600</v>
      </c>
      <c r="M33920">
        <v>77155690</v>
      </c>
      <c r="N33920">
        <v>50943910</v>
      </c>
    </row>
    <row r="33921" spans="1:14" x14ac:dyDescent="0.2">
      <c r="A33921" t="s">
        <v>42</v>
      </c>
      <c r="B33921" t="s">
        <v>895</v>
      </c>
      <c r="C33921" t="s">
        <v>134</v>
      </c>
      <c r="D33921" t="s">
        <v>17</v>
      </c>
      <c r="E33921" t="s">
        <v>18</v>
      </c>
      <c r="F33921" t="s">
        <v>1873</v>
      </c>
      <c r="G33921">
        <v>579175460</v>
      </c>
      <c r="H33921" t="s">
        <v>1873</v>
      </c>
      <c r="I33921">
        <v>9744</v>
      </c>
      <c r="J33921">
        <v>25528</v>
      </c>
      <c r="K33921">
        <v>15942</v>
      </c>
      <c r="L33921">
        <v>248744832</v>
      </c>
      <c r="M33921">
        <v>155338848</v>
      </c>
      <c r="N33921">
        <v>93405984</v>
      </c>
    </row>
    <row r="33922" spans="1:14" x14ac:dyDescent="0.2">
      <c r="A33922" t="s">
        <v>21</v>
      </c>
      <c r="B33922" t="s">
        <v>610</v>
      </c>
      <c r="C33922" t="s">
        <v>30</v>
      </c>
      <c r="D33922" t="s">
        <v>17</v>
      </c>
      <c r="E33922" t="s">
        <v>31</v>
      </c>
      <c r="F33922" t="s">
        <v>584</v>
      </c>
      <c r="G33922">
        <v>426623857</v>
      </c>
      <c r="H33922" t="s">
        <v>1633</v>
      </c>
      <c r="I33922">
        <v>6335</v>
      </c>
      <c r="J33922">
        <v>933</v>
      </c>
      <c r="K33922">
        <v>692</v>
      </c>
      <c r="L33922">
        <v>5910555</v>
      </c>
      <c r="M33922">
        <v>4383820</v>
      </c>
      <c r="N33922">
        <v>1526735</v>
      </c>
    </row>
    <row r="33923" spans="1:14" x14ac:dyDescent="0.2">
      <c r="A33923" t="s">
        <v>56</v>
      </c>
      <c r="B33923" t="s">
        <v>412</v>
      </c>
      <c r="C33923" t="s">
        <v>38</v>
      </c>
      <c r="D33923" t="s">
        <v>24</v>
      </c>
      <c r="E33923" t="s">
        <v>25</v>
      </c>
      <c r="F33923" t="s">
        <v>2567</v>
      </c>
      <c r="G33923">
        <v>521882617</v>
      </c>
      <c r="H33923" t="s">
        <v>840</v>
      </c>
      <c r="I33923">
        <v>5519</v>
      </c>
      <c r="J33923">
        <v>66827</v>
      </c>
      <c r="K33923">
        <v>50254</v>
      </c>
      <c r="L33923">
        <v>368818213</v>
      </c>
      <c r="M33923">
        <v>277351826</v>
      </c>
      <c r="N33923">
        <v>91466387</v>
      </c>
    </row>
    <row r="33924" spans="1:14" x14ac:dyDescent="0.2">
      <c r="A33924" t="s">
        <v>21</v>
      </c>
      <c r="B33924" t="s">
        <v>1309</v>
      </c>
      <c r="C33924" t="s">
        <v>44</v>
      </c>
      <c r="D33924" t="s">
        <v>24</v>
      </c>
      <c r="E33924" t="s">
        <v>25</v>
      </c>
      <c r="F33924" t="s">
        <v>1694</v>
      </c>
      <c r="G33924">
        <v>313438069</v>
      </c>
      <c r="H33924" t="s">
        <v>1263</v>
      </c>
      <c r="I33924">
        <v>2145</v>
      </c>
      <c r="J33924">
        <v>10928</v>
      </c>
      <c r="K33924">
        <v>3584</v>
      </c>
      <c r="L33924">
        <v>23440560</v>
      </c>
      <c r="M33924">
        <v>7687680</v>
      </c>
      <c r="N33924">
        <v>15752880</v>
      </c>
    </row>
    <row r="33925" spans="1:14" x14ac:dyDescent="0.2">
      <c r="A33925" t="s">
        <v>14</v>
      </c>
      <c r="B33925" t="s">
        <v>1941</v>
      </c>
      <c r="C33925" t="s">
        <v>134</v>
      </c>
      <c r="D33925" t="s">
        <v>17</v>
      </c>
      <c r="E33925" t="s">
        <v>39</v>
      </c>
      <c r="F33925" t="s">
        <v>788</v>
      </c>
      <c r="G33925">
        <v>220089042</v>
      </c>
      <c r="H33925" t="s">
        <v>2973</v>
      </c>
      <c r="I33925">
        <v>8093</v>
      </c>
      <c r="J33925">
        <v>25528</v>
      </c>
      <c r="K33925">
        <v>15942</v>
      </c>
      <c r="L33925">
        <v>206598104</v>
      </c>
      <c r="M33925">
        <v>129018606</v>
      </c>
      <c r="N33925">
        <v>77579498</v>
      </c>
    </row>
    <row r="33926" spans="1:14" x14ac:dyDescent="0.2">
      <c r="A33926" t="s">
        <v>86</v>
      </c>
      <c r="B33926" t="s">
        <v>493</v>
      </c>
      <c r="C33926" t="s">
        <v>88</v>
      </c>
      <c r="D33926" t="s">
        <v>17</v>
      </c>
      <c r="E33926" t="s">
        <v>18</v>
      </c>
      <c r="F33926" t="s">
        <v>1528</v>
      </c>
      <c r="G33926">
        <v>280946862</v>
      </c>
      <c r="H33926" t="s">
        <v>3020</v>
      </c>
      <c r="I33926">
        <v>7275</v>
      </c>
      <c r="J33926">
        <v>4745</v>
      </c>
      <c r="K33926">
        <v>3179</v>
      </c>
      <c r="L33926">
        <v>34519875</v>
      </c>
      <c r="M33926">
        <v>23127225</v>
      </c>
      <c r="N33926">
        <v>11392650</v>
      </c>
    </row>
    <row r="33927" spans="1:14" x14ac:dyDescent="0.2">
      <c r="A33927" t="s">
        <v>86</v>
      </c>
      <c r="B33927" t="s">
        <v>478</v>
      </c>
      <c r="C33927" t="s">
        <v>88</v>
      </c>
      <c r="D33927" t="s">
        <v>24</v>
      </c>
      <c r="E33927" t="s">
        <v>25</v>
      </c>
      <c r="F33927" t="s">
        <v>823</v>
      </c>
      <c r="G33927">
        <v>605435359</v>
      </c>
      <c r="H33927" t="s">
        <v>1505</v>
      </c>
      <c r="I33927">
        <v>632</v>
      </c>
      <c r="J33927">
        <v>4745</v>
      </c>
      <c r="K33927">
        <v>3179</v>
      </c>
      <c r="L33927">
        <v>2998840</v>
      </c>
      <c r="M33927">
        <v>2009128</v>
      </c>
      <c r="N33927">
        <v>989712</v>
      </c>
    </row>
    <row r="33928" spans="1:14" x14ac:dyDescent="0.2">
      <c r="A33928" t="s">
        <v>21</v>
      </c>
      <c r="B33928" t="s">
        <v>409</v>
      </c>
      <c r="C33928" t="s">
        <v>134</v>
      </c>
      <c r="D33928" t="s">
        <v>24</v>
      </c>
      <c r="E33928" t="s">
        <v>31</v>
      </c>
      <c r="F33928" t="s">
        <v>823</v>
      </c>
      <c r="G33928">
        <v>923290860</v>
      </c>
      <c r="H33928" t="s">
        <v>1584</v>
      </c>
      <c r="I33928">
        <v>1138</v>
      </c>
      <c r="J33928">
        <v>25528</v>
      </c>
      <c r="K33928">
        <v>15942</v>
      </c>
      <c r="L33928">
        <v>29050864</v>
      </c>
      <c r="M33928">
        <v>18141996</v>
      </c>
      <c r="N33928">
        <v>10908868</v>
      </c>
    </row>
    <row r="33929" spans="1:14" x14ac:dyDescent="0.2">
      <c r="A33929" t="s">
        <v>42</v>
      </c>
      <c r="B33929" t="s">
        <v>488</v>
      </c>
      <c r="C33929" t="s">
        <v>44</v>
      </c>
      <c r="D33929" t="s">
        <v>24</v>
      </c>
      <c r="E33929" t="s">
        <v>18</v>
      </c>
      <c r="F33929" t="s">
        <v>468</v>
      </c>
      <c r="G33929">
        <v>134562194</v>
      </c>
      <c r="H33929" t="s">
        <v>1474</v>
      </c>
      <c r="I33929">
        <v>8798</v>
      </c>
      <c r="J33929">
        <v>10928</v>
      </c>
      <c r="K33929">
        <v>3584</v>
      </c>
      <c r="L33929">
        <v>96144544</v>
      </c>
      <c r="M33929">
        <v>31532032</v>
      </c>
      <c r="N33929">
        <v>64612512</v>
      </c>
    </row>
    <row r="33930" spans="1:14" x14ac:dyDescent="0.2">
      <c r="A33930" t="s">
        <v>28</v>
      </c>
      <c r="B33930" t="s">
        <v>1182</v>
      </c>
      <c r="C33930" t="s">
        <v>134</v>
      </c>
      <c r="D33930" t="s">
        <v>17</v>
      </c>
      <c r="E33930" t="s">
        <v>25</v>
      </c>
      <c r="F33930" t="s">
        <v>1733</v>
      </c>
      <c r="G33930">
        <v>359610688</v>
      </c>
      <c r="H33930" t="s">
        <v>2483</v>
      </c>
      <c r="I33930">
        <v>5649</v>
      </c>
      <c r="J33930">
        <v>25528</v>
      </c>
      <c r="K33930">
        <v>15942</v>
      </c>
      <c r="L33930">
        <v>144207672</v>
      </c>
      <c r="M33930">
        <v>90056358</v>
      </c>
      <c r="N33930">
        <v>54151314</v>
      </c>
    </row>
    <row r="33931" spans="1:14" x14ac:dyDescent="0.2">
      <c r="A33931" t="s">
        <v>28</v>
      </c>
      <c r="B33931" t="s">
        <v>337</v>
      </c>
      <c r="C33931" t="s">
        <v>88</v>
      </c>
      <c r="D33931" t="s">
        <v>24</v>
      </c>
      <c r="E33931" t="s">
        <v>25</v>
      </c>
      <c r="F33931" t="s">
        <v>1413</v>
      </c>
      <c r="G33931">
        <v>189110171</v>
      </c>
      <c r="H33931" t="s">
        <v>953</v>
      </c>
      <c r="I33931">
        <v>757</v>
      </c>
      <c r="J33931">
        <v>4745</v>
      </c>
      <c r="K33931">
        <v>3179</v>
      </c>
      <c r="L33931">
        <v>3591965</v>
      </c>
      <c r="M33931">
        <v>2406503</v>
      </c>
      <c r="N33931">
        <v>1185462</v>
      </c>
    </row>
    <row r="33932" spans="1:14" x14ac:dyDescent="0.2">
      <c r="A33932" t="s">
        <v>42</v>
      </c>
      <c r="B33932" t="s">
        <v>228</v>
      </c>
      <c r="C33932" t="s">
        <v>73</v>
      </c>
      <c r="D33932" t="s">
        <v>17</v>
      </c>
      <c r="E33932" t="s">
        <v>18</v>
      </c>
      <c r="F33932" t="s">
        <v>2854</v>
      </c>
      <c r="G33932">
        <v>534046971</v>
      </c>
      <c r="H33932" t="s">
        <v>866</v>
      </c>
      <c r="I33932">
        <v>5221</v>
      </c>
      <c r="J33932">
        <v>15406</v>
      </c>
      <c r="K33932">
        <v>9093</v>
      </c>
      <c r="L33932">
        <v>80434726</v>
      </c>
      <c r="M33932">
        <v>47474553</v>
      </c>
      <c r="N33932">
        <v>32960173</v>
      </c>
    </row>
    <row r="33933" spans="1:14" x14ac:dyDescent="0.2">
      <c r="A33933" t="s">
        <v>14</v>
      </c>
      <c r="B33933" t="s">
        <v>69</v>
      </c>
      <c r="C33933" t="s">
        <v>73</v>
      </c>
      <c r="D33933" t="s">
        <v>24</v>
      </c>
      <c r="E33933" t="s">
        <v>25</v>
      </c>
      <c r="F33933" t="s">
        <v>1349</v>
      </c>
      <c r="G33933">
        <v>575719916</v>
      </c>
      <c r="H33933" t="s">
        <v>1069</v>
      </c>
      <c r="I33933">
        <v>7172</v>
      </c>
      <c r="J33933">
        <v>15406</v>
      </c>
      <c r="K33933">
        <v>9093</v>
      </c>
      <c r="L33933">
        <v>110491832</v>
      </c>
      <c r="M33933">
        <v>65214996</v>
      </c>
      <c r="N33933">
        <v>45276836</v>
      </c>
    </row>
    <row r="33934" spans="1:14" x14ac:dyDescent="0.2">
      <c r="A33934" t="s">
        <v>28</v>
      </c>
      <c r="B33934" t="s">
        <v>80</v>
      </c>
      <c r="C33934" t="s">
        <v>34</v>
      </c>
      <c r="D33934" t="s">
        <v>17</v>
      </c>
      <c r="E33934" t="s">
        <v>31</v>
      </c>
      <c r="F33934" t="s">
        <v>706</v>
      </c>
      <c r="G33934">
        <v>915740334</v>
      </c>
      <c r="H33934" t="s">
        <v>2046</v>
      </c>
      <c r="I33934">
        <v>6770</v>
      </c>
      <c r="J33934">
        <v>8173</v>
      </c>
      <c r="K33934">
        <v>5667</v>
      </c>
      <c r="L33934">
        <v>55331210</v>
      </c>
      <c r="M33934">
        <v>38365590</v>
      </c>
      <c r="N33934">
        <v>16965620</v>
      </c>
    </row>
    <row r="33935" spans="1:14" x14ac:dyDescent="0.2">
      <c r="A33935" t="s">
        <v>14</v>
      </c>
      <c r="B33935" t="s">
        <v>994</v>
      </c>
      <c r="C33935" t="s">
        <v>88</v>
      </c>
      <c r="D33935" t="s">
        <v>24</v>
      </c>
      <c r="E33935" t="s">
        <v>18</v>
      </c>
      <c r="F33935" t="s">
        <v>1032</v>
      </c>
      <c r="G33935">
        <v>426032054</v>
      </c>
      <c r="H33935" t="s">
        <v>1534</v>
      </c>
      <c r="I33935">
        <v>1207</v>
      </c>
      <c r="J33935">
        <v>4745</v>
      </c>
      <c r="K33935">
        <v>3179</v>
      </c>
      <c r="L33935">
        <v>5727215</v>
      </c>
      <c r="M33935">
        <v>3837053</v>
      </c>
      <c r="N33935">
        <v>1890162</v>
      </c>
    </row>
    <row r="33936" spans="1:14" x14ac:dyDescent="0.2">
      <c r="A33936" t="s">
        <v>56</v>
      </c>
      <c r="B33936" t="s">
        <v>293</v>
      </c>
      <c r="C33936" t="s">
        <v>16</v>
      </c>
      <c r="D33936" t="s">
        <v>24</v>
      </c>
      <c r="E33936" t="s">
        <v>39</v>
      </c>
      <c r="F33936" t="s">
        <v>1699</v>
      </c>
      <c r="G33936">
        <v>298831403</v>
      </c>
      <c r="H33936" t="s">
        <v>3031</v>
      </c>
      <c r="I33936">
        <v>9708</v>
      </c>
      <c r="J33936">
        <v>15258</v>
      </c>
      <c r="K33936">
        <v>9744</v>
      </c>
      <c r="L33936">
        <v>148124664</v>
      </c>
      <c r="M33936">
        <v>94594752</v>
      </c>
      <c r="N33936">
        <v>53529912</v>
      </c>
    </row>
    <row r="33937" spans="1:14" x14ac:dyDescent="0.2">
      <c r="A33937" t="s">
        <v>56</v>
      </c>
      <c r="B33937" t="s">
        <v>121</v>
      </c>
      <c r="C33937" t="s">
        <v>104</v>
      </c>
      <c r="D33937" t="s">
        <v>24</v>
      </c>
      <c r="E33937" t="s">
        <v>25</v>
      </c>
      <c r="F33937" t="s">
        <v>3014</v>
      </c>
      <c r="G33937">
        <v>896687209</v>
      </c>
      <c r="H33937" t="s">
        <v>2456</v>
      </c>
      <c r="I33937">
        <v>8526</v>
      </c>
      <c r="J33937">
        <v>20570</v>
      </c>
      <c r="K33937">
        <v>11711</v>
      </c>
      <c r="L33937">
        <v>175379820</v>
      </c>
      <c r="M33937">
        <v>99847986</v>
      </c>
      <c r="N33937">
        <v>75531834</v>
      </c>
    </row>
    <row r="33938" spans="1:14" x14ac:dyDescent="0.2">
      <c r="A33938" t="s">
        <v>28</v>
      </c>
      <c r="B33938" t="s">
        <v>475</v>
      </c>
      <c r="C33938" t="s">
        <v>104</v>
      </c>
      <c r="D33938" t="s">
        <v>17</v>
      </c>
      <c r="E33938" t="s">
        <v>31</v>
      </c>
      <c r="F33938" t="s">
        <v>1140</v>
      </c>
      <c r="G33938">
        <v>402460801</v>
      </c>
      <c r="H33938" t="s">
        <v>2939</v>
      </c>
      <c r="I33938">
        <v>5949</v>
      </c>
      <c r="J33938">
        <v>20570</v>
      </c>
      <c r="K33938">
        <v>11711</v>
      </c>
      <c r="L33938">
        <v>122370930</v>
      </c>
      <c r="M33938">
        <v>69668739</v>
      </c>
      <c r="N33938">
        <v>52702191</v>
      </c>
    </row>
    <row r="33939" spans="1:14" x14ac:dyDescent="0.2">
      <c r="A33939" t="s">
        <v>42</v>
      </c>
      <c r="B33939" t="s">
        <v>63</v>
      </c>
      <c r="C33939" t="s">
        <v>23</v>
      </c>
      <c r="D33939" t="s">
        <v>17</v>
      </c>
      <c r="E33939" t="s">
        <v>31</v>
      </c>
      <c r="F33939" t="s">
        <v>2881</v>
      </c>
      <c r="G33939">
        <v>669326007</v>
      </c>
      <c r="H33939" t="s">
        <v>2950</v>
      </c>
      <c r="I33939">
        <v>7294</v>
      </c>
      <c r="J33939">
        <v>43720</v>
      </c>
      <c r="K33939">
        <v>26333</v>
      </c>
      <c r="L33939">
        <v>318893680</v>
      </c>
      <c r="M33939">
        <v>192072902</v>
      </c>
      <c r="N33939">
        <v>126820778</v>
      </c>
    </row>
    <row r="33940" spans="1:14" x14ac:dyDescent="0.2">
      <c r="A33940" t="s">
        <v>142</v>
      </c>
      <c r="B33940" t="s">
        <v>143</v>
      </c>
      <c r="C33940" t="s">
        <v>16</v>
      </c>
      <c r="D33940" t="s">
        <v>24</v>
      </c>
      <c r="E33940" t="s">
        <v>18</v>
      </c>
      <c r="F33940" t="s">
        <v>1187</v>
      </c>
      <c r="G33940">
        <v>470769155</v>
      </c>
      <c r="H33940" t="s">
        <v>1555</v>
      </c>
      <c r="I33940">
        <v>9909</v>
      </c>
      <c r="J33940">
        <v>15258</v>
      </c>
      <c r="K33940">
        <v>9744</v>
      </c>
      <c r="L33940">
        <v>151191522</v>
      </c>
      <c r="M33940">
        <v>96553296</v>
      </c>
      <c r="N33940">
        <v>54638226</v>
      </c>
    </row>
    <row r="33941" spans="1:14" x14ac:dyDescent="0.2">
      <c r="A33941" t="s">
        <v>21</v>
      </c>
      <c r="B33941" t="s">
        <v>562</v>
      </c>
      <c r="C33941" t="s">
        <v>30</v>
      </c>
      <c r="D33941" t="s">
        <v>17</v>
      </c>
      <c r="E33941" t="s">
        <v>39</v>
      </c>
      <c r="F33941" t="s">
        <v>746</v>
      </c>
      <c r="G33941">
        <v>450589072</v>
      </c>
      <c r="H33941" t="s">
        <v>2399</v>
      </c>
      <c r="I33941">
        <v>8174</v>
      </c>
      <c r="J33941">
        <v>933</v>
      </c>
      <c r="K33941">
        <v>692</v>
      </c>
      <c r="L33941">
        <v>7626342</v>
      </c>
      <c r="M33941">
        <v>5656408</v>
      </c>
      <c r="N33941">
        <v>1969934</v>
      </c>
    </row>
    <row r="33942" spans="1:14" x14ac:dyDescent="0.2">
      <c r="A33942" t="s">
        <v>28</v>
      </c>
      <c r="B33942" t="s">
        <v>368</v>
      </c>
      <c r="C33942" t="s">
        <v>98</v>
      </c>
      <c r="D33942" t="s">
        <v>17</v>
      </c>
      <c r="E33942" t="s">
        <v>25</v>
      </c>
      <c r="F33942" t="s">
        <v>2896</v>
      </c>
      <c r="G33942">
        <v>872897088</v>
      </c>
      <c r="H33942" t="s">
        <v>1746</v>
      </c>
      <c r="I33942">
        <v>8501</v>
      </c>
      <c r="J33942">
        <v>42189</v>
      </c>
      <c r="K33942">
        <v>36469</v>
      </c>
      <c r="L33942">
        <v>358648689</v>
      </c>
      <c r="M33942">
        <v>310022969</v>
      </c>
      <c r="N33942">
        <v>48625720</v>
      </c>
    </row>
    <row r="33943" spans="1:14" x14ac:dyDescent="0.2">
      <c r="A33943" t="s">
        <v>28</v>
      </c>
      <c r="B33943" t="s">
        <v>889</v>
      </c>
      <c r="C33943" t="s">
        <v>88</v>
      </c>
      <c r="D33943" t="s">
        <v>24</v>
      </c>
      <c r="E33943" t="s">
        <v>31</v>
      </c>
      <c r="F33943" t="s">
        <v>1952</v>
      </c>
      <c r="G33943">
        <v>272117030</v>
      </c>
      <c r="H33943" t="s">
        <v>1144</v>
      </c>
      <c r="I33943">
        <v>4331</v>
      </c>
      <c r="J33943">
        <v>4745</v>
      </c>
      <c r="K33943">
        <v>3179</v>
      </c>
      <c r="L33943">
        <v>20550595</v>
      </c>
      <c r="M33943">
        <v>13768249</v>
      </c>
      <c r="N33943">
        <v>6782346</v>
      </c>
    </row>
    <row r="33944" spans="1:14" x14ac:dyDescent="0.2">
      <c r="A33944" t="s">
        <v>28</v>
      </c>
      <c r="B33944" t="s">
        <v>101</v>
      </c>
      <c r="C33944" t="s">
        <v>77</v>
      </c>
      <c r="D33944" t="s">
        <v>24</v>
      </c>
      <c r="E33944" t="s">
        <v>31</v>
      </c>
      <c r="F33944" t="s">
        <v>2959</v>
      </c>
      <c r="G33944">
        <v>402985227</v>
      </c>
      <c r="H33944" t="s">
        <v>1514</v>
      </c>
      <c r="I33944">
        <v>1139</v>
      </c>
      <c r="J33944">
        <v>65121</v>
      </c>
      <c r="K33944">
        <v>52496</v>
      </c>
      <c r="L33944">
        <v>74172819</v>
      </c>
      <c r="M33944">
        <v>59792944</v>
      </c>
      <c r="N33944">
        <v>14379875</v>
      </c>
    </row>
    <row r="33945" spans="1:14" x14ac:dyDescent="0.2">
      <c r="A33945" t="s">
        <v>56</v>
      </c>
      <c r="B33945" t="s">
        <v>187</v>
      </c>
      <c r="C33945" t="s">
        <v>88</v>
      </c>
      <c r="D33945" t="s">
        <v>17</v>
      </c>
      <c r="E33945" t="s">
        <v>25</v>
      </c>
      <c r="F33945" t="s">
        <v>1917</v>
      </c>
      <c r="G33945">
        <v>390550506</v>
      </c>
      <c r="H33945" t="s">
        <v>951</v>
      </c>
      <c r="I33945">
        <v>1428</v>
      </c>
      <c r="J33945">
        <v>4745</v>
      </c>
      <c r="K33945">
        <v>3179</v>
      </c>
      <c r="L33945">
        <v>6775860</v>
      </c>
      <c r="M33945">
        <v>4539612</v>
      </c>
      <c r="N33945">
        <v>2236248</v>
      </c>
    </row>
    <row r="33946" spans="1:14" x14ac:dyDescent="0.2">
      <c r="A33946" t="s">
        <v>86</v>
      </c>
      <c r="B33946" t="s">
        <v>559</v>
      </c>
      <c r="C33946" t="s">
        <v>30</v>
      </c>
      <c r="D33946" t="s">
        <v>24</v>
      </c>
      <c r="E33946" t="s">
        <v>18</v>
      </c>
      <c r="F33946" t="s">
        <v>1872</v>
      </c>
      <c r="G33946">
        <v>780174195</v>
      </c>
      <c r="H33946" t="s">
        <v>694</v>
      </c>
      <c r="I33946">
        <v>9736</v>
      </c>
      <c r="J33946">
        <v>933</v>
      </c>
      <c r="K33946">
        <v>692</v>
      </c>
      <c r="L33946">
        <v>9083688</v>
      </c>
      <c r="M33946">
        <v>6737312</v>
      </c>
      <c r="N33946">
        <v>2346376</v>
      </c>
    </row>
    <row r="33947" spans="1:14" x14ac:dyDescent="0.2">
      <c r="A33947" t="s">
        <v>28</v>
      </c>
      <c r="B33947" t="s">
        <v>29</v>
      </c>
      <c r="C33947" t="s">
        <v>77</v>
      </c>
      <c r="D33947" t="s">
        <v>17</v>
      </c>
      <c r="E33947" t="s">
        <v>25</v>
      </c>
      <c r="F33947" t="s">
        <v>652</v>
      </c>
      <c r="G33947">
        <v>387530124</v>
      </c>
      <c r="H33947" t="s">
        <v>2758</v>
      </c>
      <c r="I33947">
        <v>7630</v>
      </c>
      <c r="J33947">
        <v>65121</v>
      </c>
      <c r="K33947">
        <v>52496</v>
      </c>
      <c r="L33947">
        <v>496873230</v>
      </c>
      <c r="M33947">
        <v>400544480</v>
      </c>
      <c r="N33947">
        <v>96328750</v>
      </c>
    </row>
    <row r="33948" spans="1:14" x14ac:dyDescent="0.2">
      <c r="A33948" t="s">
        <v>21</v>
      </c>
      <c r="B33948" t="s">
        <v>536</v>
      </c>
      <c r="C33948" t="s">
        <v>16</v>
      </c>
      <c r="D33948" t="s">
        <v>24</v>
      </c>
      <c r="E33948" t="s">
        <v>31</v>
      </c>
      <c r="F33948" t="s">
        <v>2366</v>
      </c>
      <c r="G33948">
        <v>348604619</v>
      </c>
      <c r="H33948" t="s">
        <v>1472</v>
      </c>
      <c r="I33948">
        <v>8708</v>
      </c>
      <c r="J33948">
        <v>15258</v>
      </c>
      <c r="K33948">
        <v>9744</v>
      </c>
      <c r="L33948">
        <v>132866664</v>
      </c>
      <c r="M33948">
        <v>84850752</v>
      </c>
      <c r="N33948">
        <v>48015912</v>
      </c>
    </row>
    <row r="33949" spans="1:14" x14ac:dyDescent="0.2">
      <c r="A33949" t="s">
        <v>28</v>
      </c>
      <c r="B33949" t="s">
        <v>1182</v>
      </c>
      <c r="C33949" t="s">
        <v>77</v>
      </c>
      <c r="D33949" t="s">
        <v>17</v>
      </c>
      <c r="E33949" t="s">
        <v>25</v>
      </c>
      <c r="F33949" t="s">
        <v>1559</v>
      </c>
      <c r="G33949">
        <v>969696509</v>
      </c>
      <c r="H33949" t="s">
        <v>201</v>
      </c>
      <c r="I33949">
        <v>3601</v>
      </c>
      <c r="J33949">
        <v>65121</v>
      </c>
      <c r="K33949">
        <v>52496</v>
      </c>
      <c r="L33949">
        <v>234500721</v>
      </c>
      <c r="M33949">
        <v>189038096</v>
      </c>
      <c r="N33949">
        <v>45462625</v>
      </c>
    </row>
    <row r="33950" spans="1:14" x14ac:dyDescent="0.2">
      <c r="A33950" t="s">
        <v>28</v>
      </c>
      <c r="B33950" t="s">
        <v>813</v>
      </c>
      <c r="C33950" t="s">
        <v>98</v>
      </c>
      <c r="D33950" t="s">
        <v>17</v>
      </c>
      <c r="E33950" t="s">
        <v>31</v>
      </c>
      <c r="F33950" t="s">
        <v>1819</v>
      </c>
      <c r="G33950">
        <v>377417123</v>
      </c>
      <c r="H33950" t="s">
        <v>1819</v>
      </c>
      <c r="I33950">
        <v>4969</v>
      </c>
      <c r="J33950">
        <v>42189</v>
      </c>
      <c r="K33950">
        <v>36469</v>
      </c>
      <c r="L33950">
        <v>209637141</v>
      </c>
      <c r="M33950">
        <v>181214461</v>
      </c>
      <c r="N33950">
        <v>28422680</v>
      </c>
    </row>
    <row r="33951" spans="1:14" x14ac:dyDescent="0.2">
      <c r="A33951" t="s">
        <v>86</v>
      </c>
      <c r="B33951" t="s">
        <v>1010</v>
      </c>
      <c r="C33951" t="s">
        <v>44</v>
      </c>
      <c r="D33951" t="s">
        <v>17</v>
      </c>
      <c r="E33951" t="s">
        <v>39</v>
      </c>
      <c r="F33951" t="s">
        <v>967</v>
      </c>
      <c r="G33951">
        <v>368690288</v>
      </c>
      <c r="H33951" t="s">
        <v>2622</v>
      </c>
      <c r="I33951">
        <v>2504</v>
      </c>
      <c r="J33951">
        <v>10928</v>
      </c>
      <c r="K33951">
        <v>3584</v>
      </c>
      <c r="L33951">
        <v>27363712</v>
      </c>
      <c r="M33951">
        <v>8974336</v>
      </c>
      <c r="N33951">
        <v>18389376</v>
      </c>
    </row>
    <row r="33952" spans="1:14" x14ac:dyDescent="0.2">
      <c r="A33952" t="s">
        <v>14</v>
      </c>
      <c r="B33952" t="s">
        <v>270</v>
      </c>
      <c r="C33952" t="s">
        <v>73</v>
      </c>
      <c r="D33952" t="s">
        <v>17</v>
      </c>
      <c r="E33952" t="s">
        <v>31</v>
      </c>
      <c r="F33952" t="s">
        <v>923</v>
      </c>
      <c r="G33952">
        <v>560752332</v>
      </c>
      <c r="H33952" t="s">
        <v>1673</v>
      </c>
      <c r="I33952">
        <v>7931</v>
      </c>
      <c r="J33952">
        <v>15406</v>
      </c>
      <c r="K33952">
        <v>9093</v>
      </c>
      <c r="L33952">
        <v>122184986</v>
      </c>
      <c r="M33952">
        <v>72116583</v>
      </c>
      <c r="N33952">
        <v>50068403</v>
      </c>
    </row>
    <row r="33953" spans="1:14" x14ac:dyDescent="0.2">
      <c r="A33953" t="s">
        <v>42</v>
      </c>
      <c r="B33953" t="s">
        <v>707</v>
      </c>
      <c r="C33953" t="s">
        <v>88</v>
      </c>
      <c r="D33953" t="s">
        <v>17</v>
      </c>
      <c r="E33953" t="s">
        <v>39</v>
      </c>
      <c r="F33953" t="s">
        <v>1763</v>
      </c>
      <c r="G33953">
        <v>641152083</v>
      </c>
      <c r="H33953" t="s">
        <v>2834</v>
      </c>
      <c r="I33953">
        <v>4</v>
      </c>
      <c r="J33953">
        <v>4745</v>
      </c>
      <c r="K33953">
        <v>3179</v>
      </c>
      <c r="L33953">
        <v>18980</v>
      </c>
      <c r="M33953">
        <v>12716</v>
      </c>
      <c r="N33953">
        <v>6264</v>
      </c>
    </row>
    <row r="33954" spans="1:14" x14ac:dyDescent="0.2">
      <c r="A33954" t="s">
        <v>42</v>
      </c>
      <c r="B33954" t="s">
        <v>552</v>
      </c>
      <c r="C33954" t="s">
        <v>77</v>
      </c>
      <c r="D33954" t="s">
        <v>24</v>
      </c>
      <c r="E33954" t="s">
        <v>31</v>
      </c>
      <c r="F33954" t="s">
        <v>2380</v>
      </c>
      <c r="G33954">
        <v>817750871</v>
      </c>
      <c r="H33954" t="s">
        <v>1149</v>
      </c>
      <c r="I33954">
        <v>9510</v>
      </c>
      <c r="J33954">
        <v>65121</v>
      </c>
      <c r="K33954">
        <v>52496</v>
      </c>
      <c r="L33954">
        <v>619300710</v>
      </c>
      <c r="M33954">
        <v>499236960</v>
      </c>
      <c r="N33954">
        <v>120063750</v>
      </c>
    </row>
    <row r="33955" spans="1:14" x14ac:dyDescent="0.2">
      <c r="A33955" t="s">
        <v>42</v>
      </c>
      <c r="B33955" t="s">
        <v>247</v>
      </c>
      <c r="C33955" t="s">
        <v>23</v>
      </c>
      <c r="D33955" t="s">
        <v>24</v>
      </c>
      <c r="E33955" t="s">
        <v>39</v>
      </c>
      <c r="F33955" t="s">
        <v>1187</v>
      </c>
      <c r="G33955">
        <v>468722522</v>
      </c>
      <c r="H33955" t="s">
        <v>511</v>
      </c>
      <c r="I33955">
        <v>4265</v>
      </c>
      <c r="J33955">
        <v>43720</v>
      </c>
      <c r="K33955">
        <v>26333</v>
      </c>
      <c r="L33955">
        <v>186465800</v>
      </c>
      <c r="M33955">
        <v>112310245</v>
      </c>
      <c r="N33955">
        <v>74155555</v>
      </c>
    </row>
    <row r="33956" spans="1:14" x14ac:dyDescent="0.2">
      <c r="A33956" t="s">
        <v>28</v>
      </c>
      <c r="B33956" t="s">
        <v>465</v>
      </c>
      <c r="C33956" t="s">
        <v>23</v>
      </c>
      <c r="D33956" t="s">
        <v>17</v>
      </c>
      <c r="E33956" t="s">
        <v>39</v>
      </c>
      <c r="F33956" t="s">
        <v>58</v>
      </c>
      <c r="G33956">
        <v>392553365</v>
      </c>
      <c r="H33956" t="s">
        <v>700</v>
      </c>
      <c r="I33956">
        <v>4119</v>
      </c>
      <c r="J33956">
        <v>43720</v>
      </c>
      <c r="K33956">
        <v>26333</v>
      </c>
      <c r="L33956">
        <v>180082680</v>
      </c>
      <c r="M33956">
        <v>108465627</v>
      </c>
      <c r="N33956">
        <v>71617053</v>
      </c>
    </row>
    <row r="33957" spans="1:14" x14ac:dyDescent="0.2">
      <c r="A33957" t="s">
        <v>56</v>
      </c>
      <c r="B33957" t="s">
        <v>187</v>
      </c>
      <c r="C33957" t="s">
        <v>34</v>
      </c>
      <c r="D33957" t="s">
        <v>17</v>
      </c>
      <c r="E33957" t="s">
        <v>39</v>
      </c>
      <c r="F33957" t="s">
        <v>734</v>
      </c>
      <c r="G33957">
        <v>558042228</v>
      </c>
      <c r="H33957" t="s">
        <v>514</v>
      </c>
      <c r="I33957">
        <v>5951</v>
      </c>
      <c r="J33957">
        <v>8173</v>
      </c>
      <c r="K33957">
        <v>5667</v>
      </c>
      <c r="L33957">
        <v>48637523</v>
      </c>
      <c r="M33957">
        <v>33724317</v>
      </c>
      <c r="N33957">
        <v>14913206</v>
      </c>
    </row>
    <row r="33958" spans="1:14" x14ac:dyDescent="0.2">
      <c r="A33958" t="s">
        <v>42</v>
      </c>
      <c r="B33958" t="s">
        <v>739</v>
      </c>
      <c r="C33958" t="s">
        <v>23</v>
      </c>
      <c r="D33958" t="s">
        <v>24</v>
      </c>
      <c r="E33958" t="s">
        <v>31</v>
      </c>
      <c r="F33958" t="s">
        <v>1698</v>
      </c>
      <c r="G33958">
        <v>554300439</v>
      </c>
      <c r="H33958" t="s">
        <v>2885</v>
      </c>
      <c r="I33958">
        <v>8672</v>
      </c>
      <c r="J33958">
        <v>43720</v>
      </c>
      <c r="K33958">
        <v>26333</v>
      </c>
      <c r="L33958">
        <v>379139840</v>
      </c>
      <c r="M33958">
        <v>228359776</v>
      </c>
      <c r="N33958">
        <v>150780064</v>
      </c>
    </row>
    <row r="33959" spans="1:14" x14ac:dyDescent="0.2">
      <c r="A33959" t="s">
        <v>86</v>
      </c>
      <c r="B33959" t="s">
        <v>726</v>
      </c>
      <c r="C33959" t="s">
        <v>134</v>
      </c>
      <c r="D33959" t="s">
        <v>24</v>
      </c>
      <c r="E33959" t="s">
        <v>25</v>
      </c>
      <c r="F33959" t="s">
        <v>2104</v>
      </c>
      <c r="G33959">
        <v>940751826</v>
      </c>
      <c r="H33959" t="s">
        <v>2348</v>
      </c>
      <c r="I33959">
        <v>8226</v>
      </c>
      <c r="J33959">
        <v>25528</v>
      </c>
      <c r="K33959">
        <v>15942</v>
      </c>
      <c r="L33959">
        <v>209993328</v>
      </c>
      <c r="M33959">
        <v>131138892</v>
      </c>
      <c r="N33959">
        <v>78854436</v>
      </c>
    </row>
    <row r="33960" spans="1:14" x14ac:dyDescent="0.2">
      <c r="A33960" t="s">
        <v>14</v>
      </c>
      <c r="B33960" t="s">
        <v>162</v>
      </c>
      <c r="C33960" t="s">
        <v>34</v>
      </c>
      <c r="D33960" t="s">
        <v>17</v>
      </c>
      <c r="E33960" t="s">
        <v>25</v>
      </c>
      <c r="F33960" t="s">
        <v>468</v>
      </c>
      <c r="G33960">
        <v>997132718</v>
      </c>
      <c r="H33960" t="s">
        <v>226</v>
      </c>
      <c r="I33960">
        <v>2585</v>
      </c>
      <c r="J33960">
        <v>8173</v>
      </c>
      <c r="K33960">
        <v>5667</v>
      </c>
      <c r="L33960">
        <v>21127205</v>
      </c>
      <c r="M33960">
        <v>14649195</v>
      </c>
      <c r="N33960">
        <v>6478010</v>
      </c>
    </row>
    <row r="33961" spans="1:14" x14ac:dyDescent="0.2">
      <c r="A33961" t="s">
        <v>42</v>
      </c>
      <c r="B33961" t="s">
        <v>176</v>
      </c>
      <c r="C33961" t="s">
        <v>44</v>
      </c>
      <c r="D33961" t="s">
        <v>17</v>
      </c>
      <c r="E33961" t="s">
        <v>31</v>
      </c>
      <c r="F33961" t="s">
        <v>2080</v>
      </c>
      <c r="G33961">
        <v>973491942</v>
      </c>
      <c r="H33961" t="s">
        <v>2072</v>
      </c>
      <c r="I33961">
        <v>6754</v>
      </c>
      <c r="J33961">
        <v>10928</v>
      </c>
      <c r="K33961">
        <v>3584</v>
      </c>
      <c r="L33961">
        <v>73807712</v>
      </c>
      <c r="M33961">
        <v>24206336</v>
      </c>
      <c r="N33961">
        <v>49601376</v>
      </c>
    </row>
    <row r="33962" spans="1:14" x14ac:dyDescent="0.2">
      <c r="A33962" t="s">
        <v>42</v>
      </c>
      <c r="B33962" t="s">
        <v>590</v>
      </c>
      <c r="C33962" t="s">
        <v>23</v>
      </c>
      <c r="D33962" t="s">
        <v>24</v>
      </c>
      <c r="E33962" t="s">
        <v>18</v>
      </c>
      <c r="F33962" t="s">
        <v>537</v>
      </c>
      <c r="G33962">
        <v>740190827</v>
      </c>
      <c r="H33962" t="s">
        <v>1825</v>
      </c>
      <c r="I33962">
        <v>7769</v>
      </c>
      <c r="J33962">
        <v>43720</v>
      </c>
      <c r="K33962">
        <v>26333</v>
      </c>
      <c r="L33962">
        <v>339660680</v>
      </c>
      <c r="M33962">
        <v>204581077</v>
      </c>
      <c r="N33962">
        <v>135079603</v>
      </c>
    </row>
    <row r="33963" spans="1:14" x14ac:dyDescent="0.2">
      <c r="A33963" t="s">
        <v>21</v>
      </c>
      <c r="B33963" t="s">
        <v>22</v>
      </c>
      <c r="C33963" t="s">
        <v>73</v>
      </c>
      <c r="D33963" t="s">
        <v>24</v>
      </c>
      <c r="E33963" t="s">
        <v>25</v>
      </c>
      <c r="F33963" t="s">
        <v>2641</v>
      </c>
      <c r="G33963">
        <v>237903201</v>
      </c>
      <c r="H33963" t="s">
        <v>429</v>
      </c>
      <c r="I33963">
        <v>9699</v>
      </c>
      <c r="J33963">
        <v>15406</v>
      </c>
      <c r="K33963">
        <v>9093</v>
      </c>
      <c r="L33963">
        <v>149422794</v>
      </c>
      <c r="M33963">
        <v>88193007</v>
      </c>
      <c r="N33963">
        <v>61229787</v>
      </c>
    </row>
    <row r="33964" spans="1:14" x14ac:dyDescent="0.2">
      <c r="A33964" t="s">
        <v>42</v>
      </c>
      <c r="B33964" t="s">
        <v>895</v>
      </c>
      <c r="C33964" t="s">
        <v>38</v>
      </c>
      <c r="D33964" t="s">
        <v>17</v>
      </c>
      <c r="E33964" t="s">
        <v>39</v>
      </c>
      <c r="F33964" t="s">
        <v>389</v>
      </c>
      <c r="G33964">
        <v>827615392</v>
      </c>
      <c r="H33964" t="s">
        <v>756</v>
      </c>
      <c r="I33964">
        <v>8641</v>
      </c>
      <c r="J33964">
        <v>66827</v>
      </c>
      <c r="K33964">
        <v>50254</v>
      </c>
      <c r="L33964">
        <v>577452107</v>
      </c>
      <c r="M33964">
        <v>434244814</v>
      </c>
      <c r="N33964">
        <v>143207293</v>
      </c>
    </row>
    <row r="33965" spans="1:14" x14ac:dyDescent="0.2">
      <c r="A33965" t="s">
        <v>21</v>
      </c>
      <c r="B33965" t="s">
        <v>137</v>
      </c>
      <c r="C33965" t="s">
        <v>34</v>
      </c>
      <c r="D33965" t="s">
        <v>17</v>
      </c>
      <c r="E33965" t="s">
        <v>39</v>
      </c>
      <c r="F33965" t="s">
        <v>2295</v>
      </c>
      <c r="G33965">
        <v>340626227</v>
      </c>
      <c r="H33965" t="s">
        <v>547</v>
      </c>
      <c r="I33965">
        <v>7725</v>
      </c>
      <c r="J33965">
        <v>8173</v>
      </c>
      <c r="K33965">
        <v>5667</v>
      </c>
      <c r="L33965">
        <v>63136425</v>
      </c>
      <c r="M33965">
        <v>43777575</v>
      </c>
      <c r="N33965">
        <v>19358850</v>
      </c>
    </row>
    <row r="33966" spans="1:14" x14ac:dyDescent="0.2">
      <c r="A33966" t="s">
        <v>42</v>
      </c>
      <c r="B33966" t="s">
        <v>168</v>
      </c>
      <c r="C33966" t="s">
        <v>77</v>
      </c>
      <c r="D33966" t="s">
        <v>24</v>
      </c>
      <c r="E33966" t="s">
        <v>18</v>
      </c>
      <c r="F33966" t="s">
        <v>2870</v>
      </c>
      <c r="G33966">
        <v>728547036</v>
      </c>
      <c r="H33966" t="s">
        <v>1679</v>
      </c>
      <c r="I33966">
        <v>2113</v>
      </c>
      <c r="J33966">
        <v>65121</v>
      </c>
      <c r="K33966">
        <v>52496</v>
      </c>
      <c r="L33966">
        <v>137600673</v>
      </c>
      <c r="M33966">
        <v>110924048</v>
      </c>
      <c r="N33966">
        <v>26676625</v>
      </c>
    </row>
    <row r="33967" spans="1:14" x14ac:dyDescent="0.2">
      <c r="A33967" t="s">
        <v>56</v>
      </c>
      <c r="B33967" t="s">
        <v>354</v>
      </c>
      <c r="C33967" t="s">
        <v>77</v>
      </c>
      <c r="D33967" t="s">
        <v>17</v>
      </c>
      <c r="E33967" t="s">
        <v>18</v>
      </c>
      <c r="F33967" t="s">
        <v>1269</v>
      </c>
      <c r="G33967">
        <v>413301646</v>
      </c>
      <c r="H33967" t="s">
        <v>2475</v>
      </c>
      <c r="I33967">
        <v>3996</v>
      </c>
      <c r="J33967">
        <v>65121</v>
      </c>
      <c r="K33967">
        <v>52496</v>
      </c>
      <c r="L33967">
        <v>260223516</v>
      </c>
      <c r="M33967">
        <v>209774016</v>
      </c>
      <c r="N33967">
        <v>50449500</v>
      </c>
    </row>
    <row r="33968" spans="1:14" x14ac:dyDescent="0.2">
      <c r="A33968" t="s">
        <v>14</v>
      </c>
      <c r="B33968" t="s">
        <v>270</v>
      </c>
      <c r="C33968" t="s">
        <v>38</v>
      </c>
      <c r="D33968" t="s">
        <v>17</v>
      </c>
      <c r="E33968" t="s">
        <v>31</v>
      </c>
      <c r="F33968" t="s">
        <v>613</v>
      </c>
      <c r="G33968">
        <v>137126386</v>
      </c>
      <c r="H33968" t="s">
        <v>2154</v>
      </c>
      <c r="I33968">
        <v>7600</v>
      </c>
      <c r="J33968">
        <v>66827</v>
      </c>
      <c r="K33968">
        <v>50254</v>
      </c>
      <c r="L33968">
        <v>507885200</v>
      </c>
      <c r="M33968">
        <v>381930400</v>
      </c>
      <c r="N33968">
        <v>125954800</v>
      </c>
    </row>
    <row r="33969" spans="1:14" x14ac:dyDescent="0.2">
      <c r="A33969" t="s">
        <v>14</v>
      </c>
      <c r="B33969" t="s">
        <v>83</v>
      </c>
      <c r="C33969" t="s">
        <v>73</v>
      </c>
      <c r="D33969" t="s">
        <v>24</v>
      </c>
      <c r="E33969" t="s">
        <v>31</v>
      </c>
      <c r="F33969" t="s">
        <v>893</v>
      </c>
      <c r="G33969">
        <v>712570083</v>
      </c>
      <c r="H33969" t="s">
        <v>256</v>
      </c>
      <c r="I33969">
        <v>4177</v>
      </c>
      <c r="J33969">
        <v>15406</v>
      </c>
      <c r="K33969">
        <v>9093</v>
      </c>
      <c r="L33969">
        <v>64350862</v>
      </c>
      <c r="M33969">
        <v>37981461</v>
      </c>
      <c r="N33969">
        <v>26369401</v>
      </c>
    </row>
    <row r="33970" spans="1:14" x14ac:dyDescent="0.2">
      <c r="A33970" t="s">
        <v>56</v>
      </c>
      <c r="B33970" t="s">
        <v>127</v>
      </c>
      <c r="C33970" t="s">
        <v>73</v>
      </c>
      <c r="D33970" t="s">
        <v>24</v>
      </c>
      <c r="E33970" t="s">
        <v>39</v>
      </c>
      <c r="F33970" t="s">
        <v>1338</v>
      </c>
      <c r="G33970">
        <v>772494065</v>
      </c>
      <c r="H33970" t="s">
        <v>881</v>
      </c>
      <c r="I33970">
        <v>7015</v>
      </c>
      <c r="J33970">
        <v>15406</v>
      </c>
      <c r="K33970">
        <v>9093</v>
      </c>
      <c r="L33970">
        <v>108073090</v>
      </c>
      <c r="M33970">
        <v>63787395</v>
      </c>
      <c r="N33970">
        <v>44285695</v>
      </c>
    </row>
    <row r="33971" spans="1:14" x14ac:dyDescent="0.2">
      <c r="A33971" t="s">
        <v>42</v>
      </c>
      <c r="B33971" t="s">
        <v>154</v>
      </c>
      <c r="C33971" t="s">
        <v>34</v>
      </c>
      <c r="D33971" t="s">
        <v>24</v>
      </c>
      <c r="E33971" t="s">
        <v>18</v>
      </c>
      <c r="F33971" t="s">
        <v>868</v>
      </c>
      <c r="G33971">
        <v>820072162</v>
      </c>
      <c r="H33971" t="s">
        <v>2324</v>
      </c>
      <c r="I33971">
        <v>6431</v>
      </c>
      <c r="J33971">
        <v>8173</v>
      </c>
      <c r="K33971">
        <v>5667</v>
      </c>
      <c r="L33971">
        <v>52560563</v>
      </c>
      <c r="M33971">
        <v>36444477</v>
      </c>
      <c r="N33971">
        <v>16116086</v>
      </c>
    </row>
    <row r="33972" spans="1:14" x14ac:dyDescent="0.2">
      <c r="A33972" t="s">
        <v>28</v>
      </c>
      <c r="B33972" t="s">
        <v>217</v>
      </c>
      <c r="C33972" t="s">
        <v>88</v>
      </c>
      <c r="D33972" t="s">
        <v>17</v>
      </c>
      <c r="E33972" t="s">
        <v>25</v>
      </c>
      <c r="F33972" t="s">
        <v>292</v>
      </c>
      <c r="G33972">
        <v>978790700</v>
      </c>
      <c r="H33972" t="s">
        <v>1976</v>
      </c>
      <c r="I33972">
        <v>4774</v>
      </c>
      <c r="J33972">
        <v>4745</v>
      </c>
      <c r="K33972">
        <v>3179</v>
      </c>
      <c r="L33972">
        <v>22652630</v>
      </c>
      <c r="M33972">
        <v>15176546</v>
      </c>
      <c r="N33972">
        <v>7476084</v>
      </c>
    </row>
    <row r="33973" spans="1:14" x14ac:dyDescent="0.2">
      <c r="A33973" t="s">
        <v>21</v>
      </c>
      <c r="B33973" t="s">
        <v>805</v>
      </c>
      <c r="C33973" t="s">
        <v>23</v>
      </c>
      <c r="D33973" t="s">
        <v>17</v>
      </c>
      <c r="E33973" t="s">
        <v>39</v>
      </c>
      <c r="F33973" t="s">
        <v>167</v>
      </c>
      <c r="G33973">
        <v>542448508</v>
      </c>
      <c r="H33973" t="s">
        <v>2946</v>
      </c>
      <c r="I33973">
        <v>1423</v>
      </c>
      <c r="J33973">
        <v>43720</v>
      </c>
      <c r="K33973">
        <v>26333</v>
      </c>
      <c r="L33973">
        <v>62213560</v>
      </c>
      <c r="M33973">
        <v>37471859</v>
      </c>
      <c r="N33973">
        <v>24741701</v>
      </c>
    </row>
    <row r="33974" spans="1:14" x14ac:dyDescent="0.2">
      <c r="A33974" t="s">
        <v>28</v>
      </c>
      <c r="B33974" t="s">
        <v>312</v>
      </c>
      <c r="C33974" t="s">
        <v>88</v>
      </c>
      <c r="D33974" t="s">
        <v>24</v>
      </c>
      <c r="E33974" t="s">
        <v>25</v>
      </c>
      <c r="F33974" t="s">
        <v>2821</v>
      </c>
      <c r="G33974">
        <v>225156915</v>
      </c>
      <c r="H33974" t="s">
        <v>2177</v>
      </c>
      <c r="I33974">
        <v>7789</v>
      </c>
      <c r="J33974">
        <v>4745</v>
      </c>
      <c r="K33974">
        <v>3179</v>
      </c>
      <c r="L33974">
        <v>36958805</v>
      </c>
      <c r="M33974">
        <v>24761231</v>
      </c>
      <c r="N33974">
        <v>12197574</v>
      </c>
    </row>
    <row r="33975" spans="1:14" x14ac:dyDescent="0.2">
      <c r="A33975" t="s">
        <v>42</v>
      </c>
      <c r="B33975" t="s">
        <v>1048</v>
      </c>
      <c r="C33975" t="s">
        <v>88</v>
      </c>
      <c r="D33975" t="s">
        <v>17</v>
      </c>
      <c r="E33975" t="s">
        <v>31</v>
      </c>
      <c r="F33975" t="s">
        <v>1591</v>
      </c>
      <c r="G33975">
        <v>811339747</v>
      </c>
      <c r="H33975" t="s">
        <v>1457</v>
      </c>
      <c r="I33975">
        <v>2316</v>
      </c>
      <c r="J33975">
        <v>4745</v>
      </c>
      <c r="K33975">
        <v>3179</v>
      </c>
      <c r="L33975">
        <v>10989420</v>
      </c>
      <c r="M33975">
        <v>7362564</v>
      </c>
      <c r="N33975">
        <v>3626856</v>
      </c>
    </row>
    <row r="33976" spans="1:14" x14ac:dyDescent="0.2">
      <c r="A33976" t="s">
        <v>42</v>
      </c>
      <c r="B33976" t="s">
        <v>130</v>
      </c>
      <c r="C33976" t="s">
        <v>98</v>
      </c>
      <c r="D33976" t="s">
        <v>17</v>
      </c>
      <c r="E33976" t="s">
        <v>18</v>
      </c>
      <c r="F33976" t="s">
        <v>207</v>
      </c>
      <c r="G33976">
        <v>905733335</v>
      </c>
      <c r="H33976" t="s">
        <v>633</v>
      </c>
      <c r="I33976">
        <v>5476</v>
      </c>
      <c r="J33976">
        <v>42189</v>
      </c>
      <c r="K33976">
        <v>36469</v>
      </c>
      <c r="L33976">
        <v>231026964</v>
      </c>
      <c r="M33976">
        <v>199704244</v>
      </c>
      <c r="N33976">
        <v>31322720</v>
      </c>
    </row>
    <row r="33977" spans="1:14" x14ac:dyDescent="0.2">
      <c r="A33977" t="s">
        <v>14</v>
      </c>
      <c r="B33977" t="s">
        <v>284</v>
      </c>
      <c r="C33977" t="s">
        <v>73</v>
      </c>
      <c r="D33977" t="s">
        <v>17</v>
      </c>
      <c r="E33977" t="s">
        <v>25</v>
      </c>
      <c r="F33977" t="s">
        <v>2161</v>
      </c>
      <c r="G33977">
        <v>983386504</v>
      </c>
      <c r="H33977" t="s">
        <v>2177</v>
      </c>
      <c r="I33977">
        <v>4774</v>
      </c>
      <c r="J33977">
        <v>15406</v>
      </c>
      <c r="K33977">
        <v>9093</v>
      </c>
      <c r="L33977">
        <v>73548244</v>
      </c>
      <c r="M33977">
        <v>43409982</v>
      </c>
      <c r="N33977">
        <v>30138262</v>
      </c>
    </row>
    <row r="33978" spans="1:14" x14ac:dyDescent="0.2">
      <c r="A33978" t="s">
        <v>28</v>
      </c>
      <c r="B33978" t="s">
        <v>337</v>
      </c>
      <c r="C33978" t="s">
        <v>34</v>
      </c>
      <c r="D33978" t="s">
        <v>24</v>
      </c>
      <c r="E33978" t="s">
        <v>18</v>
      </c>
      <c r="F33978" t="s">
        <v>1884</v>
      </c>
      <c r="G33978">
        <v>239660584</v>
      </c>
      <c r="H33978" t="s">
        <v>758</v>
      </c>
      <c r="I33978">
        <v>9748</v>
      </c>
      <c r="J33978">
        <v>8173</v>
      </c>
      <c r="K33978">
        <v>5667</v>
      </c>
      <c r="L33978">
        <v>79670404</v>
      </c>
      <c r="M33978">
        <v>55241916</v>
      </c>
      <c r="N33978">
        <v>24428488</v>
      </c>
    </row>
    <row r="33979" spans="1:14" x14ac:dyDescent="0.2">
      <c r="A33979" t="s">
        <v>14</v>
      </c>
      <c r="B33979" t="s">
        <v>109</v>
      </c>
      <c r="C33979" t="s">
        <v>44</v>
      </c>
      <c r="D33979" t="s">
        <v>24</v>
      </c>
      <c r="E33979" t="s">
        <v>31</v>
      </c>
      <c r="F33979" t="s">
        <v>2283</v>
      </c>
      <c r="G33979">
        <v>640229403</v>
      </c>
      <c r="H33979" t="s">
        <v>2540</v>
      </c>
      <c r="I33979">
        <v>6963</v>
      </c>
      <c r="J33979">
        <v>10928</v>
      </c>
      <c r="K33979">
        <v>3584</v>
      </c>
      <c r="L33979">
        <v>76091664</v>
      </c>
      <c r="M33979">
        <v>24955392</v>
      </c>
      <c r="N33979">
        <v>51136272</v>
      </c>
    </row>
    <row r="33980" spans="1:14" x14ac:dyDescent="0.2">
      <c r="A33980" t="s">
        <v>28</v>
      </c>
      <c r="B33980" t="s">
        <v>380</v>
      </c>
      <c r="C33980" t="s">
        <v>44</v>
      </c>
      <c r="D33980" t="s">
        <v>24</v>
      </c>
      <c r="E33980" t="s">
        <v>18</v>
      </c>
      <c r="F33980" t="s">
        <v>1687</v>
      </c>
      <c r="G33980">
        <v>171079289</v>
      </c>
      <c r="H33980" t="s">
        <v>283</v>
      </c>
      <c r="I33980">
        <v>5018</v>
      </c>
      <c r="J33980">
        <v>10928</v>
      </c>
      <c r="K33980">
        <v>3584</v>
      </c>
      <c r="L33980">
        <v>54836704</v>
      </c>
      <c r="M33980">
        <v>17984512</v>
      </c>
      <c r="N33980">
        <v>36852192</v>
      </c>
    </row>
    <row r="33981" spans="1:14" x14ac:dyDescent="0.2">
      <c r="A33981" t="s">
        <v>42</v>
      </c>
      <c r="B33981" t="s">
        <v>345</v>
      </c>
      <c r="C33981" t="s">
        <v>104</v>
      </c>
      <c r="D33981" t="s">
        <v>24</v>
      </c>
      <c r="E33981" t="s">
        <v>25</v>
      </c>
      <c r="F33981" t="s">
        <v>700</v>
      </c>
      <c r="G33981">
        <v>488509070</v>
      </c>
      <c r="H33981" t="s">
        <v>1040</v>
      </c>
      <c r="I33981">
        <v>9545</v>
      </c>
      <c r="J33981">
        <v>20570</v>
      </c>
      <c r="K33981">
        <v>11711</v>
      </c>
      <c r="L33981">
        <v>196340650</v>
      </c>
      <c r="M33981">
        <v>111781495</v>
      </c>
      <c r="N33981">
        <v>84559155</v>
      </c>
    </row>
    <row r="33982" spans="1:14" x14ac:dyDescent="0.2">
      <c r="A33982" t="s">
        <v>28</v>
      </c>
      <c r="B33982" t="s">
        <v>414</v>
      </c>
      <c r="C33982" t="s">
        <v>98</v>
      </c>
      <c r="D33982" t="s">
        <v>17</v>
      </c>
      <c r="E33982" t="s">
        <v>31</v>
      </c>
      <c r="F33982" t="s">
        <v>826</v>
      </c>
      <c r="G33982">
        <v>169130074</v>
      </c>
      <c r="H33982" t="s">
        <v>471</v>
      </c>
      <c r="I33982">
        <v>8202</v>
      </c>
      <c r="J33982">
        <v>42189</v>
      </c>
      <c r="K33982">
        <v>36469</v>
      </c>
      <c r="L33982">
        <v>346034178</v>
      </c>
      <c r="M33982">
        <v>299118738</v>
      </c>
      <c r="N33982">
        <v>46915440</v>
      </c>
    </row>
    <row r="33983" spans="1:14" x14ac:dyDescent="0.2">
      <c r="A33983" t="s">
        <v>42</v>
      </c>
      <c r="B33983" t="s">
        <v>97</v>
      </c>
      <c r="C33983" t="s">
        <v>23</v>
      </c>
      <c r="D33983" t="s">
        <v>24</v>
      </c>
      <c r="E33983" t="s">
        <v>39</v>
      </c>
      <c r="F33983" t="s">
        <v>1539</v>
      </c>
      <c r="G33983">
        <v>559866130</v>
      </c>
      <c r="H33983" t="s">
        <v>19</v>
      </c>
      <c r="I33983">
        <v>5684</v>
      </c>
      <c r="J33983">
        <v>43720</v>
      </c>
      <c r="K33983">
        <v>26333</v>
      </c>
      <c r="L33983">
        <v>248504480</v>
      </c>
      <c r="M33983">
        <v>149676772</v>
      </c>
      <c r="N33983">
        <v>98827708</v>
      </c>
    </row>
    <row r="33984" spans="1:14" x14ac:dyDescent="0.2">
      <c r="A33984" t="s">
        <v>56</v>
      </c>
      <c r="B33984" t="s">
        <v>942</v>
      </c>
      <c r="C33984" t="s">
        <v>16</v>
      </c>
      <c r="D33984" t="s">
        <v>24</v>
      </c>
      <c r="E33984" t="s">
        <v>39</v>
      </c>
      <c r="F33984" t="s">
        <v>2560</v>
      </c>
      <c r="G33984">
        <v>827953565</v>
      </c>
      <c r="H33984" t="s">
        <v>1312</v>
      </c>
      <c r="I33984">
        <v>8714</v>
      </c>
      <c r="J33984">
        <v>15258</v>
      </c>
      <c r="K33984">
        <v>9744</v>
      </c>
      <c r="L33984">
        <v>132958212</v>
      </c>
      <c r="M33984">
        <v>84909216</v>
      </c>
      <c r="N33984">
        <v>48048996</v>
      </c>
    </row>
    <row r="33985" spans="1:14" x14ac:dyDescent="0.2">
      <c r="A33985" t="s">
        <v>42</v>
      </c>
      <c r="B33985" t="s">
        <v>546</v>
      </c>
      <c r="C33985" t="s">
        <v>98</v>
      </c>
      <c r="D33985" t="s">
        <v>24</v>
      </c>
      <c r="E33985" t="s">
        <v>31</v>
      </c>
      <c r="F33985" t="s">
        <v>2487</v>
      </c>
      <c r="G33985">
        <v>210941207</v>
      </c>
      <c r="H33985" t="s">
        <v>580</v>
      </c>
      <c r="I33985">
        <v>1046</v>
      </c>
      <c r="J33985">
        <v>42189</v>
      </c>
      <c r="K33985">
        <v>36469</v>
      </c>
      <c r="L33985">
        <v>44129694</v>
      </c>
      <c r="M33985">
        <v>38146574</v>
      </c>
      <c r="N33985">
        <v>5983120</v>
      </c>
    </row>
    <row r="33986" spans="1:14" x14ac:dyDescent="0.2">
      <c r="A33986" t="s">
        <v>86</v>
      </c>
      <c r="B33986" t="s">
        <v>478</v>
      </c>
      <c r="C33986" t="s">
        <v>16</v>
      </c>
      <c r="D33986" t="s">
        <v>24</v>
      </c>
      <c r="E33986" t="s">
        <v>25</v>
      </c>
      <c r="F33986" t="s">
        <v>1573</v>
      </c>
      <c r="G33986">
        <v>266690385</v>
      </c>
      <c r="H33986" t="s">
        <v>892</v>
      </c>
      <c r="I33986">
        <v>8466</v>
      </c>
      <c r="J33986">
        <v>15258</v>
      </c>
      <c r="K33986">
        <v>9744</v>
      </c>
      <c r="L33986">
        <v>129174228</v>
      </c>
      <c r="M33986">
        <v>82492704</v>
      </c>
      <c r="N33986">
        <v>46681524</v>
      </c>
    </row>
    <row r="33987" spans="1:14" x14ac:dyDescent="0.2">
      <c r="A33987" t="s">
        <v>14</v>
      </c>
      <c r="B33987" t="s">
        <v>994</v>
      </c>
      <c r="C33987" t="s">
        <v>77</v>
      </c>
      <c r="D33987" t="s">
        <v>17</v>
      </c>
      <c r="E33987" t="s">
        <v>25</v>
      </c>
      <c r="F33987" t="s">
        <v>812</v>
      </c>
      <c r="G33987">
        <v>823374927</v>
      </c>
      <c r="H33987" t="s">
        <v>711</v>
      </c>
      <c r="I33987">
        <v>3793</v>
      </c>
      <c r="J33987">
        <v>65121</v>
      </c>
      <c r="K33987">
        <v>52496</v>
      </c>
      <c r="L33987">
        <v>247003953</v>
      </c>
      <c r="M33987">
        <v>199117328</v>
      </c>
      <c r="N33987">
        <v>47886625</v>
      </c>
    </row>
    <row r="33988" spans="1:14" x14ac:dyDescent="0.2">
      <c r="A33988" t="s">
        <v>86</v>
      </c>
      <c r="B33988" t="s">
        <v>264</v>
      </c>
      <c r="C33988" t="s">
        <v>134</v>
      </c>
      <c r="D33988" t="s">
        <v>17</v>
      </c>
      <c r="E33988" t="s">
        <v>39</v>
      </c>
      <c r="F33988" t="s">
        <v>1686</v>
      </c>
      <c r="G33988">
        <v>429481160</v>
      </c>
      <c r="H33988" t="s">
        <v>820</v>
      </c>
      <c r="I33988">
        <v>1874</v>
      </c>
      <c r="J33988">
        <v>25528</v>
      </c>
      <c r="K33988">
        <v>15942</v>
      </c>
      <c r="L33988">
        <v>47839472</v>
      </c>
      <c r="M33988">
        <v>29875308</v>
      </c>
      <c r="N33988">
        <v>17964164</v>
      </c>
    </row>
    <row r="33989" spans="1:14" x14ac:dyDescent="0.2">
      <c r="A33989" t="s">
        <v>56</v>
      </c>
      <c r="B33989" t="s">
        <v>293</v>
      </c>
      <c r="C33989" t="s">
        <v>134</v>
      </c>
      <c r="D33989" t="s">
        <v>17</v>
      </c>
      <c r="E33989" t="s">
        <v>25</v>
      </c>
      <c r="F33989" t="s">
        <v>2583</v>
      </c>
      <c r="G33989">
        <v>403807914</v>
      </c>
      <c r="H33989" t="s">
        <v>1120</v>
      </c>
      <c r="I33989">
        <v>4590</v>
      </c>
      <c r="J33989">
        <v>25528</v>
      </c>
      <c r="K33989">
        <v>15942</v>
      </c>
      <c r="L33989">
        <v>117173520</v>
      </c>
      <c r="M33989">
        <v>73173780</v>
      </c>
      <c r="N33989">
        <v>43999740</v>
      </c>
    </row>
    <row r="33990" spans="1:14" x14ac:dyDescent="0.2">
      <c r="A33990" t="s">
        <v>28</v>
      </c>
      <c r="B33990" t="s">
        <v>530</v>
      </c>
      <c r="C33990" t="s">
        <v>44</v>
      </c>
      <c r="D33990" t="s">
        <v>24</v>
      </c>
      <c r="E33990" t="s">
        <v>39</v>
      </c>
      <c r="F33990" t="s">
        <v>2959</v>
      </c>
      <c r="G33990">
        <v>785466516</v>
      </c>
      <c r="H33990" t="s">
        <v>832</v>
      </c>
      <c r="I33990">
        <v>5852</v>
      </c>
      <c r="J33990">
        <v>10928</v>
      </c>
      <c r="K33990">
        <v>3584</v>
      </c>
      <c r="L33990">
        <v>63950656</v>
      </c>
      <c r="M33990">
        <v>20973568</v>
      </c>
      <c r="N33990">
        <v>42977088</v>
      </c>
    </row>
    <row r="33991" spans="1:14" x14ac:dyDescent="0.2">
      <c r="A33991" t="s">
        <v>14</v>
      </c>
      <c r="B33991" t="s">
        <v>504</v>
      </c>
      <c r="C33991" t="s">
        <v>16</v>
      </c>
      <c r="D33991" t="s">
        <v>24</v>
      </c>
      <c r="E33991" t="s">
        <v>25</v>
      </c>
      <c r="F33991" t="s">
        <v>2276</v>
      </c>
      <c r="G33991">
        <v>783880794</v>
      </c>
      <c r="H33991" t="s">
        <v>2978</v>
      </c>
      <c r="I33991">
        <v>6601</v>
      </c>
      <c r="J33991">
        <v>15258</v>
      </c>
      <c r="K33991">
        <v>9744</v>
      </c>
      <c r="L33991">
        <v>100718058</v>
      </c>
      <c r="M33991">
        <v>64320144</v>
      </c>
      <c r="N33991">
        <v>36397914</v>
      </c>
    </row>
    <row r="33992" spans="1:14" x14ac:dyDescent="0.2">
      <c r="A33992" t="s">
        <v>21</v>
      </c>
      <c r="B33992" t="s">
        <v>805</v>
      </c>
      <c r="C33992" t="s">
        <v>73</v>
      </c>
      <c r="D33992" t="s">
        <v>24</v>
      </c>
      <c r="E33992" t="s">
        <v>31</v>
      </c>
      <c r="F33992" t="s">
        <v>3010</v>
      </c>
      <c r="G33992">
        <v>128787076</v>
      </c>
      <c r="H33992" t="s">
        <v>466</v>
      </c>
      <c r="I33992">
        <v>9813</v>
      </c>
      <c r="J33992">
        <v>15406</v>
      </c>
      <c r="K33992">
        <v>9093</v>
      </c>
      <c r="L33992">
        <v>151179078</v>
      </c>
      <c r="M33992">
        <v>89229609</v>
      </c>
      <c r="N33992">
        <v>61949469</v>
      </c>
    </row>
    <row r="33993" spans="1:14" x14ac:dyDescent="0.2">
      <c r="A33993" t="s">
        <v>142</v>
      </c>
      <c r="B33993" t="s">
        <v>276</v>
      </c>
      <c r="C33993" t="s">
        <v>34</v>
      </c>
      <c r="D33993" t="s">
        <v>17</v>
      </c>
      <c r="E33993" t="s">
        <v>25</v>
      </c>
      <c r="F33993" t="s">
        <v>2529</v>
      </c>
      <c r="G33993">
        <v>420234191</v>
      </c>
      <c r="H33993" t="s">
        <v>742</v>
      </c>
      <c r="I33993">
        <v>5490</v>
      </c>
      <c r="J33993">
        <v>8173</v>
      </c>
      <c r="K33993">
        <v>5667</v>
      </c>
      <c r="L33993">
        <v>44869770</v>
      </c>
      <c r="M33993">
        <v>31111830</v>
      </c>
      <c r="N33993">
        <v>13757940</v>
      </c>
    </row>
    <row r="33994" spans="1:14" x14ac:dyDescent="0.2">
      <c r="A33994" t="s">
        <v>21</v>
      </c>
      <c r="B33994" t="s">
        <v>60</v>
      </c>
      <c r="C33994" t="s">
        <v>38</v>
      </c>
      <c r="D33994" t="s">
        <v>17</v>
      </c>
      <c r="E33994" t="s">
        <v>25</v>
      </c>
      <c r="F33994" t="s">
        <v>443</v>
      </c>
      <c r="G33994">
        <v>178583467</v>
      </c>
      <c r="H33994" t="s">
        <v>2772</v>
      </c>
      <c r="I33994">
        <v>5671</v>
      </c>
      <c r="J33994">
        <v>66827</v>
      </c>
      <c r="K33994">
        <v>50254</v>
      </c>
      <c r="L33994">
        <v>378975917</v>
      </c>
      <c r="M33994">
        <v>284990434</v>
      </c>
      <c r="N33994">
        <v>93985483</v>
      </c>
    </row>
    <row r="33995" spans="1:14" x14ac:dyDescent="0.2">
      <c r="A33995" t="s">
        <v>21</v>
      </c>
      <c r="B33995" t="s">
        <v>536</v>
      </c>
      <c r="C33995" t="s">
        <v>34</v>
      </c>
      <c r="D33995" t="s">
        <v>24</v>
      </c>
      <c r="E33995" t="s">
        <v>31</v>
      </c>
      <c r="F33995" t="s">
        <v>2031</v>
      </c>
      <c r="G33995">
        <v>694508731</v>
      </c>
      <c r="H33995" t="s">
        <v>1554</v>
      </c>
      <c r="I33995">
        <v>9422</v>
      </c>
      <c r="J33995">
        <v>8173</v>
      </c>
      <c r="K33995">
        <v>5667</v>
      </c>
      <c r="L33995">
        <v>77006006</v>
      </c>
      <c r="M33995">
        <v>53394474</v>
      </c>
      <c r="N33995">
        <v>23611532</v>
      </c>
    </row>
    <row r="33996" spans="1:14" x14ac:dyDescent="0.2">
      <c r="A33996" t="s">
        <v>42</v>
      </c>
      <c r="B33996" t="s">
        <v>996</v>
      </c>
      <c r="C33996" t="s">
        <v>30</v>
      </c>
      <c r="D33996" t="s">
        <v>17</v>
      </c>
      <c r="E33996" t="s">
        <v>25</v>
      </c>
      <c r="F33996" t="s">
        <v>1094</v>
      </c>
      <c r="G33996">
        <v>178996312</v>
      </c>
      <c r="H33996" t="s">
        <v>1585</v>
      </c>
      <c r="I33996">
        <v>7841</v>
      </c>
      <c r="J33996">
        <v>933</v>
      </c>
      <c r="K33996">
        <v>692</v>
      </c>
      <c r="L33996">
        <v>7315653</v>
      </c>
      <c r="M33996">
        <v>5425972</v>
      </c>
      <c r="N33996">
        <v>1889681</v>
      </c>
    </row>
    <row r="33997" spans="1:14" x14ac:dyDescent="0.2">
      <c r="A33997" t="s">
        <v>14</v>
      </c>
      <c r="B33997" t="s">
        <v>162</v>
      </c>
      <c r="C33997" t="s">
        <v>38</v>
      </c>
      <c r="D33997" t="s">
        <v>24</v>
      </c>
      <c r="E33997" t="s">
        <v>31</v>
      </c>
      <c r="F33997" t="s">
        <v>1300</v>
      </c>
      <c r="G33997">
        <v>513345038</v>
      </c>
      <c r="H33997" t="s">
        <v>1595</v>
      </c>
      <c r="I33997">
        <v>9059</v>
      </c>
      <c r="J33997">
        <v>66827</v>
      </c>
      <c r="K33997">
        <v>50254</v>
      </c>
      <c r="L33997">
        <v>605385793</v>
      </c>
      <c r="M33997">
        <v>455250986</v>
      </c>
      <c r="N33997">
        <v>150134807</v>
      </c>
    </row>
    <row r="33998" spans="1:14" x14ac:dyDescent="0.2">
      <c r="A33998" t="s">
        <v>28</v>
      </c>
      <c r="B33998" t="s">
        <v>106</v>
      </c>
      <c r="C33998" t="s">
        <v>34</v>
      </c>
      <c r="D33998" t="s">
        <v>17</v>
      </c>
      <c r="E33998" t="s">
        <v>31</v>
      </c>
      <c r="F33998" t="s">
        <v>2037</v>
      </c>
      <c r="G33998">
        <v>499166238</v>
      </c>
      <c r="H33998" t="s">
        <v>2037</v>
      </c>
      <c r="I33998">
        <v>3237</v>
      </c>
      <c r="J33998">
        <v>8173</v>
      </c>
      <c r="K33998">
        <v>5667</v>
      </c>
      <c r="L33998">
        <v>26456001</v>
      </c>
      <c r="M33998">
        <v>18344079</v>
      </c>
      <c r="N33998">
        <v>8111922</v>
      </c>
    </row>
    <row r="33999" spans="1:14" x14ac:dyDescent="0.2">
      <c r="A33999" t="s">
        <v>56</v>
      </c>
      <c r="B33999" t="s">
        <v>187</v>
      </c>
      <c r="C33999" t="s">
        <v>44</v>
      </c>
      <c r="D33999" t="s">
        <v>24</v>
      </c>
      <c r="E33999" t="s">
        <v>18</v>
      </c>
      <c r="F33999" t="s">
        <v>1295</v>
      </c>
      <c r="G33999">
        <v>808383738</v>
      </c>
      <c r="H33999" t="s">
        <v>2921</v>
      </c>
      <c r="I33999">
        <v>7567</v>
      </c>
      <c r="J33999">
        <v>10928</v>
      </c>
      <c r="K33999">
        <v>3584</v>
      </c>
      <c r="L33999">
        <v>82692176</v>
      </c>
      <c r="M33999">
        <v>27120128</v>
      </c>
      <c r="N33999">
        <v>55572048</v>
      </c>
    </row>
    <row r="34000" spans="1:14" x14ac:dyDescent="0.2">
      <c r="A34000" t="s">
        <v>86</v>
      </c>
      <c r="B34000" t="s">
        <v>1078</v>
      </c>
      <c r="C34000" t="s">
        <v>16</v>
      </c>
      <c r="D34000" t="s">
        <v>24</v>
      </c>
      <c r="E34000" t="s">
        <v>39</v>
      </c>
      <c r="F34000" t="s">
        <v>1869</v>
      </c>
      <c r="G34000">
        <v>833233869</v>
      </c>
      <c r="H34000" t="s">
        <v>1419</v>
      </c>
      <c r="I34000">
        <v>1273</v>
      </c>
      <c r="J34000">
        <v>15258</v>
      </c>
      <c r="K34000">
        <v>9744</v>
      </c>
      <c r="L34000">
        <v>19423434</v>
      </c>
      <c r="M34000">
        <v>12404112</v>
      </c>
      <c r="N34000">
        <v>7019322</v>
      </c>
    </row>
    <row r="34001" spans="1:14" x14ac:dyDescent="0.2">
      <c r="A34001" t="s">
        <v>42</v>
      </c>
      <c r="B34001" t="s">
        <v>996</v>
      </c>
      <c r="C34001" t="s">
        <v>77</v>
      </c>
      <c r="D34001" t="s">
        <v>24</v>
      </c>
      <c r="E34001" t="s">
        <v>18</v>
      </c>
      <c r="F34001" t="s">
        <v>527</v>
      </c>
      <c r="G34001">
        <v>936265456</v>
      </c>
      <c r="H34001" t="s">
        <v>2123</v>
      </c>
      <c r="I34001">
        <v>609</v>
      </c>
      <c r="J34001">
        <v>65121</v>
      </c>
      <c r="K34001">
        <v>52496</v>
      </c>
      <c r="L34001">
        <v>39658689</v>
      </c>
      <c r="M34001">
        <v>31970064</v>
      </c>
      <c r="N34001">
        <v>7688625</v>
      </c>
    </row>
    <row r="34002" spans="1:14" x14ac:dyDescent="0.2">
      <c r="A34002" t="s">
        <v>56</v>
      </c>
      <c r="B34002" t="s">
        <v>473</v>
      </c>
      <c r="C34002" t="s">
        <v>16</v>
      </c>
      <c r="D34002" t="s">
        <v>24</v>
      </c>
      <c r="E34002" t="s">
        <v>18</v>
      </c>
      <c r="F34002" t="s">
        <v>2956</v>
      </c>
      <c r="G34002">
        <v>200339829</v>
      </c>
      <c r="H34002" t="s">
        <v>1407</v>
      </c>
      <c r="I34002">
        <v>3862</v>
      </c>
      <c r="J34002">
        <v>15258</v>
      </c>
      <c r="K34002">
        <v>9744</v>
      </c>
      <c r="L34002">
        <v>58926396</v>
      </c>
      <c r="M34002">
        <v>37631328</v>
      </c>
      <c r="N34002">
        <v>21295068</v>
      </c>
    </row>
    <row r="34003" spans="1:14" x14ac:dyDescent="0.2">
      <c r="A34003" t="s">
        <v>28</v>
      </c>
      <c r="B34003" t="s">
        <v>889</v>
      </c>
      <c r="C34003" t="s">
        <v>44</v>
      </c>
      <c r="D34003" t="s">
        <v>24</v>
      </c>
      <c r="E34003" t="s">
        <v>39</v>
      </c>
      <c r="F34003" t="s">
        <v>1043</v>
      </c>
      <c r="G34003">
        <v>478630816</v>
      </c>
      <c r="H34003" t="s">
        <v>1285</v>
      </c>
      <c r="I34003">
        <v>6350</v>
      </c>
      <c r="J34003">
        <v>10928</v>
      </c>
      <c r="K34003">
        <v>3584</v>
      </c>
      <c r="L34003">
        <v>69392800</v>
      </c>
      <c r="M34003">
        <v>22758400</v>
      </c>
      <c r="N34003">
        <v>46634400</v>
      </c>
    </row>
    <row r="34004" spans="1:14" x14ac:dyDescent="0.2">
      <c r="A34004" t="s">
        <v>21</v>
      </c>
      <c r="B34004" t="s">
        <v>484</v>
      </c>
      <c r="C34004" t="s">
        <v>73</v>
      </c>
      <c r="D34004" t="s">
        <v>17</v>
      </c>
      <c r="E34004" t="s">
        <v>18</v>
      </c>
      <c r="F34004" t="s">
        <v>457</v>
      </c>
      <c r="G34004">
        <v>544624745</v>
      </c>
      <c r="H34004" t="s">
        <v>221</v>
      </c>
      <c r="I34004">
        <v>5420</v>
      </c>
      <c r="J34004">
        <v>15406</v>
      </c>
      <c r="K34004">
        <v>9093</v>
      </c>
      <c r="L34004">
        <v>83500520</v>
      </c>
      <c r="M34004">
        <v>49284060</v>
      </c>
      <c r="N34004">
        <v>34216460</v>
      </c>
    </row>
    <row r="34005" spans="1:14" x14ac:dyDescent="0.2">
      <c r="A34005" t="s">
        <v>28</v>
      </c>
      <c r="B34005" t="s">
        <v>836</v>
      </c>
      <c r="C34005" t="s">
        <v>88</v>
      </c>
      <c r="D34005" t="s">
        <v>17</v>
      </c>
      <c r="E34005" t="s">
        <v>31</v>
      </c>
      <c r="F34005" t="s">
        <v>989</v>
      </c>
      <c r="G34005">
        <v>142120444</v>
      </c>
      <c r="H34005" t="s">
        <v>323</v>
      </c>
      <c r="I34005">
        <v>5453</v>
      </c>
      <c r="J34005">
        <v>4745</v>
      </c>
      <c r="K34005">
        <v>3179</v>
      </c>
      <c r="L34005">
        <v>25874485</v>
      </c>
      <c r="M34005">
        <v>17335087</v>
      </c>
      <c r="N34005">
        <v>8539398</v>
      </c>
    </row>
    <row r="34006" spans="1:14" x14ac:dyDescent="0.2">
      <c r="A34006" t="s">
        <v>42</v>
      </c>
      <c r="B34006" t="s">
        <v>996</v>
      </c>
      <c r="C34006" t="s">
        <v>38</v>
      </c>
      <c r="D34006" t="s">
        <v>24</v>
      </c>
      <c r="E34006" t="s">
        <v>39</v>
      </c>
      <c r="F34006" t="s">
        <v>2919</v>
      </c>
      <c r="G34006">
        <v>435229241</v>
      </c>
      <c r="H34006" t="s">
        <v>1624</v>
      </c>
      <c r="I34006">
        <v>2859</v>
      </c>
      <c r="J34006">
        <v>66827</v>
      </c>
      <c r="K34006">
        <v>50254</v>
      </c>
      <c r="L34006">
        <v>191058393</v>
      </c>
      <c r="M34006">
        <v>143676186</v>
      </c>
      <c r="N34006">
        <v>47382207</v>
      </c>
    </row>
    <row r="34007" spans="1:14" x14ac:dyDescent="0.2">
      <c r="A34007" t="s">
        <v>42</v>
      </c>
      <c r="B34007" t="s">
        <v>228</v>
      </c>
      <c r="C34007" t="s">
        <v>44</v>
      </c>
      <c r="D34007" t="s">
        <v>17</v>
      </c>
      <c r="E34007" t="s">
        <v>31</v>
      </c>
      <c r="F34007" t="s">
        <v>1223</v>
      </c>
      <c r="G34007">
        <v>858374965</v>
      </c>
      <c r="H34007" t="s">
        <v>2376</v>
      </c>
      <c r="I34007">
        <v>1082</v>
      </c>
      <c r="J34007">
        <v>10928</v>
      </c>
      <c r="K34007">
        <v>3584</v>
      </c>
      <c r="L34007">
        <v>11824096</v>
      </c>
      <c r="M34007">
        <v>3877888</v>
      </c>
      <c r="N34007">
        <v>7946208</v>
      </c>
    </row>
    <row r="34008" spans="1:14" x14ac:dyDescent="0.2">
      <c r="A34008" t="s">
        <v>28</v>
      </c>
      <c r="B34008" t="s">
        <v>214</v>
      </c>
      <c r="C34008" t="s">
        <v>134</v>
      </c>
      <c r="D34008" t="s">
        <v>24</v>
      </c>
      <c r="E34008" t="s">
        <v>25</v>
      </c>
      <c r="F34008" t="s">
        <v>1872</v>
      </c>
      <c r="G34008">
        <v>466293942</v>
      </c>
      <c r="H34008" t="s">
        <v>1534</v>
      </c>
      <c r="I34008">
        <v>5595</v>
      </c>
      <c r="J34008">
        <v>25528</v>
      </c>
      <c r="K34008">
        <v>15942</v>
      </c>
      <c r="L34008">
        <v>142829160</v>
      </c>
      <c r="M34008">
        <v>89195490</v>
      </c>
      <c r="N34008">
        <v>53633670</v>
      </c>
    </row>
    <row r="34009" spans="1:14" x14ac:dyDescent="0.2">
      <c r="A34009" t="s">
        <v>42</v>
      </c>
      <c r="B34009" t="s">
        <v>362</v>
      </c>
      <c r="C34009" t="s">
        <v>34</v>
      </c>
      <c r="D34009" t="s">
        <v>17</v>
      </c>
      <c r="E34009" t="s">
        <v>31</v>
      </c>
      <c r="F34009" t="s">
        <v>2149</v>
      </c>
      <c r="G34009">
        <v>184035003</v>
      </c>
      <c r="H34009" t="s">
        <v>1479</v>
      </c>
      <c r="I34009">
        <v>8902</v>
      </c>
      <c r="J34009">
        <v>8173</v>
      </c>
      <c r="K34009">
        <v>5667</v>
      </c>
      <c r="L34009">
        <v>72756046</v>
      </c>
      <c r="M34009">
        <v>50447634</v>
      </c>
      <c r="N34009">
        <v>22308412</v>
      </c>
    </row>
    <row r="34010" spans="1:14" x14ac:dyDescent="0.2">
      <c r="A34010" t="s">
        <v>142</v>
      </c>
      <c r="B34010" t="s">
        <v>745</v>
      </c>
      <c r="C34010" t="s">
        <v>30</v>
      </c>
      <c r="D34010" t="s">
        <v>17</v>
      </c>
      <c r="E34010" t="s">
        <v>39</v>
      </c>
      <c r="F34010" t="s">
        <v>2304</v>
      </c>
      <c r="G34010">
        <v>556959474</v>
      </c>
      <c r="H34010" t="s">
        <v>2838</v>
      </c>
      <c r="I34010">
        <v>5540</v>
      </c>
      <c r="J34010">
        <v>933</v>
      </c>
      <c r="K34010">
        <v>692</v>
      </c>
      <c r="L34010">
        <v>5168820</v>
      </c>
      <c r="M34010">
        <v>3833680</v>
      </c>
      <c r="N34010">
        <v>1335140</v>
      </c>
    </row>
    <row r="34011" spans="1:14" x14ac:dyDescent="0.2">
      <c r="A34011" t="s">
        <v>28</v>
      </c>
      <c r="B34011" t="s">
        <v>465</v>
      </c>
      <c r="C34011" t="s">
        <v>16</v>
      </c>
      <c r="D34011" t="s">
        <v>17</v>
      </c>
      <c r="E34011" t="s">
        <v>39</v>
      </c>
      <c r="F34011" t="s">
        <v>177</v>
      </c>
      <c r="G34011">
        <v>400741183</v>
      </c>
      <c r="H34011" t="s">
        <v>1425</v>
      </c>
      <c r="I34011">
        <v>7076</v>
      </c>
      <c r="J34011">
        <v>15258</v>
      </c>
      <c r="K34011">
        <v>9744</v>
      </c>
      <c r="L34011">
        <v>107965608</v>
      </c>
      <c r="M34011">
        <v>68948544</v>
      </c>
      <c r="N34011">
        <v>39017064</v>
      </c>
    </row>
    <row r="34012" spans="1:14" x14ac:dyDescent="0.2">
      <c r="A34012" t="s">
        <v>21</v>
      </c>
      <c r="B34012" t="s">
        <v>1168</v>
      </c>
      <c r="C34012" t="s">
        <v>134</v>
      </c>
      <c r="D34012" t="s">
        <v>24</v>
      </c>
      <c r="E34012" t="s">
        <v>25</v>
      </c>
      <c r="F34012" t="s">
        <v>1732</v>
      </c>
      <c r="G34012">
        <v>851366460</v>
      </c>
      <c r="H34012" t="s">
        <v>1123</v>
      </c>
      <c r="I34012">
        <v>7110</v>
      </c>
      <c r="J34012">
        <v>25528</v>
      </c>
      <c r="K34012">
        <v>15942</v>
      </c>
      <c r="L34012">
        <v>181504080</v>
      </c>
      <c r="M34012">
        <v>113347620</v>
      </c>
      <c r="N34012">
        <v>68156460</v>
      </c>
    </row>
    <row r="34013" spans="1:14" x14ac:dyDescent="0.2">
      <c r="A34013" t="s">
        <v>56</v>
      </c>
      <c r="B34013" t="s">
        <v>842</v>
      </c>
      <c r="C34013" t="s">
        <v>98</v>
      </c>
      <c r="D34013" t="s">
        <v>24</v>
      </c>
      <c r="E34013" t="s">
        <v>31</v>
      </c>
      <c r="F34013" t="s">
        <v>246</v>
      </c>
      <c r="G34013">
        <v>415134131</v>
      </c>
      <c r="H34013" t="s">
        <v>246</v>
      </c>
      <c r="I34013">
        <v>6270</v>
      </c>
      <c r="J34013">
        <v>42189</v>
      </c>
      <c r="K34013">
        <v>36469</v>
      </c>
      <c r="L34013">
        <v>264525030</v>
      </c>
      <c r="M34013">
        <v>228660630</v>
      </c>
      <c r="N34013">
        <v>35864400</v>
      </c>
    </row>
    <row r="34014" spans="1:14" x14ac:dyDescent="0.2">
      <c r="A34014" t="s">
        <v>28</v>
      </c>
      <c r="B34014" t="s">
        <v>217</v>
      </c>
      <c r="C34014" t="s">
        <v>44</v>
      </c>
      <c r="D34014" t="s">
        <v>17</v>
      </c>
      <c r="E34014" t="s">
        <v>25</v>
      </c>
      <c r="F34014" t="s">
        <v>1104</v>
      </c>
      <c r="G34014">
        <v>818655526</v>
      </c>
      <c r="H34014" t="s">
        <v>2846</v>
      </c>
      <c r="I34014">
        <v>7217</v>
      </c>
      <c r="J34014">
        <v>10928</v>
      </c>
      <c r="K34014">
        <v>3584</v>
      </c>
      <c r="L34014">
        <v>78867376</v>
      </c>
      <c r="M34014">
        <v>25865728</v>
      </c>
      <c r="N34014">
        <v>53001648</v>
      </c>
    </row>
    <row r="34015" spans="1:14" x14ac:dyDescent="0.2">
      <c r="A34015" t="s">
        <v>56</v>
      </c>
      <c r="B34015" t="s">
        <v>187</v>
      </c>
      <c r="C34015" t="s">
        <v>77</v>
      </c>
      <c r="D34015" t="s">
        <v>17</v>
      </c>
      <c r="E34015" t="s">
        <v>39</v>
      </c>
      <c r="F34015" t="s">
        <v>888</v>
      </c>
      <c r="G34015">
        <v>258854472</v>
      </c>
      <c r="H34015" t="s">
        <v>840</v>
      </c>
      <c r="I34015">
        <v>9645</v>
      </c>
      <c r="J34015">
        <v>65121</v>
      </c>
      <c r="K34015">
        <v>52496</v>
      </c>
      <c r="L34015">
        <v>628092045</v>
      </c>
      <c r="M34015">
        <v>506323920</v>
      </c>
      <c r="N34015">
        <v>121768125</v>
      </c>
    </row>
    <row r="34016" spans="1:14" x14ac:dyDescent="0.2">
      <c r="A34016" t="s">
        <v>28</v>
      </c>
      <c r="B34016" t="s">
        <v>334</v>
      </c>
      <c r="C34016" t="s">
        <v>34</v>
      </c>
      <c r="D34016" t="s">
        <v>17</v>
      </c>
      <c r="E34016" t="s">
        <v>18</v>
      </c>
      <c r="F34016" t="s">
        <v>1128</v>
      </c>
      <c r="G34016">
        <v>152967298</v>
      </c>
      <c r="H34016" t="s">
        <v>845</v>
      </c>
      <c r="I34016">
        <v>5277</v>
      </c>
      <c r="J34016">
        <v>8173</v>
      </c>
      <c r="K34016">
        <v>5667</v>
      </c>
      <c r="L34016">
        <v>43128921</v>
      </c>
      <c r="M34016">
        <v>29904759</v>
      </c>
      <c r="N34016">
        <v>13224162</v>
      </c>
    </row>
    <row r="34017" spans="1:14" x14ac:dyDescent="0.2">
      <c r="A34017" t="s">
        <v>86</v>
      </c>
      <c r="B34017" t="s">
        <v>801</v>
      </c>
      <c r="C34017" t="s">
        <v>88</v>
      </c>
      <c r="D34017" t="s">
        <v>24</v>
      </c>
      <c r="E34017" t="s">
        <v>31</v>
      </c>
      <c r="F34017" t="s">
        <v>767</v>
      </c>
      <c r="G34017">
        <v>188542830</v>
      </c>
      <c r="H34017" t="s">
        <v>2990</v>
      </c>
      <c r="I34017">
        <v>2868</v>
      </c>
      <c r="J34017">
        <v>4745</v>
      </c>
      <c r="K34017">
        <v>3179</v>
      </c>
      <c r="L34017">
        <v>13608660</v>
      </c>
      <c r="M34017">
        <v>9117372</v>
      </c>
      <c r="N34017">
        <v>4491288</v>
      </c>
    </row>
    <row r="34018" spans="1:14" x14ac:dyDescent="0.2">
      <c r="A34018" t="s">
        <v>42</v>
      </c>
      <c r="B34018" t="s">
        <v>565</v>
      </c>
      <c r="C34018" t="s">
        <v>98</v>
      </c>
      <c r="D34018" t="s">
        <v>17</v>
      </c>
      <c r="E34018" t="s">
        <v>39</v>
      </c>
      <c r="F34018" t="s">
        <v>292</v>
      </c>
      <c r="G34018">
        <v>573442399</v>
      </c>
      <c r="H34018" t="s">
        <v>1979</v>
      </c>
      <c r="I34018">
        <v>3204</v>
      </c>
      <c r="J34018">
        <v>42189</v>
      </c>
      <c r="K34018">
        <v>36469</v>
      </c>
      <c r="L34018">
        <v>135173556</v>
      </c>
      <c r="M34018">
        <v>116846676</v>
      </c>
      <c r="N34018">
        <v>18326880</v>
      </c>
    </row>
    <row r="34019" spans="1:14" x14ac:dyDescent="0.2">
      <c r="A34019" t="s">
        <v>14</v>
      </c>
      <c r="B34019" t="s">
        <v>162</v>
      </c>
      <c r="C34019" t="s">
        <v>98</v>
      </c>
      <c r="D34019" t="s">
        <v>24</v>
      </c>
      <c r="E34019" t="s">
        <v>25</v>
      </c>
      <c r="F34019" t="s">
        <v>2570</v>
      </c>
      <c r="G34019">
        <v>685839831</v>
      </c>
      <c r="H34019" t="s">
        <v>1219</v>
      </c>
      <c r="I34019">
        <v>4102</v>
      </c>
      <c r="J34019">
        <v>42189</v>
      </c>
      <c r="K34019">
        <v>36469</v>
      </c>
      <c r="L34019">
        <v>173059278</v>
      </c>
      <c r="M34019">
        <v>149595838</v>
      </c>
      <c r="N34019">
        <v>23463440</v>
      </c>
    </row>
    <row r="34020" spans="1:14" x14ac:dyDescent="0.2">
      <c r="A34020" t="s">
        <v>28</v>
      </c>
      <c r="B34020" t="s">
        <v>692</v>
      </c>
      <c r="C34020" t="s">
        <v>134</v>
      </c>
      <c r="D34020" t="s">
        <v>24</v>
      </c>
      <c r="E34020" t="s">
        <v>31</v>
      </c>
      <c r="F34020" t="s">
        <v>694</v>
      </c>
      <c r="G34020">
        <v>424221456</v>
      </c>
      <c r="H34020" t="s">
        <v>1444</v>
      </c>
      <c r="I34020">
        <v>5411</v>
      </c>
      <c r="J34020">
        <v>25528</v>
      </c>
      <c r="K34020">
        <v>15942</v>
      </c>
      <c r="L34020">
        <v>138132008</v>
      </c>
      <c r="M34020">
        <v>86262162</v>
      </c>
      <c r="N34020">
        <v>51869846</v>
      </c>
    </row>
    <row r="34021" spans="1:14" x14ac:dyDescent="0.2">
      <c r="A34021" t="s">
        <v>42</v>
      </c>
      <c r="B34021" t="s">
        <v>996</v>
      </c>
      <c r="C34021" t="s">
        <v>23</v>
      </c>
      <c r="D34021" t="s">
        <v>17</v>
      </c>
      <c r="E34021" t="s">
        <v>39</v>
      </c>
      <c r="F34021" t="s">
        <v>2260</v>
      </c>
      <c r="G34021">
        <v>657386100</v>
      </c>
      <c r="H34021" t="s">
        <v>1377</v>
      </c>
      <c r="I34021">
        <v>4010</v>
      </c>
      <c r="J34021">
        <v>43720</v>
      </c>
      <c r="K34021">
        <v>26333</v>
      </c>
      <c r="L34021">
        <v>175317200</v>
      </c>
      <c r="M34021">
        <v>105595330</v>
      </c>
      <c r="N34021">
        <v>69721870</v>
      </c>
    </row>
    <row r="34022" spans="1:14" x14ac:dyDescent="0.2">
      <c r="A34022" t="s">
        <v>28</v>
      </c>
      <c r="B34022" t="s">
        <v>869</v>
      </c>
      <c r="C34022" t="s">
        <v>38</v>
      </c>
      <c r="D34022" t="s">
        <v>17</v>
      </c>
      <c r="E34022" t="s">
        <v>31</v>
      </c>
      <c r="F34022" t="s">
        <v>1997</v>
      </c>
      <c r="G34022">
        <v>974445092</v>
      </c>
      <c r="H34022" t="s">
        <v>2847</v>
      </c>
      <c r="I34022">
        <v>8812</v>
      </c>
      <c r="J34022">
        <v>66827</v>
      </c>
      <c r="K34022">
        <v>50254</v>
      </c>
      <c r="L34022">
        <v>588879524</v>
      </c>
      <c r="M34022">
        <v>442838248</v>
      </c>
      <c r="N34022">
        <v>146041276</v>
      </c>
    </row>
    <row r="34023" spans="1:14" x14ac:dyDescent="0.2">
      <c r="A34023" t="s">
        <v>28</v>
      </c>
      <c r="B34023" t="s">
        <v>806</v>
      </c>
      <c r="C34023" t="s">
        <v>98</v>
      </c>
      <c r="D34023" t="s">
        <v>17</v>
      </c>
      <c r="E34023" t="s">
        <v>31</v>
      </c>
      <c r="F34023" t="s">
        <v>2806</v>
      </c>
      <c r="G34023">
        <v>134822261</v>
      </c>
      <c r="H34023" t="s">
        <v>1113</v>
      </c>
      <c r="I34023">
        <v>5758</v>
      </c>
      <c r="J34023">
        <v>42189</v>
      </c>
      <c r="K34023">
        <v>36469</v>
      </c>
      <c r="L34023">
        <v>242924262</v>
      </c>
      <c r="M34023">
        <v>209988502</v>
      </c>
      <c r="N34023">
        <v>32935760</v>
      </c>
    </row>
    <row r="34024" spans="1:14" x14ac:dyDescent="0.2">
      <c r="A34024" t="s">
        <v>28</v>
      </c>
      <c r="B34024" t="s">
        <v>94</v>
      </c>
      <c r="C34024" t="s">
        <v>98</v>
      </c>
      <c r="D34024" t="s">
        <v>17</v>
      </c>
      <c r="E34024" t="s">
        <v>31</v>
      </c>
      <c r="F34024" t="s">
        <v>1556</v>
      </c>
      <c r="G34024">
        <v>118253934</v>
      </c>
      <c r="H34024" t="s">
        <v>1880</v>
      </c>
      <c r="I34024">
        <v>2822</v>
      </c>
      <c r="J34024">
        <v>42189</v>
      </c>
      <c r="K34024">
        <v>36469</v>
      </c>
      <c r="L34024">
        <v>119057358</v>
      </c>
      <c r="M34024">
        <v>102915518</v>
      </c>
      <c r="N34024">
        <v>16141840</v>
      </c>
    </row>
    <row r="34025" spans="1:14" x14ac:dyDescent="0.2">
      <c r="A34025" t="s">
        <v>56</v>
      </c>
      <c r="B34025" t="s">
        <v>287</v>
      </c>
      <c r="C34025" t="s">
        <v>30</v>
      </c>
      <c r="D34025" t="s">
        <v>24</v>
      </c>
      <c r="E34025" t="s">
        <v>18</v>
      </c>
      <c r="F34025" t="s">
        <v>221</v>
      </c>
      <c r="G34025">
        <v>274788939</v>
      </c>
      <c r="H34025" t="s">
        <v>2541</v>
      </c>
      <c r="I34025">
        <v>5008</v>
      </c>
      <c r="J34025">
        <v>933</v>
      </c>
      <c r="K34025">
        <v>692</v>
      </c>
      <c r="L34025">
        <v>4672464</v>
      </c>
      <c r="M34025">
        <v>3465536</v>
      </c>
      <c r="N34025">
        <v>1206928</v>
      </c>
    </row>
    <row r="34026" spans="1:14" x14ac:dyDescent="0.2">
      <c r="A34026" t="s">
        <v>21</v>
      </c>
      <c r="B34026" t="s">
        <v>321</v>
      </c>
      <c r="C34026" t="s">
        <v>77</v>
      </c>
      <c r="D34026" t="s">
        <v>17</v>
      </c>
      <c r="E34026" t="s">
        <v>31</v>
      </c>
      <c r="F34026" t="s">
        <v>1524</v>
      </c>
      <c r="G34026">
        <v>474788606</v>
      </c>
      <c r="H34026" t="s">
        <v>1927</v>
      </c>
      <c r="I34026">
        <v>9354</v>
      </c>
      <c r="J34026">
        <v>65121</v>
      </c>
      <c r="K34026">
        <v>52496</v>
      </c>
      <c r="L34026">
        <v>609141834</v>
      </c>
      <c r="M34026">
        <v>491047584</v>
      </c>
      <c r="N34026">
        <v>118094250</v>
      </c>
    </row>
    <row r="34027" spans="1:14" x14ac:dyDescent="0.2">
      <c r="A34027" t="s">
        <v>86</v>
      </c>
      <c r="B34027" t="s">
        <v>726</v>
      </c>
      <c r="C34027" t="s">
        <v>34</v>
      </c>
      <c r="D34027" t="s">
        <v>17</v>
      </c>
      <c r="E34027" t="s">
        <v>39</v>
      </c>
      <c r="F34027" t="s">
        <v>149</v>
      </c>
      <c r="G34027">
        <v>658926761</v>
      </c>
      <c r="H34027" t="s">
        <v>2530</v>
      </c>
      <c r="I34027">
        <v>9926</v>
      </c>
      <c r="J34027">
        <v>8173</v>
      </c>
      <c r="K34027">
        <v>5667</v>
      </c>
      <c r="L34027">
        <v>81125198</v>
      </c>
      <c r="M34027">
        <v>56250642</v>
      </c>
      <c r="N34027">
        <v>24874556</v>
      </c>
    </row>
    <row r="34028" spans="1:14" x14ac:dyDescent="0.2">
      <c r="A34028" t="s">
        <v>14</v>
      </c>
      <c r="B34028" t="s">
        <v>556</v>
      </c>
      <c r="C34028" t="s">
        <v>23</v>
      </c>
      <c r="D34028" t="s">
        <v>24</v>
      </c>
      <c r="E34028" t="s">
        <v>25</v>
      </c>
      <c r="F34028" t="s">
        <v>1750</v>
      </c>
      <c r="G34028">
        <v>388189733</v>
      </c>
      <c r="H34028" t="s">
        <v>1250</v>
      </c>
      <c r="I34028">
        <v>2823</v>
      </c>
      <c r="J34028">
        <v>43720</v>
      </c>
      <c r="K34028">
        <v>26333</v>
      </c>
      <c r="L34028">
        <v>123421560</v>
      </c>
      <c r="M34028">
        <v>74338059</v>
      </c>
      <c r="N34028">
        <v>49083501</v>
      </c>
    </row>
    <row r="34029" spans="1:14" x14ac:dyDescent="0.2">
      <c r="A34029" t="s">
        <v>56</v>
      </c>
      <c r="B34029" t="s">
        <v>140</v>
      </c>
      <c r="C34029" t="s">
        <v>34</v>
      </c>
      <c r="D34029" t="s">
        <v>24</v>
      </c>
      <c r="E34029" t="s">
        <v>25</v>
      </c>
      <c r="F34029" t="s">
        <v>592</v>
      </c>
      <c r="G34029">
        <v>193876349</v>
      </c>
      <c r="H34029" t="s">
        <v>418</v>
      </c>
      <c r="I34029">
        <v>1175</v>
      </c>
      <c r="J34029">
        <v>8173</v>
      </c>
      <c r="K34029">
        <v>5667</v>
      </c>
      <c r="L34029">
        <v>9603275</v>
      </c>
      <c r="M34029">
        <v>6658725</v>
      </c>
      <c r="N34029">
        <v>2944550</v>
      </c>
    </row>
    <row r="34030" spans="1:14" x14ac:dyDescent="0.2">
      <c r="A34030" t="s">
        <v>14</v>
      </c>
      <c r="B34030" t="s">
        <v>15</v>
      </c>
      <c r="C34030" t="s">
        <v>134</v>
      </c>
      <c r="D34030" t="s">
        <v>24</v>
      </c>
      <c r="E34030" t="s">
        <v>31</v>
      </c>
      <c r="F34030" t="s">
        <v>755</v>
      </c>
      <c r="G34030">
        <v>227597939</v>
      </c>
      <c r="H34030" t="s">
        <v>159</v>
      </c>
      <c r="I34030">
        <v>143</v>
      </c>
      <c r="J34030">
        <v>25528</v>
      </c>
      <c r="K34030">
        <v>15942</v>
      </c>
      <c r="L34030">
        <v>3650504</v>
      </c>
      <c r="M34030">
        <v>2279706</v>
      </c>
      <c r="N34030">
        <v>1370798</v>
      </c>
    </row>
    <row r="34031" spans="1:14" x14ac:dyDescent="0.2">
      <c r="A34031" t="s">
        <v>42</v>
      </c>
      <c r="B34031" t="s">
        <v>446</v>
      </c>
      <c r="C34031" t="s">
        <v>88</v>
      </c>
      <c r="D34031" t="s">
        <v>17</v>
      </c>
      <c r="E34031" t="s">
        <v>25</v>
      </c>
      <c r="F34031" t="s">
        <v>1301</v>
      </c>
      <c r="G34031">
        <v>711278331</v>
      </c>
      <c r="H34031" t="s">
        <v>1040</v>
      </c>
      <c r="I34031">
        <v>1919</v>
      </c>
      <c r="J34031">
        <v>4745</v>
      </c>
      <c r="K34031">
        <v>3179</v>
      </c>
      <c r="L34031">
        <v>9105655</v>
      </c>
      <c r="M34031">
        <v>6100501</v>
      </c>
      <c r="N34031">
        <v>3005154</v>
      </c>
    </row>
    <row r="34032" spans="1:14" x14ac:dyDescent="0.2">
      <c r="A34032" t="s">
        <v>21</v>
      </c>
      <c r="B34032" t="s">
        <v>165</v>
      </c>
      <c r="C34032" t="s">
        <v>30</v>
      </c>
      <c r="D34032" t="s">
        <v>17</v>
      </c>
      <c r="E34032" t="s">
        <v>39</v>
      </c>
      <c r="F34032" t="s">
        <v>2389</v>
      </c>
      <c r="G34032">
        <v>587153851</v>
      </c>
      <c r="H34032" t="s">
        <v>2729</v>
      </c>
      <c r="I34032">
        <v>727</v>
      </c>
      <c r="J34032">
        <v>933</v>
      </c>
      <c r="K34032">
        <v>692</v>
      </c>
      <c r="L34032">
        <v>678291</v>
      </c>
      <c r="M34032">
        <v>503084</v>
      </c>
      <c r="N34032">
        <v>175207</v>
      </c>
    </row>
    <row r="34033" spans="1:14" x14ac:dyDescent="0.2">
      <c r="A34033" t="s">
        <v>56</v>
      </c>
      <c r="B34033" t="s">
        <v>354</v>
      </c>
      <c r="C34033" t="s">
        <v>30</v>
      </c>
      <c r="D34033" t="s">
        <v>24</v>
      </c>
      <c r="E34033" t="s">
        <v>31</v>
      </c>
      <c r="F34033" t="s">
        <v>2852</v>
      </c>
      <c r="G34033">
        <v>667773330</v>
      </c>
      <c r="H34033" t="s">
        <v>1452</v>
      </c>
      <c r="I34033">
        <v>7823</v>
      </c>
      <c r="J34033">
        <v>933</v>
      </c>
      <c r="K34033">
        <v>692</v>
      </c>
      <c r="L34033">
        <v>7298859</v>
      </c>
      <c r="M34033">
        <v>5413516</v>
      </c>
      <c r="N34033">
        <v>1885343</v>
      </c>
    </row>
    <row r="34034" spans="1:14" x14ac:dyDescent="0.2">
      <c r="A34034" t="s">
        <v>28</v>
      </c>
      <c r="B34034" t="s">
        <v>312</v>
      </c>
      <c r="C34034" t="s">
        <v>38</v>
      </c>
      <c r="D34034" t="s">
        <v>17</v>
      </c>
      <c r="E34034" t="s">
        <v>39</v>
      </c>
      <c r="F34034" t="s">
        <v>1852</v>
      </c>
      <c r="G34034">
        <v>485998094</v>
      </c>
      <c r="H34034" t="s">
        <v>1748</v>
      </c>
      <c r="I34034">
        <v>6491</v>
      </c>
      <c r="J34034">
        <v>66827</v>
      </c>
      <c r="K34034">
        <v>50254</v>
      </c>
      <c r="L34034">
        <v>433774057</v>
      </c>
      <c r="M34034">
        <v>326198714</v>
      </c>
      <c r="N34034">
        <v>107575343</v>
      </c>
    </row>
    <row r="34035" spans="1:14" x14ac:dyDescent="0.2">
      <c r="A34035" t="s">
        <v>42</v>
      </c>
      <c r="B34035" t="s">
        <v>780</v>
      </c>
      <c r="C34035" t="s">
        <v>44</v>
      </c>
      <c r="D34035" t="s">
        <v>17</v>
      </c>
      <c r="E34035" t="s">
        <v>31</v>
      </c>
      <c r="F34035" t="s">
        <v>1395</v>
      </c>
      <c r="G34035">
        <v>545001971</v>
      </c>
      <c r="H34035" t="s">
        <v>1787</v>
      </c>
      <c r="I34035">
        <v>7049</v>
      </c>
      <c r="J34035">
        <v>10928</v>
      </c>
      <c r="K34035">
        <v>3584</v>
      </c>
      <c r="L34035">
        <v>77031472</v>
      </c>
      <c r="M34035">
        <v>25263616</v>
      </c>
      <c r="N34035">
        <v>51767856</v>
      </c>
    </row>
    <row r="34036" spans="1:14" x14ac:dyDescent="0.2">
      <c r="A34036" t="s">
        <v>42</v>
      </c>
      <c r="B34036" t="s">
        <v>847</v>
      </c>
      <c r="C34036" t="s">
        <v>104</v>
      </c>
      <c r="D34036" t="s">
        <v>24</v>
      </c>
      <c r="E34036" t="s">
        <v>31</v>
      </c>
      <c r="F34036" t="s">
        <v>1891</v>
      </c>
      <c r="G34036">
        <v>968271291</v>
      </c>
      <c r="H34036" t="s">
        <v>1451</v>
      </c>
      <c r="I34036">
        <v>1847</v>
      </c>
      <c r="J34036">
        <v>20570</v>
      </c>
      <c r="K34036">
        <v>11711</v>
      </c>
      <c r="L34036">
        <v>37992790</v>
      </c>
      <c r="M34036">
        <v>21630217</v>
      </c>
      <c r="N34036">
        <v>16362573</v>
      </c>
    </row>
    <row r="34037" spans="1:14" x14ac:dyDescent="0.2">
      <c r="A34037" t="s">
        <v>14</v>
      </c>
      <c r="B34037" t="s">
        <v>199</v>
      </c>
      <c r="C34037" t="s">
        <v>98</v>
      </c>
      <c r="D34037" t="s">
        <v>17</v>
      </c>
      <c r="E34037" t="s">
        <v>39</v>
      </c>
      <c r="F34037" t="s">
        <v>1776</v>
      </c>
      <c r="G34037">
        <v>149604880</v>
      </c>
      <c r="H34037" t="s">
        <v>826</v>
      </c>
      <c r="I34037">
        <v>263</v>
      </c>
      <c r="J34037">
        <v>42189</v>
      </c>
      <c r="K34037">
        <v>36469</v>
      </c>
      <c r="L34037">
        <v>11095707</v>
      </c>
      <c r="M34037">
        <v>9591347</v>
      </c>
      <c r="N34037">
        <v>1504360</v>
      </c>
    </row>
    <row r="34038" spans="1:14" x14ac:dyDescent="0.2">
      <c r="A34038" t="s">
        <v>28</v>
      </c>
      <c r="B34038" t="s">
        <v>250</v>
      </c>
      <c r="C34038" t="s">
        <v>38</v>
      </c>
      <c r="D34038" t="s">
        <v>24</v>
      </c>
      <c r="E34038" t="s">
        <v>18</v>
      </c>
      <c r="F34038" t="s">
        <v>1432</v>
      </c>
      <c r="G34038">
        <v>603114068</v>
      </c>
      <c r="H34038" t="s">
        <v>256</v>
      </c>
      <c r="I34038">
        <v>3710</v>
      </c>
      <c r="J34038">
        <v>66827</v>
      </c>
      <c r="K34038">
        <v>50254</v>
      </c>
      <c r="L34038">
        <v>247928170</v>
      </c>
      <c r="M34038">
        <v>186442340</v>
      </c>
      <c r="N34038">
        <v>61485830</v>
      </c>
    </row>
    <row r="34039" spans="1:14" x14ac:dyDescent="0.2">
      <c r="A34039" t="s">
        <v>42</v>
      </c>
      <c r="B34039" t="s">
        <v>130</v>
      </c>
      <c r="C34039" t="s">
        <v>30</v>
      </c>
      <c r="D34039" t="s">
        <v>17</v>
      </c>
      <c r="E34039" t="s">
        <v>18</v>
      </c>
      <c r="F34039" t="s">
        <v>886</v>
      </c>
      <c r="G34039">
        <v>413222682</v>
      </c>
      <c r="H34039" t="s">
        <v>268</v>
      </c>
      <c r="I34039">
        <v>629</v>
      </c>
      <c r="J34039">
        <v>933</v>
      </c>
      <c r="K34039">
        <v>692</v>
      </c>
      <c r="L34039">
        <v>586857</v>
      </c>
      <c r="M34039">
        <v>435268</v>
      </c>
      <c r="N34039">
        <v>151589</v>
      </c>
    </row>
    <row r="34040" spans="1:14" x14ac:dyDescent="0.2">
      <c r="A34040" t="s">
        <v>28</v>
      </c>
      <c r="B34040" t="s">
        <v>196</v>
      </c>
      <c r="C34040" t="s">
        <v>44</v>
      </c>
      <c r="D34040" t="s">
        <v>17</v>
      </c>
      <c r="E34040" t="s">
        <v>25</v>
      </c>
      <c r="F34040" t="s">
        <v>1751</v>
      </c>
      <c r="G34040">
        <v>884667050</v>
      </c>
      <c r="H34040" t="s">
        <v>1261</v>
      </c>
      <c r="I34040">
        <v>1494</v>
      </c>
      <c r="J34040">
        <v>10928</v>
      </c>
      <c r="K34040">
        <v>3584</v>
      </c>
      <c r="L34040">
        <v>16326432</v>
      </c>
      <c r="M34040">
        <v>5354496</v>
      </c>
      <c r="N34040">
        <v>10971936</v>
      </c>
    </row>
    <row r="34041" spans="1:14" x14ac:dyDescent="0.2">
      <c r="A34041" t="s">
        <v>56</v>
      </c>
      <c r="B34041" t="s">
        <v>293</v>
      </c>
      <c r="C34041" t="s">
        <v>34</v>
      </c>
      <c r="D34041" t="s">
        <v>24</v>
      </c>
      <c r="E34041" t="s">
        <v>39</v>
      </c>
      <c r="F34041" t="s">
        <v>1070</v>
      </c>
      <c r="G34041">
        <v>692496001</v>
      </c>
      <c r="H34041" t="s">
        <v>2680</v>
      </c>
      <c r="I34041">
        <v>3810</v>
      </c>
      <c r="J34041">
        <v>8173</v>
      </c>
      <c r="K34041">
        <v>5667</v>
      </c>
      <c r="L34041">
        <v>31139130</v>
      </c>
      <c r="M34041">
        <v>21591270</v>
      </c>
      <c r="N34041">
        <v>9547860</v>
      </c>
    </row>
    <row r="34042" spans="1:14" x14ac:dyDescent="0.2">
      <c r="A34042" t="s">
        <v>86</v>
      </c>
      <c r="B34042" t="s">
        <v>1010</v>
      </c>
      <c r="C34042" t="s">
        <v>23</v>
      </c>
      <c r="D34042" t="s">
        <v>17</v>
      </c>
      <c r="E34042" t="s">
        <v>25</v>
      </c>
      <c r="F34042" t="s">
        <v>398</v>
      </c>
      <c r="G34042">
        <v>832070863</v>
      </c>
      <c r="H34042" t="s">
        <v>2915</v>
      </c>
      <c r="I34042">
        <v>7114</v>
      </c>
      <c r="J34042">
        <v>43720</v>
      </c>
      <c r="K34042">
        <v>26333</v>
      </c>
      <c r="L34042">
        <v>311024080</v>
      </c>
      <c r="M34042">
        <v>187332962</v>
      </c>
      <c r="N34042">
        <v>123691118</v>
      </c>
    </row>
    <row r="34043" spans="1:14" x14ac:dyDescent="0.2">
      <c r="A34043" t="s">
        <v>28</v>
      </c>
      <c r="B34043" t="s">
        <v>295</v>
      </c>
      <c r="C34043" t="s">
        <v>44</v>
      </c>
      <c r="D34043" t="s">
        <v>24</v>
      </c>
      <c r="E34043" t="s">
        <v>18</v>
      </c>
      <c r="F34043" t="s">
        <v>1666</v>
      </c>
      <c r="G34043">
        <v>569065463</v>
      </c>
      <c r="H34043" t="s">
        <v>2009</v>
      </c>
      <c r="I34043">
        <v>7971</v>
      </c>
      <c r="J34043">
        <v>10928</v>
      </c>
      <c r="K34043">
        <v>3584</v>
      </c>
      <c r="L34043">
        <v>87107088</v>
      </c>
      <c r="M34043">
        <v>28568064</v>
      </c>
      <c r="N34043">
        <v>58539024</v>
      </c>
    </row>
    <row r="34044" spans="1:14" x14ac:dyDescent="0.2">
      <c r="A34044" t="s">
        <v>14</v>
      </c>
      <c r="B34044" t="s">
        <v>748</v>
      </c>
      <c r="C34044" t="s">
        <v>34</v>
      </c>
      <c r="D34044" t="s">
        <v>17</v>
      </c>
      <c r="E34044" t="s">
        <v>25</v>
      </c>
      <c r="F34044" t="s">
        <v>1820</v>
      </c>
      <c r="G34044">
        <v>589466130</v>
      </c>
      <c r="H34044" t="s">
        <v>2985</v>
      </c>
      <c r="I34044">
        <v>4982</v>
      </c>
      <c r="J34044">
        <v>8173</v>
      </c>
      <c r="K34044">
        <v>5667</v>
      </c>
      <c r="L34044">
        <v>40717886</v>
      </c>
      <c r="M34044">
        <v>28232994</v>
      </c>
      <c r="N34044">
        <v>12484892</v>
      </c>
    </row>
    <row r="34045" spans="1:14" x14ac:dyDescent="0.2">
      <c r="A34045" t="s">
        <v>56</v>
      </c>
      <c r="B34045" t="s">
        <v>293</v>
      </c>
      <c r="C34045" t="s">
        <v>44</v>
      </c>
      <c r="D34045" t="s">
        <v>24</v>
      </c>
      <c r="E34045" t="s">
        <v>18</v>
      </c>
      <c r="F34045" t="s">
        <v>2156</v>
      </c>
      <c r="G34045">
        <v>749571692</v>
      </c>
      <c r="H34045" t="s">
        <v>1408</v>
      </c>
      <c r="I34045">
        <v>3776</v>
      </c>
      <c r="J34045">
        <v>10928</v>
      </c>
      <c r="K34045">
        <v>3584</v>
      </c>
      <c r="L34045">
        <v>41264128</v>
      </c>
      <c r="M34045">
        <v>13533184</v>
      </c>
      <c r="N34045">
        <v>27730944</v>
      </c>
    </row>
    <row r="34046" spans="1:14" x14ac:dyDescent="0.2">
      <c r="A34046" t="s">
        <v>42</v>
      </c>
      <c r="B34046" t="s">
        <v>176</v>
      </c>
      <c r="C34046" t="s">
        <v>73</v>
      </c>
      <c r="D34046" t="s">
        <v>17</v>
      </c>
      <c r="E34046" t="s">
        <v>31</v>
      </c>
      <c r="F34046" t="s">
        <v>1839</v>
      </c>
      <c r="G34046">
        <v>525993478</v>
      </c>
      <c r="H34046" t="s">
        <v>2559</v>
      </c>
      <c r="I34046">
        <v>2014</v>
      </c>
      <c r="J34046">
        <v>15406</v>
      </c>
      <c r="K34046">
        <v>9093</v>
      </c>
      <c r="L34046">
        <v>31027684</v>
      </c>
      <c r="M34046">
        <v>18313302</v>
      </c>
      <c r="N34046">
        <v>12714382</v>
      </c>
    </row>
    <row r="34047" spans="1:14" x14ac:dyDescent="0.2">
      <c r="A34047" t="s">
        <v>56</v>
      </c>
      <c r="B34047" t="s">
        <v>1302</v>
      </c>
      <c r="C34047" t="s">
        <v>77</v>
      </c>
      <c r="D34047" t="s">
        <v>24</v>
      </c>
      <c r="E34047" t="s">
        <v>25</v>
      </c>
      <c r="F34047" t="s">
        <v>1600</v>
      </c>
      <c r="G34047">
        <v>365655314</v>
      </c>
      <c r="H34047" t="s">
        <v>1808</v>
      </c>
      <c r="I34047">
        <v>4388</v>
      </c>
      <c r="J34047">
        <v>65121</v>
      </c>
      <c r="K34047">
        <v>52496</v>
      </c>
      <c r="L34047">
        <v>285750948</v>
      </c>
      <c r="M34047">
        <v>230352448</v>
      </c>
      <c r="N34047">
        <v>55398500</v>
      </c>
    </row>
    <row r="34048" spans="1:14" x14ac:dyDescent="0.2">
      <c r="A34048" t="s">
        <v>42</v>
      </c>
      <c r="B34048" t="s">
        <v>1351</v>
      </c>
      <c r="C34048" t="s">
        <v>38</v>
      </c>
      <c r="D34048" t="s">
        <v>17</v>
      </c>
      <c r="E34048" t="s">
        <v>39</v>
      </c>
      <c r="F34048" t="s">
        <v>769</v>
      </c>
      <c r="G34048">
        <v>335793530</v>
      </c>
      <c r="H34048" t="s">
        <v>2754</v>
      </c>
      <c r="I34048">
        <v>7623</v>
      </c>
      <c r="J34048">
        <v>66827</v>
      </c>
      <c r="K34048">
        <v>50254</v>
      </c>
      <c r="L34048">
        <v>509422221</v>
      </c>
      <c r="M34048">
        <v>383086242</v>
      </c>
      <c r="N34048">
        <v>126335979</v>
      </c>
    </row>
    <row r="34049" spans="1:14" x14ac:dyDescent="0.2">
      <c r="A34049" t="s">
        <v>21</v>
      </c>
      <c r="B34049" t="s">
        <v>22</v>
      </c>
      <c r="C34049" t="s">
        <v>23</v>
      </c>
      <c r="D34049" t="s">
        <v>24</v>
      </c>
      <c r="E34049" t="s">
        <v>39</v>
      </c>
      <c r="F34049" t="s">
        <v>1051</v>
      </c>
      <c r="G34049">
        <v>573956954</v>
      </c>
      <c r="H34049" t="s">
        <v>863</v>
      </c>
      <c r="I34049">
        <v>5472</v>
      </c>
      <c r="J34049">
        <v>43720</v>
      </c>
      <c r="K34049">
        <v>26333</v>
      </c>
      <c r="L34049">
        <v>239235840</v>
      </c>
      <c r="M34049">
        <v>144094176</v>
      </c>
      <c r="N34049">
        <v>95141664</v>
      </c>
    </row>
    <row r="34050" spans="1:14" x14ac:dyDescent="0.2">
      <c r="A34050" t="s">
        <v>42</v>
      </c>
      <c r="B34050" t="s">
        <v>66</v>
      </c>
      <c r="C34050" t="s">
        <v>98</v>
      </c>
      <c r="D34050" t="s">
        <v>17</v>
      </c>
      <c r="E34050" t="s">
        <v>39</v>
      </c>
      <c r="F34050" t="s">
        <v>1667</v>
      </c>
      <c r="G34050">
        <v>838006913</v>
      </c>
      <c r="H34050" t="s">
        <v>1859</v>
      </c>
      <c r="I34050">
        <v>3723</v>
      </c>
      <c r="J34050">
        <v>42189</v>
      </c>
      <c r="K34050">
        <v>36469</v>
      </c>
      <c r="L34050">
        <v>157069647</v>
      </c>
      <c r="M34050">
        <v>135774087</v>
      </c>
      <c r="N34050">
        <v>21295560</v>
      </c>
    </row>
    <row r="34051" spans="1:14" x14ac:dyDescent="0.2">
      <c r="A34051" t="s">
        <v>42</v>
      </c>
      <c r="B34051" t="s">
        <v>66</v>
      </c>
      <c r="C34051" t="s">
        <v>77</v>
      </c>
      <c r="D34051" t="s">
        <v>17</v>
      </c>
      <c r="E34051" t="s">
        <v>18</v>
      </c>
      <c r="F34051" t="s">
        <v>2680</v>
      </c>
      <c r="G34051">
        <v>956117236</v>
      </c>
      <c r="H34051" t="s">
        <v>1199</v>
      </c>
      <c r="I34051">
        <v>5192</v>
      </c>
      <c r="J34051">
        <v>65121</v>
      </c>
      <c r="K34051">
        <v>52496</v>
      </c>
      <c r="L34051">
        <v>338108232</v>
      </c>
      <c r="M34051">
        <v>272559232</v>
      </c>
      <c r="N34051">
        <v>65549000</v>
      </c>
    </row>
    <row r="34052" spans="1:14" x14ac:dyDescent="0.2">
      <c r="A34052" t="s">
        <v>42</v>
      </c>
      <c r="B34052" t="s">
        <v>847</v>
      </c>
      <c r="C34052" t="s">
        <v>77</v>
      </c>
      <c r="D34052" t="s">
        <v>24</v>
      </c>
      <c r="E34052" t="s">
        <v>39</v>
      </c>
      <c r="F34052" t="s">
        <v>704</v>
      </c>
      <c r="G34052">
        <v>376774251</v>
      </c>
      <c r="H34052" t="s">
        <v>704</v>
      </c>
      <c r="I34052">
        <v>4728</v>
      </c>
      <c r="J34052">
        <v>65121</v>
      </c>
      <c r="K34052">
        <v>52496</v>
      </c>
      <c r="L34052">
        <v>307892088</v>
      </c>
      <c r="M34052">
        <v>248201088</v>
      </c>
      <c r="N34052">
        <v>59691000</v>
      </c>
    </row>
    <row r="34053" spans="1:14" x14ac:dyDescent="0.2">
      <c r="A34053" t="s">
        <v>56</v>
      </c>
      <c r="B34053" t="s">
        <v>473</v>
      </c>
      <c r="C34053" t="s">
        <v>104</v>
      </c>
      <c r="D34053" t="s">
        <v>17</v>
      </c>
      <c r="E34053" t="s">
        <v>31</v>
      </c>
      <c r="F34053" t="s">
        <v>2475</v>
      </c>
      <c r="G34053">
        <v>418776786</v>
      </c>
      <c r="H34053" t="s">
        <v>1568</v>
      </c>
      <c r="I34053">
        <v>4212</v>
      </c>
      <c r="J34053">
        <v>20570</v>
      </c>
      <c r="K34053">
        <v>11711</v>
      </c>
      <c r="L34053">
        <v>86640840</v>
      </c>
      <c r="M34053">
        <v>49326732</v>
      </c>
      <c r="N34053">
        <v>37314108</v>
      </c>
    </row>
    <row r="34054" spans="1:14" x14ac:dyDescent="0.2">
      <c r="A34054" t="s">
        <v>28</v>
      </c>
      <c r="B34054" t="s">
        <v>214</v>
      </c>
      <c r="C34054" t="s">
        <v>16</v>
      </c>
      <c r="D34054" t="s">
        <v>24</v>
      </c>
      <c r="E34054" t="s">
        <v>18</v>
      </c>
      <c r="F34054" t="s">
        <v>1385</v>
      </c>
      <c r="G34054">
        <v>221236169</v>
      </c>
      <c r="H34054" t="s">
        <v>1295</v>
      </c>
      <c r="I34054">
        <v>7554</v>
      </c>
      <c r="J34054">
        <v>15258</v>
      </c>
      <c r="K34054">
        <v>9744</v>
      </c>
      <c r="L34054">
        <v>115258932</v>
      </c>
      <c r="M34054">
        <v>73606176</v>
      </c>
      <c r="N34054">
        <v>41652756</v>
      </c>
    </row>
    <row r="34055" spans="1:14" x14ac:dyDescent="0.2">
      <c r="A34055" t="s">
        <v>42</v>
      </c>
      <c r="B34055" t="s">
        <v>261</v>
      </c>
      <c r="C34055" t="s">
        <v>134</v>
      </c>
      <c r="D34055" t="s">
        <v>17</v>
      </c>
      <c r="E34055" t="s">
        <v>39</v>
      </c>
      <c r="F34055" t="s">
        <v>984</v>
      </c>
      <c r="G34055">
        <v>793576228</v>
      </c>
      <c r="H34055" t="s">
        <v>1548</v>
      </c>
      <c r="I34055">
        <v>5696</v>
      </c>
      <c r="J34055">
        <v>25528</v>
      </c>
      <c r="K34055">
        <v>15942</v>
      </c>
      <c r="L34055">
        <v>145407488</v>
      </c>
      <c r="M34055">
        <v>90805632</v>
      </c>
      <c r="N34055">
        <v>54601856</v>
      </c>
    </row>
    <row r="34056" spans="1:14" x14ac:dyDescent="0.2">
      <c r="A34056" t="s">
        <v>21</v>
      </c>
      <c r="B34056" t="s">
        <v>1485</v>
      </c>
      <c r="C34056" t="s">
        <v>16</v>
      </c>
      <c r="D34056" t="s">
        <v>17</v>
      </c>
      <c r="E34056" t="s">
        <v>25</v>
      </c>
      <c r="F34056" t="s">
        <v>2027</v>
      </c>
      <c r="G34056">
        <v>965533292</v>
      </c>
      <c r="H34056" t="s">
        <v>2527</v>
      </c>
      <c r="I34056">
        <v>1612</v>
      </c>
      <c r="J34056">
        <v>15258</v>
      </c>
      <c r="K34056">
        <v>9744</v>
      </c>
      <c r="L34056">
        <v>24595896</v>
      </c>
      <c r="M34056">
        <v>15707328</v>
      </c>
      <c r="N34056">
        <v>8888568</v>
      </c>
    </row>
    <row r="34057" spans="1:14" x14ac:dyDescent="0.2">
      <c r="A34057" t="s">
        <v>28</v>
      </c>
      <c r="B34057" t="s">
        <v>332</v>
      </c>
      <c r="C34057" t="s">
        <v>38</v>
      </c>
      <c r="D34057" t="s">
        <v>17</v>
      </c>
      <c r="E34057" t="s">
        <v>18</v>
      </c>
      <c r="F34057" t="s">
        <v>1572</v>
      </c>
      <c r="G34057">
        <v>537156188</v>
      </c>
      <c r="H34057" t="s">
        <v>2190</v>
      </c>
      <c r="I34057">
        <v>5308</v>
      </c>
      <c r="J34057">
        <v>66827</v>
      </c>
      <c r="K34057">
        <v>50254</v>
      </c>
      <c r="L34057">
        <v>354717716</v>
      </c>
      <c r="M34057">
        <v>266748232</v>
      </c>
      <c r="N34057">
        <v>87969484</v>
      </c>
    </row>
    <row r="34058" spans="1:14" x14ac:dyDescent="0.2">
      <c r="A34058" t="s">
        <v>42</v>
      </c>
      <c r="B34058" t="s">
        <v>261</v>
      </c>
      <c r="C34058" t="s">
        <v>98</v>
      </c>
      <c r="D34058" t="s">
        <v>24</v>
      </c>
      <c r="E34058" t="s">
        <v>25</v>
      </c>
      <c r="F34058" t="s">
        <v>922</v>
      </c>
      <c r="G34058">
        <v>728806245</v>
      </c>
      <c r="H34058" t="s">
        <v>2926</v>
      </c>
      <c r="I34058">
        <v>8818</v>
      </c>
      <c r="J34058">
        <v>42189</v>
      </c>
      <c r="K34058">
        <v>36469</v>
      </c>
      <c r="L34058">
        <v>372022602</v>
      </c>
      <c r="M34058">
        <v>321583642</v>
      </c>
      <c r="N34058">
        <v>50438960</v>
      </c>
    </row>
    <row r="34059" spans="1:14" x14ac:dyDescent="0.2">
      <c r="A34059" t="s">
        <v>42</v>
      </c>
      <c r="B34059" t="s">
        <v>470</v>
      </c>
      <c r="C34059" t="s">
        <v>77</v>
      </c>
      <c r="D34059" t="s">
        <v>17</v>
      </c>
      <c r="E34059" t="s">
        <v>31</v>
      </c>
      <c r="F34059" t="s">
        <v>1282</v>
      </c>
      <c r="G34059">
        <v>131157290</v>
      </c>
      <c r="H34059" t="s">
        <v>815</v>
      </c>
      <c r="I34059">
        <v>1212</v>
      </c>
      <c r="J34059">
        <v>65121</v>
      </c>
      <c r="K34059">
        <v>52496</v>
      </c>
      <c r="L34059">
        <v>78926652</v>
      </c>
      <c r="M34059">
        <v>63625152</v>
      </c>
      <c r="N34059">
        <v>15301500</v>
      </c>
    </row>
    <row r="34060" spans="1:14" x14ac:dyDescent="0.2">
      <c r="A34060" t="s">
        <v>28</v>
      </c>
      <c r="B34060" t="s">
        <v>240</v>
      </c>
      <c r="C34060" t="s">
        <v>73</v>
      </c>
      <c r="D34060" t="s">
        <v>17</v>
      </c>
      <c r="E34060" t="s">
        <v>18</v>
      </c>
      <c r="F34060" t="s">
        <v>1793</v>
      </c>
      <c r="G34060">
        <v>555195653</v>
      </c>
      <c r="H34060" t="s">
        <v>1815</v>
      </c>
      <c r="I34060">
        <v>3586</v>
      </c>
      <c r="J34060">
        <v>15406</v>
      </c>
      <c r="K34060">
        <v>9093</v>
      </c>
      <c r="L34060">
        <v>55245916</v>
      </c>
      <c r="M34060">
        <v>32607498</v>
      </c>
      <c r="N34060">
        <v>22638418</v>
      </c>
    </row>
    <row r="34061" spans="1:14" x14ac:dyDescent="0.2">
      <c r="A34061" t="s">
        <v>14</v>
      </c>
      <c r="B34061" t="s">
        <v>157</v>
      </c>
      <c r="C34061" t="s">
        <v>23</v>
      </c>
      <c r="D34061" t="s">
        <v>17</v>
      </c>
      <c r="E34061" t="s">
        <v>25</v>
      </c>
      <c r="F34061" t="s">
        <v>2552</v>
      </c>
      <c r="G34061">
        <v>282220160</v>
      </c>
      <c r="H34061" t="s">
        <v>1881</v>
      </c>
      <c r="I34061">
        <v>4072</v>
      </c>
      <c r="J34061">
        <v>43720</v>
      </c>
      <c r="K34061">
        <v>26333</v>
      </c>
      <c r="L34061">
        <v>178027840</v>
      </c>
      <c r="M34061">
        <v>107227976</v>
      </c>
      <c r="N34061">
        <v>70799864</v>
      </c>
    </row>
    <row r="34062" spans="1:14" x14ac:dyDescent="0.2">
      <c r="A34062" t="s">
        <v>14</v>
      </c>
      <c r="B34062" t="s">
        <v>270</v>
      </c>
      <c r="C34062" t="s">
        <v>44</v>
      </c>
      <c r="D34062" t="s">
        <v>24</v>
      </c>
      <c r="E34062" t="s">
        <v>25</v>
      </c>
      <c r="F34062" t="s">
        <v>2149</v>
      </c>
      <c r="G34062">
        <v>813842141</v>
      </c>
      <c r="H34062" t="s">
        <v>1843</v>
      </c>
      <c r="I34062">
        <v>2830</v>
      </c>
      <c r="J34062">
        <v>10928</v>
      </c>
      <c r="K34062">
        <v>3584</v>
      </c>
      <c r="L34062">
        <v>30926240</v>
      </c>
      <c r="M34062">
        <v>10142720</v>
      </c>
      <c r="N34062">
        <v>20783520</v>
      </c>
    </row>
    <row r="34063" spans="1:14" x14ac:dyDescent="0.2">
      <c r="A34063" t="s">
        <v>86</v>
      </c>
      <c r="B34063" t="s">
        <v>1016</v>
      </c>
      <c r="C34063" t="s">
        <v>16</v>
      </c>
      <c r="D34063" t="s">
        <v>24</v>
      </c>
      <c r="E34063" t="s">
        <v>39</v>
      </c>
      <c r="F34063" t="s">
        <v>2654</v>
      </c>
      <c r="G34063">
        <v>121985423</v>
      </c>
      <c r="H34063" t="s">
        <v>2198</v>
      </c>
      <c r="I34063">
        <v>7052</v>
      </c>
      <c r="J34063">
        <v>15258</v>
      </c>
      <c r="K34063">
        <v>9744</v>
      </c>
      <c r="L34063">
        <v>107599416</v>
      </c>
      <c r="M34063">
        <v>68714688</v>
      </c>
      <c r="N34063">
        <v>38884728</v>
      </c>
    </row>
    <row r="34064" spans="1:14" x14ac:dyDescent="0.2">
      <c r="A34064" t="s">
        <v>86</v>
      </c>
      <c r="B34064" t="s">
        <v>493</v>
      </c>
      <c r="C34064" t="s">
        <v>134</v>
      </c>
      <c r="D34064" t="s">
        <v>17</v>
      </c>
      <c r="E34064" t="s">
        <v>25</v>
      </c>
      <c r="F34064" t="s">
        <v>1750</v>
      </c>
      <c r="G34064">
        <v>298886334</v>
      </c>
      <c r="H34064" t="s">
        <v>2966</v>
      </c>
      <c r="I34064">
        <v>5963</v>
      </c>
      <c r="J34064">
        <v>25528</v>
      </c>
      <c r="K34064">
        <v>15942</v>
      </c>
      <c r="L34064">
        <v>152223464</v>
      </c>
      <c r="M34064">
        <v>95062146</v>
      </c>
      <c r="N34064">
        <v>57161318</v>
      </c>
    </row>
    <row r="34065" spans="1:14" x14ac:dyDescent="0.2">
      <c r="A34065" t="s">
        <v>28</v>
      </c>
      <c r="B34065" t="s">
        <v>255</v>
      </c>
      <c r="C34065" t="s">
        <v>16</v>
      </c>
      <c r="D34065" t="s">
        <v>17</v>
      </c>
      <c r="E34065" t="s">
        <v>25</v>
      </c>
      <c r="F34065" t="s">
        <v>328</v>
      </c>
      <c r="G34065">
        <v>807093703</v>
      </c>
      <c r="H34065" t="s">
        <v>2687</v>
      </c>
      <c r="I34065">
        <v>5817</v>
      </c>
      <c r="J34065">
        <v>15258</v>
      </c>
      <c r="K34065">
        <v>9744</v>
      </c>
      <c r="L34065">
        <v>88755786</v>
      </c>
      <c r="M34065">
        <v>56680848</v>
      </c>
      <c r="N34065">
        <v>32074938</v>
      </c>
    </row>
    <row r="34066" spans="1:14" x14ac:dyDescent="0.2">
      <c r="A34066" t="s">
        <v>14</v>
      </c>
      <c r="B34066" t="s">
        <v>1941</v>
      </c>
      <c r="C34066" t="s">
        <v>16</v>
      </c>
      <c r="D34066" t="s">
        <v>24</v>
      </c>
      <c r="E34066" t="s">
        <v>25</v>
      </c>
      <c r="F34066" t="s">
        <v>2915</v>
      </c>
      <c r="G34066">
        <v>729468858</v>
      </c>
      <c r="H34066" t="s">
        <v>816</v>
      </c>
      <c r="I34066">
        <v>4900</v>
      </c>
      <c r="J34066">
        <v>15258</v>
      </c>
      <c r="K34066">
        <v>9744</v>
      </c>
      <c r="L34066">
        <v>74764200</v>
      </c>
      <c r="M34066">
        <v>47745600</v>
      </c>
      <c r="N34066">
        <v>27018600</v>
      </c>
    </row>
    <row r="34067" spans="1:14" x14ac:dyDescent="0.2">
      <c r="A34067" t="s">
        <v>14</v>
      </c>
      <c r="B34067" t="s">
        <v>1941</v>
      </c>
      <c r="C34067" t="s">
        <v>98</v>
      </c>
      <c r="D34067" t="s">
        <v>17</v>
      </c>
      <c r="E34067" t="s">
        <v>39</v>
      </c>
      <c r="F34067" t="s">
        <v>1466</v>
      </c>
      <c r="G34067">
        <v>119185626</v>
      </c>
      <c r="H34067" t="s">
        <v>2350</v>
      </c>
      <c r="I34067">
        <v>8530</v>
      </c>
      <c r="J34067">
        <v>42189</v>
      </c>
      <c r="K34067">
        <v>36469</v>
      </c>
      <c r="L34067">
        <v>359872170</v>
      </c>
      <c r="M34067">
        <v>311080570</v>
      </c>
      <c r="N34067">
        <v>48791600</v>
      </c>
    </row>
    <row r="34068" spans="1:14" x14ac:dyDescent="0.2">
      <c r="A34068" t="s">
        <v>28</v>
      </c>
      <c r="B34068" t="s">
        <v>273</v>
      </c>
      <c r="C34068" t="s">
        <v>104</v>
      </c>
      <c r="D34068" t="s">
        <v>24</v>
      </c>
      <c r="E34068" t="s">
        <v>39</v>
      </c>
      <c r="F34068" t="s">
        <v>2804</v>
      </c>
      <c r="G34068">
        <v>449730336</v>
      </c>
      <c r="H34068" t="s">
        <v>1135</v>
      </c>
      <c r="I34068">
        <v>4055</v>
      </c>
      <c r="J34068">
        <v>20570</v>
      </c>
      <c r="K34068">
        <v>11711</v>
      </c>
      <c r="L34068">
        <v>83411350</v>
      </c>
      <c r="M34068">
        <v>47488105</v>
      </c>
      <c r="N34068">
        <v>35923245</v>
      </c>
    </row>
    <row r="34069" spans="1:14" x14ac:dyDescent="0.2">
      <c r="A34069" t="s">
        <v>86</v>
      </c>
      <c r="B34069" t="s">
        <v>801</v>
      </c>
      <c r="C34069" t="s">
        <v>16</v>
      </c>
      <c r="D34069" t="s">
        <v>17</v>
      </c>
      <c r="E34069" t="s">
        <v>18</v>
      </c>
      <c r="F34069" t="s">
        <v>2036</v>
      </c>
      <c r="G34069">
        <v>564901816</v>
      </c>
      <c r="H34069" t="s">
        <v>2900</v>
      </c>
      <c r="I34069">
        <v>5856</v>
      </c>
      <c r="J34069">
        <v>15258</v>
      </c>
      <c r="K34069">
        <v>9744</v>
      </c>
      <c r="L34069">
        <v>89350848</v>
      </c>
      <c r="M34069">
        <v>57060864</v>
      </c>
      <c r="N34069">
        <v>32289984</v>
      </c>
    </row>
    <row r="34070" spans="1:14" x14ac:dyDescent="0.2">
      <c r="A34070" t="s">
        <v>56</v>
      </c>
      <c r="B34070" t="s">
        <v>670</v>
      </c>
      <c r="C34070" t="s">
        <v>134</v>
      </c>
      <c r="D34070" t="s">
        <v>24</v>
      </c>
      <c r="E34070" t="s">
        <v>39</v>
      </c>
      <c r="F34070" t="s">
        <v>1107</v>
      </c>
      <c r="G34070">
        <v>728811395</v>
      </c>
      <c r="H34070" t="s">
        <v>2737</v>
      </c>
      <c r="I34070">
        <v>342</v>
      </c>
      <c r="J34070">
        <v>25528</v>
      </c>
      <c r="K34070">
        <v>15942</v>
      </c>
      <c r="L34070">
        <v>8730576</v>
      </c>
      <c r="M34070">
        <v>5452164</v>
      </c>
      <c r="N34070">
        <v>3278412</v>
      </c>
    </row>
    <row r="34071" spans="1:14" x14ac:dyDescent="0.2">
      <c r="A34071" t="s">
        <v>28</v>
      </c>
      <c r="B34071" t="s">
        <v>295</v>
      </c>
      <c r="C34071" t="s">
        <v>38</v>
      </c>
      <c r="D34071" t="s">
        <v>17</v>
      </c>
      <c r="E34071" t="s">
        <v>25</v>
      </c>
      <c r="F34071" t="s">
        <v>766</v>
      </c>
      <c r="G34071">
        <v>375882899</v>
      </c>
      <c r="H34071" t="s">
        <v>27</v>
      </c>
      <c r="I34071">
        <v>958</v>
      </c>
      <c r="J34071">
        <v>66827</v>
      </c>
      <c r="K34071">
        <v>50254</v>
      </c>
      <c r="L34071">
        <v>64020266</v>
      </c>
      <c r="M34071">
        <v>48143332</v>
      </c>
      <c r="N34071">
        <v>15876934</v>
      </c>
    </row>
    <row r="34072" spans="1:14" x14ac:dyDescent="0.2">
      <c r="A34072" t="s">
        <v>42</v>
      </c>
      <c r="B34072" t="s">
        <v>895</v>
      </c>
      <c r="C34072" t="s">
        <v>16</v>
      </c>
      <c r="D34072" t="s">
        <v>17</v>
      </c>
      <c r="E34072" t="s">
        <v>39</v>
      </c>
      <c r="F34072" t="s">
        <v>2522</v>
      </c>
      <c r="G34072">
        <v>360852658</v>
      </c>
      <c r="H34072" t="s">
        <v>2895</v>
      </c>
      <c r="I34072">
        <v>3175</v>
      </c>
      <c r="J34072">
        <v>15258</v>
      </c>
      <c r="K34072">
        <v>9744</v>
      </c>
      <c r="L34072">
        <v>48444150</v>
      </c>
      <c r="M34072">
        <v>30937200</v>
      </c>
      <c r="N34072">
        <v>17506950</v>
      </c>
    </row>
    <row r="34073" spans="1:14" x14ac:dyDescent="0.2">
      <c r="A34073" t="s">
        <v>56</v>
      </c>
      <c r="B34073" t="s">
        <v>1302</v>
      </c>
      <c r="C34073" t="s">
        <v>77</v>
      </c>
      <c r="D34073" t="s">
        <v>24</v>
      </c>
      <c r="E34073" t="s">
        <v>31</v>
      </c>
      <c r="F34073" t="s">
        <v>625</v>
      </c>
      <c r="G34073">
        <v>708769500</v>
      </c>
      <c r="H34073" t="s">
        <v>722</v>
      </c>
      <c r="I34073">
        <v>9500</v>
      </c>
      <c r="J34073">
        <v>65121</v>
      </c>
      <c r="K34073">
        <v>52496</v>
      </c>
      <c r="L34073">
        <v>618649500</v>
      </c>
      <c r="M34073">
        <v>498712000</v>
      </c>
      <c r="N34073">
        <v>119937500</v>
      </c>
    </row>
    <row r="34074" spans="1:14" x14ac:dyDescent="0.2">
      <c r="A34074" t="s">
        <v>56</v>
      </c>
      <c r="B34074" t="s">
        <v>426</v>
      </c>
      <c r="C34074" t="s">
        <v>77</v>
      </c>
      <c r="D34074" t="s">
        <v>24</v>
      </c>
      <c r="E34074" t="s">
        <v>25</v>
      </c>
      <c r="F34074" t="s">
        <v>1417</v>
      </c>
      <c r="G34074">
        <v>164994752</v>
      </c>
      <c r="H34074" t="s">
        <v>1794</v>
      </c>
      <c r="I34074">
        <v>4468</v>
      </c>
      <c r="J34074">
        <v>65121</v>
      </c>
      <c r="K34074">
        <v>52496</v>
      </c>
      <c r="L34074">
        <v>290960628</v>
      </c>
      <c r="M34074">
        <v>234552128</v>
      </c>
      <c r="N34074">
        <v>56408500</v>
      </c>
    </row>
    <row r="34075" spans="1:14" x14ac:dyDescent="0.2">
      <c r="A34075" t="s">
        <v>86</v>
      </c>
      <c r="B34075" t="s">
        <v>559</v>
      </c>
      <c r="C34075" t="s">
        <v>98</v>
      </c>
      <c r="D34075" t="s">
        <v>17</v>
      </c>
      <c r="E34075" t="s">
        <v>39</v>
      </c>
      <c r="F34075" t="s">
        <v>1525</v>
      </c>
      <c r="G34075">
        <v>245202243</v>
      </c>
      <c r="H34075" t="s">
        <v>1461</v>
      </c>
      <c r="I34075">
        <v>9647</v>
      </c>
      <c r="J34075">
        <v>42189</v>
      </c>
      <c r="K34075">
        <v>36469</v>
      </c>
      <c r="L34075">
        <v>406997283</v>
      </c>
      <c r="M34075">
        <v>351816443</v>
      </c>
      <c r="N34075">
        <v>55180840</v>
      </c>
    </row>
    <row r="34076" spans="1:14" x14ac:dyDescent="0.2">
      <c r="A34076" t="s">
        <v>21</v>
      </c>
      <c r="B34076" t="s">
        <v>60</v>
      </c>
      <c r="C34076" t="s">
        <v>77</v>
      </c>
      <c r="D34076" t="s">
        <v>24</v>
      </c>
      <c r="E34076" t="s">
        <v>39</v>
      </c>
      <c r="F34076" t="s">
        <v>180</v>
      </c>
      <c r="G34076">
        <v>285378301</v>
      </c>
      <c r="H34076" t="s">
        <v>280</v>
      </c>
      <c r="I34076">
        <v>8636</v>
      </c>
      <c r="J34076">
        <v>65121</v>
      </c>
      <c r="K34076">
        <v>52496</v>
      </c>
      <c r="L34076">
        <v>562384956</v>
      </c>
      <c r="M34076">
        <v>453355456</v>
      </c>
      <c r="N34076">
        <v>109029500</v>
      </c>
    </row>
    <row r="34077" spans="1:14" x14ac:dyDescent="0.2">
      <c r="A34077" t="s">
        <v>42</v>
      </c>
      <c r="B34077" t="s">
        <v>66</v>
      </c>
      <c r="C34077" t="s">
        <v>16</v>
      </c>
      <c r="D34077" t="s">
        <v>24</v>
      </c>
      <c r="E34077" t="s">
        <v>31</v>
      </c>
      <c r="F34077" t="s">
        <v>964</v>
      </c>
      <c r="G34077">
        <v>591821753</v>
      </c>
      <c r="H34077" t="s">
        <v>2539</v>
      </c>
      <c r="I34077">
        <v>2063</v>
      </c>
      <c r="J34077">
        <v>15258</v>
      </c>
      <c r="K34077">
        <v>9744</v>
      </c>
      <c r="L34077">
        <v>31477254</v>
      </c>
      <c r="M34077">
        <v>20101872</v>
      </c>
      <c r="N34077">
        <v>11375382</v>
      </c>
    </row>
    <row r="34078" spans="1:14" x14ac:dyDescent="0.2">
      <c r="A34078" t="s">
        <v>28</v>
      </c>
      <c r="B34078" t="s">
        <v>273</v>
      </c>
      <c r="C34078" t="s">
        <v>30</v>
      </c>
      <c r="D34078" t="s">
        <v>24</v>
      </c>
      <c r="E34078" t="s">
        <v>31</v>
      </c>
      <c r="F34078" t="s">
        <v>329</v>
      </c>
      <c r="G34078">
        <v>191143929</v>
      </c>
      <c r="H34078" t="s">
        <v>2862</v>
      </c>
      <c r="I34078">
        <v>2591</v>
      </c>
      <c r="J34078">
        <v>933</v>
      </c>
      <c r="K34078">
        <v>692</v>
      </c>
      <c r="L34078">
        <v>2417403</v>
      </c>
      <c r="M34078">
        <v>1792972</v>
      </c>
      <c r="N34078">
        <v>624431</v>
      </c>
    </row>
    <row r="34079" spans="1:14" x14ac:dyDescent="0.2">
      <c r="A34079" t="s">
        <v>14</v>
      </c>
      <c r="B34079" t="s">
        <v>748</v>
      </c>
      <c r="C34079" t="s">
        <v>30</v>
      </c>
      <c r="D34079" t="s">
        <v>24</v>
      </c>
      <c r="E34079" t="s">
        <v>39</v>
      </c>
      <c r="F34079" t="s">
        <v>1496</v>
      </c>
      <c r="G34079">
        <v>880268657</v>
      </c>
      <c r="H34079" t="s">
        <v>1496</v>
      </c>
      <c r="I34079">
        <v>9912</v>
      </c>
      <c r="J34079">
        <v>933</v>
      </c>
      <c r="K34079">
        <v>692</v>
      </c>
      <c r="L34079">
        <v>9247896</v>
      </c>
      <c r="M34079">
        <v>6859104</v>
      </c>
      <c r="N34079">
        <v>2388792</v>
      </c>
    </row>
    <row r="34080" spans="1:14" x14ac:dyDescent="0.2">
      <c r="A34080" t="s">
        <v>42</v>
      </c>
      <c r="B34080" t="s">
        <v>53</v>
      </c>
      <c r="C34080" t="s">
        <v>104</v>
      </c>
      <c r="D34080" t="s">
        <v>24</v>
      </c>
      <c r="E34080" t="s">
        <v>25</v>
      </c>
      <c r="F34080" t="s">
        <v>1245</v>
      </c>
      <c r="G34080">
        <v>476432263</v>
      </c>
      <c r="H34080" t="s">
        <v>313</v>
      </c>
      <c r="I34080">
        <v>5749</v>
      </c>
      <c r="J34080">
        <v>20570</v>
      </c>
      <c r="K34080">
        <v>11711</v>
      </c>
      <c r="L34080">
        <v>118256930</v>
      </c>
      <c r="M34080">
        <v>67326539</v>
      </c>
      <c r="N34080">
        <v>50930391</v>
      </c>
    </row>
    <row r="34081" spans="1:14" x14ac:dyDescent="0.2">
      <c r="A34081" t="s">
        <v>21</v>
      </c>
      <c r="B34081" t="s">
        <v>165</v>
      </c>
      <c r="C34081" t="s">
        <v>30</v>
      </c>
      <c r="D34081" t="s">
        <v>17</v>
      </c>
      <c r="E34081" t="s">
        <v>25</v>
      </c>
      <c r="F34081" t="s">
        <v>1783</v>
      </c>
      <c r="G34081">
        <v>467183578</v>
      </c>
      <c r="H34081" t="s">
        <v>1821</v>
      </c>
      <c r="I34081">
        <v>8857</v>
      </c>
      <c r="J34081">
        <v>933</v>
      </c>
      <c r="K34081">
        <v>692</v>
      </c>
      <c r="L34081">
        <v>8263581</v>
      </c>
      <c r="M34081">
        <v>6129044</v>
      </c>
      <c r="N34081">
        <v>2134537</v>
      </c>
    </row>
    <row r="34082" spans="1:14" x14ac:dyDescent="0.2">
      <c r="A34082" t="s">
        <v>42</v>
      </c>
      <c r="B34082" t="s">
        <v>351</v>
      </c>
      <c r="C34082" t="s">
        <v>16</v>
      </c>
      <c r="D34082" t="s">
        <v>24</v>
      </c>
      <c r="E34082" t="s">
        <v>31</v>
      </c>
      <c r="F34082" t="s">
        <v>1547</v>
      </c>
      <c r="G34082">
        <v>160383927</v>
      </c>
      <c r="H34082" t="s">
        <v>477</v>
      </c>
      <c r="I34082">
        <v>23</v>
      </c>
      <c r="J34082">
        <v>15258</v>
      </c>
      <c r="K34082">
        <v>9744</v>
      </c>
      <c r="L34082">
        <v>350934</v>
      </c>
      <c r="M34082">
        <v>224112</v>
      </c>
      <c r="N34082">
        <v>126822</v>
      </c>
    </row>
    <row r="34083" spans="1:14" x14ac:dyDescent="0.2">
      <c r="A34083" t="s">
        <v>86</v>
      </c>
      <c r="B34083" t="s">
        <v>420</v>
      </c>
      <c r="C34083" t="s">
        <v>104</v>
      </c>
      <c r="D34083" t="s">
        <v>24</v>
      </c>
      <c r="E34083" t="s">
        <v>25</v>
      </c>
      <c r="F34083" t="s">
        <v>1288</v>
      </c>
      <c r="G34083">
        <v>734207141</v>
      </c>
      <c r="H34083" t="s">
        <v>2843</v>
      </c>
      <c r="I34083">
        <v>7064</v>
      </c>
      <c r="J34083">
        <v>20570</v>
      </c>
      <c r="K34083">
        <v>11711</v>
      </c>
      <c r="L34083">
        <v>145306480</v>
      </c>
      <c r="M34083">
        <v>82726504</v>
      </c>
      <c r="N34083">
        <v>62579976</v>
      </c>
    </row>
    <row r="34084" spans="1:14" x14ac:dyDescent="0.2">
      <c r="A34084" t="s">
        <v>21</v>
      </c>
      <c r="B34084" t="s">
        <v>60</v>
      </c>
      <c r="C34084" t="s">
        <v>104</v>
      </c>
      <c r="D34084" t="s">
        <v>24</v>
      </c>
      <c r="E34084" t="s">
        <v>39</v>
      </c>
      <c r="F34084" t="s">
        <v>1381</v>
      </c>
      <c r="G34084">
        <v>287139546</v>
      </c>
      <c r="H34084" t="s">
        <v>494</v>
      </c>
      <c r="I34084">
        <v>9828</v>
      </c>
      <c r="J34084">
        <v>20570</v>
      </c>
      <c r="K34084">
        <v>11711</v>
      </c>
      <c r="L34084">
        <v>202161960</v>
      </c>
      <c r="M34084">
        <v>115095708</v>
      </c>
      <c r="N34084">
        <v>87066252</v>
      </c>
    </row>
    <row r="34085" spans="1:14" x14ac:dyDescent="0.2">
      <c r="A34085" t="s">
        <v>28</v>
      </c>
      <c r="B34085" t="s">
        <v>854</v>
      </c>
      <c r="C34085" t="s">
        <v>16</v>
      </c>
      <c r="D34085" t="s">
        <v>17</v>
      </c>
      <c r="E34085" t="s">
        <v>25</v>
      </c>
      <c r="F34085" t="s">
        <v>1122</v>
      </c>
      <c r="G34085">
        <v>587979972</v>
      </c>
      <c r="H34085" t="s">
        <v>2215</v>
      </c>
      <c r="I34085">
        <v>5195</v>
      </c>
      <c r="J34085">
        <v>15258</v>
      </c>
      <c r="K34085">
        <v>9744</v>
      </c>
      <c r="L34085">
        <v>79265310</v>
      </c>
      <c r="M34085">
        <v>50620080</v>
      </c>
      <c r="N34085">
        <v>28645230</v>
      </c>
    </row>
    <row r="34086" spans="1:14" x14ac:dyDescent="0.2">
      <c r="A34086" t="s">
        <v>14</v>
      </c>
      <c r="B34086" t="s">
        <v>306</v>
      </c>
      <c r="C34086" t="s">
        <v>30</v>
      </c>
      <c r="D34086" t="s">
        <v>17</v>
      </c>
      <c r="E34086" t="s">
        <v>25</v>
      </c>
      <c r="F34086" t="s">
        <v>965</v>
      </c>
      <c r="G34086">
        <v>325839745</v>
      </c>
      <c r="H34086" t="s">
        <v>1060</v>
      </c>
      <c r="I34086">
        <v>2076</v>
      </c>
      <c r="J34086">
        <v>933</v>
      </c>
      <c r="K34086">
        <v>692</v>
      </c>
      <c r="L34086">
        <v>1936908</v>
      </c>
      <c r="M34086">
        <v>1436592</v>
      </c>
      <c r="N34086">
        <v>500316</v>
      </c>
    </row>
    <row r="34087" spans="1:14" x14ac:dyDescent="0.2">
      <c r="A34087" t="s">
        <v>42</v>
      </c>
      <c r="B34087" t="s">
        <v>895</v>
      </c>
      <c r="C34087" t="s">
        <v>30</v>
      </c>
      <c r="D34087" t="s">
        <v>24</v>
      </c>
      <c r="E34087" t="s">
        <v>31</v>
      </c>
      <c r="F34087" t="s">
        <v>20</v>
      </c>
      <c r="G34087">
        <v>960142695</v>
      </c>
      <c r="H34087" t="s">
        <v>2375</v>
      </c>
      <c r="I34087">
        <v>6415</v>
      </c>
      <c r="J34087">
        <v>933</v>
      </c>
      <c r="K34087">
        <v>692</v>
      </c>
      <c r="L34087">
        <v>5985195</v>
      </c>
      <c r="M34087">
        <v>4439180</v>
      </c>
      <c r="N34087">
        <v>1546015</v>
      </c>
    </row>
    <row r="34088" spans="1:14" x14ac:dyDescent="0.2">
      <c r="A34088" t="s">
        <v>42</v>
      </c>
      <c r="B34088" t="s">
        <v>124</v>
      </c>
      <c r="C34088" t="s">
        <v>34</v>
      </c>
      <c r="D34088" t="s">
        <v>24</v>
      </c>
      <c r="E34088" t="s">
        <v>31</v>
      </c>
      <c r="F34088" t="s">
        <v>1066</v>
      </c>
      <c r="G34088">
        <v>870625150</v>
      </c>
      <c r="H34088" t="s">
        <v>2276</v>
      </c>
      <c r="I34088">
        <v>6184</v>
      </c>
      <c r="J34088">
        <v>8173</v>
      </c>
      <c r="K34088">
        <v>5667</v>
      </c>
      <c r="L34088">
        <v>50541832</v>
      </c>
      <c r="M34088">
        <v>35044728</v>
      </c>
      <c r="N34088">
        <v>15497104</v>
      </c>
    </row>
    <row r="34089" spans="1:14" x14ac:dyDescent="0.2">
      <c r="A34089" t="s">
        <v>28</v>
      </c>
      <c r="B34089" t="s">
        <v>295</v>
      </c>
      <c r="C34089" t="s">
        <v>88</v>
      </c>
      <c r="D34089" t="s">
        <v>24</v>
      </c>
      <c r="E34089" t="s">
        <v>25</v>
      </c>
      <c r="F34089" t="s">
        <v>2502</v>
      </c>
      <c r="G34089">
        <v>307335937</v>
      </c>
      <c r="H34089" t="s">
        <v>1410</v>
      </c>
      <c r="I34089">
        <v>6388</v>
      </c>
      <c r="J34089">
        <v>4745</v>
      </c>
      <c r="K34089">
        <v>3179</v>
      </c>
      <c r="L34089">
        <v>30311060</v>
      </c>
      <c r="M34089">
        <v>20307452</v>
      </c>
      <c r="N34089">
        <v>10003608</v>
      </c>
    </row>
    <row r="34090" spans="1:14" x14ac:dyDescent="0.2">
      <c r="A34090" t="s">
        <v>56</v>
      </c>
      <c r="B34090" t="s">
        <v>1302</v>
      </c>
      <c r="C34090" t="s">
        <v>16</v>
      </c>
      <c r="D34090" t="s">
        <v>24</v>
      </c>
      <c r="E34090" t="s">
        <v>39</v>
      </c>
      <c r="F34090" t="s">
        <v>2081</v>
      </c>
      <c r="G34090">
        <v>940636384</v>
      </c>
      <c r="H34090" t="s">
        <v>350</v>
      </c>
      <c r="I34090">
        <v>4064</v>
      </c>
      <c r="J34090">
        <v>15258</v>
      </c>
      <c r="K34090">
        <v>9744</v>
      </c>
      <c r="L34090">
        <v>62008512</v>
      </c>
      <c r="M34090">
        <v>39599616</v>
      </c>
      <c r="N34090">
        <v>22408896</v>
      </c>
    </row>
    <row r="34091" spans="1:14" x14ac:dyDescent="0.2">
      <c r="A34091" t="s">
        <v>42</v>
      </c>
      <c r="B34091" t="s">
        <v>235</v>
      </c>
      <c r="C34091" t="s">
        <v>134</v>
      </c>
      <c r="D34091" t="s">
        <v>24</v>
      </c>
      <c r="E34091" t="s">
        <v>18</v>
      </c>
      <c r="F34091" t="s">
        <v>2479</v>
      </c>
      <c r="G34091">
        <v>911200320</v>
      </c>
      <c r="H34091" t="s">
        <v>1450</v>
      </c>
      <c r="I34091">
        <v>3279</v>
      </c>
      <c r="J34091">
        <v>25528</v>
      </c>
      <c r="K34091">
        <v>15942</v>
      </c>
      <c r="L34091">
        <v>83706312</v>
      </c>
      <c r="M34091">
        <v>52273818</v>
      </c>
      <c r="N34091">
        <v>31432494</v>
      </c>
    </row>
    <row r="34092" spans="1:14" x14ac:dyDescent="0.2">
      <c r="A34092" t="s">
        <v>86</v>
      </c>
      <c r="B34092" t="s">
        <v>478</v>
      </c>
      <c r="C34092" t="s">
        <v>16</v>
      </c>
      <c r="D34092" t="s">
        <v>24</v>
      </c>
      <c r="E34092" t="s">
        <v>31</v>
      </c>
      <c r="F34092" t="s">
        <v>90</v>
      </c>
      <c r="G34092">
        <v>680014073</v>
      </c>
      <c r="H34092" t="s">
        <v>2260</v>
      </c>
      <c r="I34092">
        <v>131</v>
      </c>
      <c r="J34092">
        <v>15258</v>
      </c>
      <c r="K34092">
        <v>9744</v>
      </c>
      <c r="L34092">
        <v>1998798</v>
      </c>
      <c r="M34092">
        <v>1276464</v>
      </c>
      <c r="N34092">
        <v>722334</v>
      </c>
    </row>
    <row r="34093" spans="1:14" x14ac:dyDescent="0.2">
      <c r="A34093" t="s">
        <v>28</v>
      </c>
      <c r="B34093" t="s">
        <v>179</v>
      </c>
      <c r="C34093" t="s">
        <v>38</v>
      </c>
      <c r="D34093" t="s">
        <v>17</v>
      </c>
      <c r="E34093" t="s">
        <v>31</v>
      </c>
      <c r="F34093" t="s">
        <v>2716</v>
      </c>
      <c r="G34093">
        <v>778376471</v>
      </c>
      <c r="H34093" t="s">
        <v>1513</v>
      </c>
      <c r="I34093">
        <v>7750</v>
      </c>
      <c r="J34093">
        <v>66827</v>
      </c>
      <c r="K34093">
        <v>50254</v>
      </c>
      <c r="L34093">
        <v>517909250</v>
      </c>
      <c r="M34093">
        <v>389468500</v>
      </c>
      <c r="N34093">
        <v>128440750</v>
      </c>
    </row>
    <row r="34094" spans="1:14" x14ac:dyDescent="0.2">
      <c r="A34094" t="s">
        <v>86</v>
      </c>
      <c r="B34094" t="s">
        <v>1016</v>
      </c>
      <c r="C34094" t="s">
        <v>16</v>
      </c>
      <c r="D34094" t="s">
        <v>24</v>
      </c>
      <c r="E34094" t="s">
        <v>39</v>
      </c>
      <c r="F34094" t="s">
        <v>411</v>
      </c>
      <c r="G34094">
        <v>457898843</v>
      </c>
      <c r="H34094" t="s">
        <v>2020</v>
      </c>
      <c r="I34094">
        <v>1298</v>
      </c>
      <c r="J34094">
        <v>15258</v>
      </c>
      <c r="K34094">
        <v>9744</v>
      </c>
      <c r="L34094">
        <v>19804884</v>
      </c>
      <c r="M34094">
        <v>12647712</v>
      </c>
      <c r="N34094">
        <v>7157172</v>
      </c>
    </row>
    <row r="34095" spans="1:14" x14ac:dyDescent="0.2">
      <c r="A34095" t="s">
        <v>28</v>
      </c>
      <c r="B34095" t="s">
        <v>414</v>
      </c>
      <c r="C34095" t="s">
        <v>34</v>
      </c>
      <c r="D34095" t="s">
        <v>17</v>
      </c>
      <c r="E34095" t="s">
        <v>25</v>
      </c>
      <c r="F34095" t="s">
        <v>743</v>
      </c>
      <c r="G34095">
        <v>840505015</v>
      </c>
      <c r="H34095" t="s">
        <v>1031</v>
      </c>
      <c r="I34095">
        <v>2967</v>
      </c>
      <c r="J34095">
        <v>8173</v>
      </c>
      <c r="K34095">
        <v>5667</v>
      </c>
      <c r="L34095">
        <v>24249291</v>
      </c>
      <c r="M34095">
        <v>16813989</v>
      </c>
      <c r="N34095">
        <v>7435302</v>
      </c>
    </row>
    <row r="34096" spans="1:14" x14ac:dyDescent="0.2">
      <c r="A34096" t="s">
        <v>56</v>
      </c>
      <c r="B34096" t="s">
        <v>473</v>
      </c>
      <c r="C34096" t="s">
        <v>134</v>
      </c>
      <c r="D34096" t="s">
        <v>17</v>
      </c>
      <c r="E34096" t="s">
        <v>31</v>
      </c>
      <c r="F34096" t="s">
        <v>2159</v>
      </c>
      <c r="G34096">
        <v>868431317</v>
      </c>
      <c r="H34096" t="s">
        <v>1750</v>
      </c>
      <c r="I34096">
        <v>6980</v>
      </c>
      <c r="J34096">
        <v>25528</v>
      </c>
      <c r="K34096">
        <v>15942</v>
      </c>
      <c r="L34096">
        <v>178185440</v>
      </c>
      <c r="M34096">
        <v>111275160</v>
      </c>
      <c r="N34096">
        <v>66910280</v>
      </c>
    </row>
    <row r="34097" spans="1:14" x14ac:dyDescent="0.2">
      <c r="A34097" t="s">
        <v>28</v>
      </c>
      <c r="B34097" t="s">
        <v>854</v>
      </c>
      <c r="C34097" t="s">
        <v>30</v>
      </c>
      <c r="D34097" t="s">
        <v>24</v>
      </c>
      <c r="E34097" t="s">
        <v>25</v>
      </c>
      <c r="F34097" t="s">
        <v>1249</v>
      </c>
      <c r="G34097">
        <v>454226577</v>
      </c>
      <c r="H34097" t="s">
        <v>501</v>
      </c>
      <c r="I34097">
        <v>4593</v>
      </c>
      <c r="J34097">
        <v>933</v>
      </c>
      <c r="K34097">
        <v>692</v>
      </c>
      <c r="L34097">
        <v>4285269</v>
      </c>
      <c r="M34097">
        <v>3178356</v>
      </c>
      <c r="N34097">
        <v>1106913</v>
      </c>
    </row>
    <row r="34098" spans="1:14" x14ac:dyDescent="0.2">
      <c r="A34098" t="s">
        <v>42</v>
      </c>
      <c r="B34098" t="s">
        <v>546</v>
      </c>
      <c r="C34098" t="s">
        <v>73</v>
      </c>
      <c r="D34098" t="s">
        <v>24</v>
      </c>
      <c r="E34098" t="s">
        <v>25</v>
      </c>
      <c r="F34098" t="s">
        <v>1956</v>
      </c>
      <c r="G34098">
        <v>930752122</v>
      </c>
      <c r="H34098" t="s">
        <v>1956</v>
      </c>
      <c r="I34098">
        <v>9091</v>
      </c>
      <c r="J34098">
        <v>15406</v>
      </c>
      <c r="K34098">
        <v>9093</v>
      </c>
      <c r="L34098">
        <v>140055946</v>
      </c>
      <c r="M34098">
        <v>82664463</v>
      </c>
      <c r="N34098">
        <v>57391483</v>
      </c>
    </row>
    <row r="34099" spans="1:14" x14ac:dyDescent="0.2">
      <c r="A34099" t="s">
        <v>42</v>
      </c>
      <c r="B34099" t="s">
        <v>780</v>
      </c>
      <c r="C34099" t="s">
        <v>104</v>
      </c>
      <c r="D34099" t="s">
        <v>17</v>
      </c>
      <c r="E34099" t="s">
        <v>18</v>
      </c>
      <c r="F34099" t="s">
        <v>1558</v>
      </c>
      <c r="G34099">
        <v>101181781</v>
      </c>
      <c r="H34099" t="s">
        <v>2638</v>
      </c>
      <c r="I34099">
        <v>792</v>
      </c>
      <c r="J34099">
        <v>20570</v>
      </c>
      <c r="K34099">
        <v>11711</v>
      </c>
      <c r="L34099">
        <v>16291440</v>
      </c>
      <c r="M34099">
        <v>9275112</v>
      </c>
      <c r="N34099">
        <v>7016328</v>
      </c>
    </row>
    <row r="34100" spans="1:14" x14ac:dyDescent="0.2">
      <c r="A34100" t="s">
        <v>86</v>
      </c>
      <c r="B34100" t="s">
        <v>493</v>
      </c>
      <c r="C34100" t="s">
        <v>73</v>
      </c>
      <c r="D34100" t="s">
        <v>24</v>
      </c>
      <c r="E34100" t="s">
        <v>39</v>
      </c>
      <c r="F34100" t="s">
        <v>1504</v>
      </c>
      <c r="G34100">
        <v>789001882</v>
      </c>
      <c r="H34100" t="s">
        <v>1087</v>
      </c>
      <c r="I34100">
        <v>2045</v>
      </c>
      <c r="J34100">
        <v>15406</v>
      </c>
      <c r="K34100">
        <v>9093</v>
      </c>
      <c r="L34100">
        <v>31505270</v>
      </c>
      <c r="M34100">
        <v>18595185</v>
      </c>
      <c r="N34100">
        <v>12910085</v>
      </c>
    </row>
    <row r="34101" spans="1:14" x14ac:dyDescent="0.2">
      <c r="A34101" t="s">
        <v>86</v>
      </c>
      <c r="B34101" t="s">
        <v>726</v>
      </c>
      <c r="C34101" t="s">
        <v>134</v>
      </c>
      <c r="D34101" t="s">
        <v>24</v>
      </c>
      <c r="E34101" t="s">
        <v>31</v>
      </c>
      <c r="F34101" t="s">
        <v>2086</v>
      </c>
      <c r="G34101">
        <v>488011252</v>
      </c>
      <c r="H34101" t="s">
        <v>1860</v>
      </c>
      <c r="I34101">
        <v>2229</v>
      </c>
      <c r="J34101">
        <v>25528</v>
      </c>
      <c r="K34101">
        <v>15942</v>
      </c>
      <c r="L34101">
        <v>56901912</v>
      </c>
      <c r="M34101">
        <v>35534718</v>
      </c>
      <c r="N34101">
        <v>21367194</v>
      </c>
    </row>
    <row r="34102" spans="1:14" x14ac:dyDescent="0.2">
      <c r="A34102" t="s">
        <v>56</v>
      </c>
      <c r="B34102" t="s">
        <v>365</v>
      </c>
      <c r="C34102" t="s">
        <v>34</v>
      </c>
      <c r="D34102" t="s">
        <v>24</v>
      </c>
      <c r="E34102" t="s">
        <v>31</v>
      </c>
      <c r="F34102" t="s">
        <v>1671</v>
      </c>
      <c r="G34102">
        <v>812321221</v>
      </c>
      <c r="H34102" t="s">
        <v>635</v>
      </c>
      <c r="I34102">
        <v>2756</v>
      </c>
      <c r="J34102">
        <v>8173</v>
      </c>
      <c r="K34102">
        <v>5667</v>
      </c>
      <c r="L34102">
        <v>22524788</v>
      </c>
      <c r="M34102">
        <v>15618252</v>
      </c>
      <c r="N34102">
        <v>6906536</v>
      </c>
    </row>
    <row r="34103" spans="1:14" x14ac:dyDescent="0.2">
      <c r="A34103" t="s">
        <v>42</v>
      </c>
      <c r="B34103" t="s">
        <v>739</v>
      </c>
      <c r="C34103" t="s">
        <v>16</v>
      </c>
      <c r="D34103" t="s">
        <v>17</v>
      </c>
      <c r="E34103" t="s">
        <v>18</v>
      </c>
      <c r="F34103" t="s">
        <v>1528</v>
      </c>
      <c r="G34103">
        <v>746355617</v>
      </c>
      <c r="H34103" t="s">
        <v>2809</v>
      </c>
      <c r="I34103">
        <v>2067</v>
      </c>
      <c r="J34103">
        <v>15258</v>
      </c>
      <c r="K34103">
        <v>9744</v>
      </c>
      <c r="L34103">
        <v>31538286</v>
      </c>
      <c r="M34103">
        <v>20140848</v>
      </c>
      <c r="N34103">
        <v>11397438</v>
      </c>
    </row>
    <row r="34104" spans="1:14" x14ac:dyDescent="0.2">
      <c r="A34104" t="s">
        <v>56</v>
      </c>
      <c r="B34104" t="s">
        <v>57</v>
      </c>
      <c r="C34104" t="s">
        <v>23</v>
      </c>
      <c r="D34104" t="s">
        <v>17</v>
      </c>
      <c r="E34104" t="s">
        <v>39</v>
      </c>
      <c r="F34104" t="s">
        <v>2756</v>
      </c>
      <c r="G34104">
        <v>694850766</v>
      </c>
      <c r="H34104" t="s">
        <v>2816</v>
      </c>
      <c r="I34104">
        <v>638</v>
      </c>
      <c r="J34104">
        <v>43720</v>
      </c>
      <c r="K34104">
        <v>26333</v>
      </c>
      <c r="L34104">
        <v>27893360</v>
      </c>
      <c r="M34104">
        <v>16800454</v>
      </c>
      <c r="N34104">
        <v>11092906</v>
      </c>
    </row>
    <row r="34105" spans="1:14" x14ac:dyDescent="0.2">
      <c r="A34105" t="s">
        <v>14</v>
      </c>
      <c r="B34105" t="s">
        <v>83</v>
      </c>
      <c r="C34105" t="s">
        <v>104</v>
      </c>
      <c r="D34105" t="s">
        <v>17</v>
      </c>
      <c r="E34105" t="s">
        <v>25</v>
      </c>
      <c r="F34105" t="s">
        <v>2711</v>
      </c>
      <c r="G34105">
        <v>232855498</v>
      </c>
      <c r="H34105" t="s">
        <v>1815</v>
      </c>
      <c r="I34105">
        <v>5971</v>
      </c>
      <c r="J34105">
        <v>20570</v>
      </c>
      <c r="K34105">
        <v>11711</v>
      </c>
      <c r="L34105">
        <v>122823470</v>
      </c>
      <c r="M34105">
        <v>69926381</v>
      </c>
      <c r="N34105">
        <v>52897089</v>
      </c>
    </row>
    <row r="34106" spans="1:14" x14ac:dyDescent="0.2">
      <c r="A34106" t="s">
        <v>56</v>
      </c>
      <c r="B34106" t="s">
        <v>140</v>
      </c>
      <c r="C34106" t="s">
        <v>88</v>
      </c>
      <c r="D34106" t="s">
        <v>24</v>
      </c>
      <c r="E34106" t="s">
        <v>25</v>
      </c>
      <c r="F34106" t="s">
        <v>2999</v>
      </c>
      <c r="G34106">
        <v>355731141</v>
      </c>
      <c r="H34106" t="s">
        <v>2227</v>
      </c>
      <c r="I34106">
        <v>7605</v>
      </c>
      <c r="J34106">
        <v>4745</v>
      </c>
      <c r="K34106">
        <v>3179</v>
      </c>
      <c r="L34106">
        <v>36085725</v>
      </c>
      <c r="M34106">
        <v>24176295</v>
      </c>
      <c r="N34106">
        <v>11909430</v>
      </c>
    </row>
    <row r="34107" spans="1:14" x14ac:dyDescent="0.2">
      <c r="A34107" t="s">
        <v>42</v>
      </c>
      <c r="B34107" t="s">
        <v>267</v>
      </c>
      <c r="C34107" t="s">
        <v>134</v>
      </c>
      <c r="D34107" t="s">
        <v>17</v>
      </c>
      <c r="E34107" t="s">
        <v>31</v>
      </c>
      <c r="F34107" t="s">
        <v>1573</v>
      </c>
      <c r="G34107">
        <v>329151523</v>
      </c>
      <c r="H34107" t="s">
        <v>1799</v>
      </c>
      <c r="I34107">
        <v>2105</v>
      </c>
      <c r="J34107">
        <v>25528</v>
      </c>
      <c r="K34107">
        <v>15942</v>
      </c>
      <c r="L34107">
        <v>53736440</v>
      </c>
      <c r="M34107">
        <v>33557910</v>
      </c>
      <c r="N34107">
        <v>20178530</v>
      </c>
    </row>
    <row r="34108" spans="1:14" x14ac:dyDescent="0.2">
      <c r="A34108" t="s">
        <v>28</v>
      </c>
      <c r="B34108" t="s">
        <v>530</v>
      </c>
      <c r="C34108" t="s">
        <v>98</v>
      </c>
      <c r="D34108" t="s">
        <v>17</v>
      </c>
      <c r="E34108" t="s">
        <v>18</v>
      </c>
      <c r="F34108" t="s">
        <v>2047</v>
      </c>
      <c r="G34108">
        <v>839102971</v>
      </c>
      <c r="H34108" t="s">
        <v>1093</v>
      </c>
      <c r="I34108">
        <v>8071</v>
      </c>
      <c r="J34108">
        <v>42189</v>
      </c>
      <c r="K34108">
        <v>36469</v>
      </c>
      <c r="L34108">
        <v>340507419</v>
      </c>
      <c r="M34108">
        <v>294341299</v>
      </c>
      <c r="N34108">
        <v>46166120</v>
      </c>
    </row>
    <row r="34109" spans="1:14" x14ac:dyDescent="0.2">
      <c r="A34109" t="s">
        <v>86</v>
      </c>
      <c r="B34109" t="s">
        <v>87</v>
      </c>
      <c r="C34109" t="s">
        <v>38</v>
      </c>
      <c r="D34109" t="s">
        <v>24</v>
      </c>
      <c r="E34109" t="s">
        <v>25</v>
      </c>
      <c r="F34109" t="s">
        <v>167</v>
      </c>
      <c r="G34109">
        <v>841884315</v>
      </c>
      <c r="H34109" t="s">
        <v>2946</v>
      </c>
      <c r="I34109">
        <v>1132</v>
      </c>
      <c r="J34109">
        <v>66827</v>
      </c>
      <c r="K34109">
        <v>50254</v>
      </c>
      <c r="L34109">
        <v>75648164</v>
      </c>
      <c r="M34109">
        <v>56887528</v>
      </c>
      <c r="N34109">
        <v>18760636</v>
      </c>
    </row>
    <row r="34110" spans="1:14" x14ac:dyDescent="0.2">
      <c r="A34110" t="s">
        <v>28</v>
      </c>
      <c r="B34110" t="s">
        <v>106</v>
      </c>
      <c r="C34110" t="s">
        <v>77</v>
      </c>
      <c r="D34110" t="s">
        <v>17</v>
      </c>
      <c r="E34110" t="s">
        <v>25</v>
      </c>
      <c r="F34110" t="s">
        <v>966</v>
      </c>
      <c r="G34110">
        <v>714106881</v>
      </c>
      <c r="H34110" t="s">
        <v>1357</v>
      </c>
      <c r="I34110">
        <v>8950</v>
      </c>
      <c r="J34110">
        <v>65121</v>
      </c>
      <c r="K34110">
        <v>52496</v>
      </c>
      <c r="L34110">
        <v>582832950</v>
      </c>
      <c r="M34110">
        <v>469839200</v>
      </c>
      <c r="N34110">
        <v>112993750</v>
      </c>
    </row>
    <row r="34111" spans="1:14" x14ac:dyDescent="0.2">
      <c r="A34111" t="s">
        <v>28</v>
      </c>
      <c r="B34111" t="s">
        <v>94</v>
      </c>
      <c r="C34111" t="s">
        <v>16</v>
      </c>
      <c r="D34111" t="s">
        <v>17</v>
      </c>
      <c r="E34111" t="s">
        <v>31</v>
      </c>
      <c r="F34111" t="s">
        <v>2955</v>
      </c>
      <c r="G34111">
        <v>902694499</v>
      </c>
      <c r="H34111" t="s">
        <v>3021</v>
      </c>
      <c r="I34111">
        <v>6217</v>
      </c>
      <c r="J34111">
        <v>15258</v>
      </c>
      <c r="K34111">
        <v>9744</v>
      </c>
      <c r="L34111">
        <v>94858986</v>
      </c>
      <c r="M34111">
        <v>60578448</v>
      </c>
      <c r="N34111">
        <v>34280538</v>
      </c>
    </row>
    <row r="34112" spans="1:14" x14ac:dyDescent="0.2">
      <c r="A34112" t="s">
        <v>42</v>
      </c>
      <c r="B34112" t="s">
        <v>53</v>
      </c>
      <c r="C34112" t="s">
        <v>44</v>
      </c>
      <c r="D34112" t="s">
        <v>24</v>
      </c>
      <c r="E34112" t="s">
        <v>25</v>
      </c>
      <c r="F34112" t="s">
        <v>2143</v>
      </c>
      <c r="G34112">
        <v>574883496</v>
      </c>
      <c r="H34112" t="s">
        <v>630</v>
      </c>
      <c r="I34112">
        <v>9657</v>
      </c>
      <c r="J34112">
        <v>10928</v>
      </c>
      <c r="K34112">
        <v>3584</v>
      </c>
      <c r="L34112">
        <v>105531696</v>
      </c>
      <c r="M34112">
        <v>34610688</v>
      </c>
      <c r="N34112">
        <v>70921008</v>
      </c>
    </row>
    <row r="34113" spans="1:14" x14ac:dyDescent="0.2">
      <c r="A34113" t="s">
        <v>28</v>
      </c>
      <c r="B34113" t="s">
        <v>295</v>
      </c>
      <c r="C34113" t="s">
        <v>104</v>
      </c>
      <c r="D34113" t="s">
        <v>17</v>
      </c>
      <c r="E34113" t="s">
        <v>39</v>
      </c>
      <c r="F34113" t="s">
        <v>1559</v>
      </c>
      <c r="G34113">
        <v>768222701</v>
      </c>
      <c r="H34113" t="s">
        <v>2155</v>
      </c>
      <c r="I34113">
        <v>3024</v>
      </c>
      <c r="J34113">
        <v>20570</v>
      </c>
      <c r="K34113">
        <v>11711</v>
      </c>
      <c r="L34113">
        <v>62203680</v>
      </c>
      <c r="M34113">
        <v>35414064</v>
      </c>
      <c r="N34113">
        <v>26789616</v>
      </c>
    </row>
    <row r="34114" spans="1:14" x14ac:dyDescent="0.2">
      <c r="A34114" t="s">
        <v>86</v>
      </c>
      <c r="B34114" t="s">
        <v>726</v>
      </c>
      <c r="C34114" t="s">
        <v>77</v>
      </c>
      <c r="D34114" t="s">
        <v>24</v>
      </c>
      <c r="E34114" t="s">
        <v>18</v>
      </c>
      <c r="F34114" t="s">
        <v>237</v>
      </c>
      <c r="G34114">
        <v>340573441</v>
      </c>
      <c r="H34114" t="s">
        <v>1857</v>
      </c>
      <c r="I34114">
        <v>2104</v>
      </c>
      <c r="J34114">
        <v>65121</v>
      </c>
      <c r="K34114">
        <v>52496</v>
      </c>
      <c r="L34114">
        <v>137014584</v>
      </c>
      <c r="M34114">
        <v>110451584</v>
      </c>
      <c r="N34114">
        <v>26563000</v>
      </c>
    </row>
    <row r="34115" spans="1:14" x14ac:dyDescent="0.2">
      <c r="A34115" t="s">
        <v>28</v>
      </c>
      <c r="B34115" t="s">
        <v>80</v>
      </c>
      <c r="C34115" t="s">
        <v>34</v>
      </c>
      <c r="D34115" t="s">
        <v>17</v>
      </c>
      <c r="E34115" t="s">
        <v>31</v>
      </c>
      <c r="F34115" t="s">
        <v>2422</v>
      </c>
      <c r="G34115">
        <v>920109546</v>
      </c>
      <c r="H34115" t="s">
        <v>2655</v>
      </c>
      <c r="I34115">
        <v>9716</v>
      </c>
      <c r="J34115">
        <v>8173</v>
      </c>
      <c r="K34115">
        <v>5667</v>
      </c>
      <c r="L34115">
        <v>79408868</v>
      </c>
      <c r="M34115">
        <v>55060572</v>
      </c>
      <c r="N34115">
        <v>24348296</v>
      </c>
    </row>
    <row r="34116" spans="1:14" x14ac:dyDescent="0.2">
      <c r="A34116" t="s">
        <v>28</v>
      </c>
      <c r="B34116" t="s">
        <v>94</v>
      </c>
      <c r="C34116" t="s">
        <v>134</v>
      </c>
      <c r="D34116" t="s">
        <v>24</v>
      </c>
      <c r="E34116" t="s">
        <v>31</v>
      </c>
      <c r="F34116" t="s">
        <v>2366</v>
      </c>
      <c r="G34116">
        <v>155317342</v>
      </c>
      <c r="H34116" t="s">
        <v>1188</v>
      </c>
      <c r="I34116">
        <v>708</v>
      </c>
      <c r="J34116">
        <v>25528</v>
      </c>
      <c r="K34116">
        <v>15942</v>
      </c>
      <c r="L34116">
        <v>18073824</v>
      </c>
      <c r="M34116">
        <v>11286936</v>
      </c>
      <c r="N34116">
        <v>6786888</v>
      </c>
    </row>
    <row r="34117" spans="1:14" x14ac:dyDescent="0.2">
      <c r="A34117" t="s">
        <v>56</v>
      </c>
      <c r="B34117" t="s">
        <v>342</v>
      </c>
      <c r="C34117" t="s">
        <v>77</v>
      </c>
      <c r="D34117" t="s">
        <v>17</v>
      </c>
      <c r="E34117" t="s">
        <v>31</v>
      </c>
      <c r="F34117" t="s">
        <v>1953</v>
      </c>
      <c r="G34117">
        <v>264995658</v>
      </c>
      <c r="H34117" t="s">
        <v>1540</v>
      </c>
      <c r="I34117">
        <v>6959</v>
      </c>
      <c r="J34117">
        <v>65121</v>
      </c>
      <c r="K34117">
        <v>52496</v>
      </c>
      <c r="L34117">
        <v>453177039</v>
      </c>
      <c r="M34117">
        <v>365319664</v>
      </c>
      <c r="N34117">
        <v>87857375</v>
      </c>
    </row>
    <row r="34118" spans="1:14" x14ac:dyDescent="0.2">
      <c r="A34118" t="s">
        <v>21</v>
      </c>
      <c r="B34118" t="s">
        <v>1309</v>
      </c>
      <c r="C34118" t="s">
        <v>134</v>
      </c>
      <c r="D34118" t="s">
        <v>17</v>
      </c>
      <c r="E34118" t="s">
        <v>25</v>
      </c>
      <c r="F34118" t="s">
        <v>822</v>
      </c>
      <c r="G34118">
        <v>388255822</v>
      </c>
      <c r="H34118" t="s">
        <v>3014</v>
      </c>
      <c r="I34118">
        <v>2381</v>
      </c>
      <c r="J34118">
        <v>25528</v>
      </c>
      <c r="K34118">
        <v>15942</v>
      </c>
      <c r="L34118">
        <v>60782168</v>
      </c>
      <c r="M34118">
        <v>37957902</v>
      </c>
      <c r="N34118">
        <v>22824266</v>
      </c>
    </row>
    <row r="34119" spans="1:14" x14ac:dyDescent="0.2">
      <c r="A34119" t="s">
        <v>28</v>
      </c>
      <c r="B34119" t="s">
        <v>720</v>
      </c>
      <c r="C34119" t="s">
        <v>73</v>
      </c>
      <c r="D34119" t="s">
        <v>17</v>
      </c>
      <c r="E34119" t="s">
        <v>25</v>
      </c>
      <c r="F34119" t="s">
        <v>131</v>
      </c>
      <c r="G34119">
        <v>634521663</v>
      </c>
      <c r="H34119" t="s">
        <v>2249</v>
      </c>
      <c r="I34119">
        <v>7915</v>
      </c>
      <c r="J34119">
        <v>15406</v>
      </c>
      <c r="K34119">
        <v>9093</v>
      </c>
      <c r="L34119">
        <v>121938490</v>
      </c>
      <c r="M34119">
        <v>71971095</v>
      </c>
      <c r="N34119">
        <v>49967395</v>
      </c>
    </row>
    <row r="34120" spans="1:14" x14ac:dyDescent="0.2">
      <c r="A34120" t="s">
        <v>28</v>
      </c>
      <c r="B34120" t="s">
        <v>383</v>
      </c>
      <c r="C34120" t="s">
        <v>34</v>
      </c>
      <c r="D34120" t="s">
        <v>24</v>
      </c>
      <c r="E34120" t="s">
        <v>31</v>
      </c>
      <c r="F34120" t="s">
        <v>2607</v>
      </c>
      <c r="G34120">
        <v>733529508</v>
      </c>
      <c r="H34120" t="s">
        <v>509</v>
      </c>
      <c r="I34120">
        <v>6537</v>
      </c>
      <c r="J34120">
        <v>8173</v>
      </c>
      <c r="K34120">
        <v>5667</v>
      </c>
      <c r="L34120">
        <v>53426901</v>
      </c>
      <c r="M34120">
        <v>37045179</v>
      </c>
      <c r="N34120">
        <v>16381722</v>
      </c>
    </row>
    <row r="34121" spans="1:14" x14ac:dyDescent="0.2">
      <c r="A34121" t="s">
        <v>56</v>
      </c>
      <c r="B34121" t="s">
        <v>127</v>
      </c>
      <c r="C34121" t="s">
        <v>88</v>
      </c>
      <c r="D34121" t="s">
        <v>17</v>
      </c>
      <c r="E34121" t="s">
        <v>31</v>
      </c>
      <c r="F34121" t="s">
        <v>2548</v>
      </c>
      <c r="G34121">
        <v>485328185</v>
      </c>
      <c r="H34121" t="s">
        <v>2725</v>
      </c>
      <c r="I34121">
        <v>8250</v>
      </c>
      <c r="J34121">
        <v>4745</v>
      </c>
      <c r="K34121">
        <v>3179</v>
      </c>
      <c r="L34121">
        <v>39146250</v>
      </c>
      <c r="M34121">
        <v>26226750</v>
      </c>
      <c r="N34121">
        <v>12919500</v>
      </c>
    </row>
    <row r="34122" spans="1:14" x14ac:dyDescent="0.2">
      <c r="A34122" t="s">
        <v>42</v>
      </c>
      <c r="B34122" t="s">
        <v>725</v>
      </c>
      <c r="C34122" t="s">
        <v>98</v>
      </c>
      <c r="D34122" t="s">
        <v>24</v>
      </c>
      <c r="E34122" t="s">
        <v>39</v>
      </c>
      <c r="F34122" t="s">
        <v>2909</v>
      </c>
      <c r="G34122">
        <v>210279023</v>
      </c>
      <c r="H34122" t="s">
        <v>2442</v>
      </c>
      <c r="I34122">
        <v>5091</v>
      </c>
      <c r="J34122">
        <v>42189</v>
      </c>
      <c r="K34122">
        <v>36469</v>
      </c>
      <c r="L34122">
        <v>214784199</v>
      </c>
      <c r="M34122">
        <v>185663679</v>
      </c>
      <c r="N34122">
        <v>29120520</v>
      </c>
    </row>
    <row r="34123" spans="1:14" x14ac:dyDescent="0.2">
      <c r="A34123" t="s">
        <v>42</v>
      </c>
      <c r="B34123" t="s">
        <v>552</v>
      </c>
      <c r="C34123" t="s">
        <v>77</v>
      </c>
      <c r="D34123" t="s">
        <v>24</v>
      </c>
      <c r="E34123" t="s">
        <v>18</v>
      </c>
      <c r="F34123" t="s">
        <v>212</v>
      </c>
      <c r="G34123">
        <v>299055850</v>
      </c>
      <c r="H34123" t="s">
        <v>2808</v>
      </c>
      <c r="I34123">
        <v>6127</v>
      </c>
      <c r="J34123">
        <v>65121</v>
      </c>
      <c r="K34123">
        <v>52496</v>
      </c>
      <c r="L34123">
        <v>398996367</v>
      </c>
      <c r="M34123">
        <v>321642992</v>
      </c>
      <c r="N34123">
        <v>77353375</v>
      </c>
    </row>
    <row r="34124" spans="1:14" x14ac:dyDescent="0.2">
      <c r="A34124" t="s">
        <v>56</v>
      </c>
      <c r="B34124" t="s">
        <v>354</v>
      </c>
      <c r="C34124" t="s">
        <v>34</v>
      </c>
      <c r="D34124" t="s">
        <v>17</v>
      </c>
      <c r="E34124" t="s">
        <v>31</v>
      </c>
      <c r="F34124" t="s">
        <v>2419</v>
      </c>
      <c r="G34124">
        <v>762644994</v>
      </c>
      <c r="H34124" t="s">
        <v>916</v>
      </c>
      <c r="I34124">
        <v>2456</v>
      </c>
      <c r="J34124">
        <v>8173</v>
      </c>
      <c r="K34124">
        <v>5667</v>
      </c>
      <c r="L34124">
        <v>20072888</v>
      </c>
      <c r="M34124">
        <v>13918152</v>
      </c>
      <c r="N34124">
        <v>6154736</v>
      </c>
    </row>
    <row r="34125" spans="1:14" x14ac:dyDescent="0.2">
      <c r="A34125" t="s">
        <v>42</v>
      </c>
      <c r="B34125" t="s">
        <v>488</v>
      </c>
      <c r="C34125" t="s">
        <v>88</v>
      </c>
      <c r="D34125" t="s">
        <v>24</v>
      </c>
      <c r="E34125" t="s">
        <v>39</v>
      </c>
      <c r="F34125" t="s">
        <v>1640</v>
      </c>
      <c r="G34125">
        <v>782345283</v>
      </c>
      <c r="H34125" t="s">
        <v>1975</v>
      </c>
      <c r="I34125">
        <v>2209</v>
      </c>
      <c r="J34125">
        <v>4745</v>
      </c>
      <c r="K34125">
        <v>3179</v>
      </c>
      <c r="L34125">
        <v>10481705</v>
      </c>
      <c r="M34125">
        <v>7022411</v>
      </c>
      <c r="N34125">
        <v>3459294</v>
      </c>
    </row>
    <row r="34126" spans="1:14" x14ac:dyDescent="0.2">
      <c r="A34126" t="s">
        <v>42</v>
      </c>
      <c r="B34126" t="s">
        <v>53</v>
      </c>
      <c r="C34126" t="s">
        <v>104</v>
      </c>
      <c r="D34126" t="s">
        <v>24</v>
      </c>
      <c r="E34126" t="s">
        <v>39</v>
      </c>
      <c r="F34126" t="s">
        <v>1469</v>
      </c>
      <c r="G34126">
        <v>959768044</v>
      </c>
      <c r="H34126" t="s">
        <v>84</v>
      </c>
      <c r="I34126">
        <v>5547</v>
      </c>
      <c r="J34126">
        <v>20570</v>
      </c>
      <c r="K34126">
        <v>11711</v>
      </c>
      <c r="L34126">
        <v>114101790</v>
      </c>
      <c r="M34126">
        <v>64960917</v>
      </c>
      <c r="N34126">
        <v>49140873</v>
      </c>
    </row>
    <row r="34127" spans="1:14" x14ac:dyDescent="0.2">
      <c r="A34127" t="s">
        <v>86</v>
      </c>
      <c r="B34127" t="s">
        <v>420</v>
      </c>
      <c r="C34127" t="s">
        <v>104</v>
      </c>
      <c r="D34127" t="s">
        <v>24</v>
      </c>
      <c r="E34127" t="s">
        <v>18</v>
      </c>
      <c r="F34127" t="s">
        <v>2949</v>
      </c>
      <c r="G34127">
        <v>166837108</v>
      </c>
      <c r="H34127" t="s">
        <v>107</v>
      </c>
      <c r="I34127">
        <v>9662</v>
      </c>
      <c r="J34127">
        <v>20570</v>
      </c>
      <c r="K34127">
        <v>11711</v>
      </c>
      <c r="L34127">
        <v>198747340</v>
      </c>
      <c r="M34127">
        <v>113151682</v>
      </c>
      <c r="N34127">
        <v>85595658</v>
      </c>
    </row>
    <row r="34128" spans="1:14" x14ac:dyDescent="0.2">
      <c r="A34128" t="s">
        <v>86</v>
      </c>
      <c r="B34128" t="s">
        <v>683</v>
      </c>
      <c r="C34128" t="s">
        <v>73</v>
      </c>
      <c r="D34128" t="s">
        <v>17</v>
      </c>
      <c r="E34128" t="s">
        <v>31</v>
      </c>
      <c r="F34128" t="s">
        <v>1877</v>
      </c>
      <c r="G34128">
        <v>495788800</v>
      </c>
      <c r="H34128" t="s">
        <v>2160</v>
      </c>
      <c r="I34128">
        <v>3778</v>
      </c>
      <c r="J34128">
        <v>15406</v>
      </c>
      <c r="K34128">
        <v>9093</v>
      </c>
      <c r="L34128">
        <v>58203868</v>
      </c>
      <c r="M34128">
        <v>34353354</v>
      </c>
      <c r="N34128">
        <v>23850514</v>
      </c>
    </row>
    <row r="34129" spans="1:14" x14ac:dyDescent="0.2">
      <c r="A34129" t="s">
        <v>14</v>
      </c>
      <c r="B34129" t="s">
        <v>1941</v>
      </c>
      <c r="C34129" t="s">
        <v>98</v>
      </c>
      <c r="D34129" t="s">
        <v>17</v>
      </c>
      <c r="E34129" t="s">
        <v>25</v>
      </c>
      <c r="F34129" t="s">
        <v>2409</v>
      </c>
      <c r="G34129">
        <v>509171950</v>
      </c>
      <c r="H34129" t="s">
        <v>476</v>
      </c>
      <c r="I34129">
        <v>4150</v>
      </c>
      <c r="J34129">
        <v>42189</v>
      </c>
      <c r="K34129">
        <v>36469</v>
      </c>
      <c r="L34129">
        <v>175084350</v>
      </c>
      <c r="M34129">
        <v>151346350</v>
      </c>
      <c r="N34129">
        <v>23738000</v>
      </c>
    </row>
    <row r="34130" spans="1:14" x14ac:dyDescent="0.2">
      <c r="A34130" t="s">
        <v>142</v>
      </c>
      <c r="B34130" t="s">
        <v>357</v>
      </c>
      <c r="C34130" t="s">
        <v>104</v>
      </c>
      <c r="D34130" t="s">
        <v>17</v>
      </c>
      <c r="E34130" t="s">
        <v>18</v>
      </c>
      <c r="F34130" t="s">
        <v>2756</v>
      </c>
      <c r="G34130">
        <v>189847886</v>
      </c>
      <c r="H34130" t="s">
        <v>51</v>
      </c>
      <c r="I34130">
        <v>9063</v>
      </c>
      <c r="J34130">
        <v>20570</v>
      </c>
      <c r="K34130">
        <v>11711</v>
      </c>
      <c r="L34130">
        <v>186425910</v>
      </c>
      <c r="M34130">
        <v>106136793</v>
      </c>
      <c r="N34130">
        <v>80289117</v>
      </c>
    </row>
    <row r="34131" spans="1:14" x14ac:dyDescent="0.2">
      <c r="A34131" t="s">
        <v>28</v>
      </c>
      <c r="B34131" t="s">
        <v>889</v>
      </c>
      <c r="C34131" t="s">
        <v>98</v>
      </c>
      <c r="D34131" t="s">
        <v>24</v>
      </c>
      <c r="E34131" t="s">
        <v>25</v>
      </c>
      <c r="F34131" t="s">
        <v>2128</v>
      </c>
      <c r="G34131">
        <v>490990436</v>
      </c>
      <c r="H34131" t="s">
        <v>1791</v>
      </c>
      <c r="I34131">
        <v>3836</v>
      </c>
      <c r="J34131">
        <v>42189</v>
      </c>
      <c r="K34131">
        <v>36469</v>
      </c>
      <c r="L34131">
        <v>161837004</v>
      </c>
      <c r="M34131">
        <v>139895084</v>
      </c>
      <c r="N34131">
        <v>21941920</v>
      </c>
    </row>
    <row r="34132" spans="1:14" x14ac:dyDescent="0.2">
      <c r="A34132" t="s">
        <v>28</v>
      </c>
      <c r="B34132" t="s">
        <v>854</v>
      </c>
      <c r="C34132" t="s">
        <v>134</v>
      </c>
      <c r="D34132" t="s">
        <v>17</v>
      </c>
      <c r="E34132" t="s">
        <v>25</v>
      </c>
      <c r="F34132" t="s">
        <v>107</v>
      </c>
      <c r="G34132">
        <v>186085927</v>
      </c>
      <c r="H34132" t="s">
        <v>2316</v>
      </c>
      <c r="I34132">
        <v>5816</v>
      </c>
      <c r="J34132">
        <v>25528</v>
      </c>
      <c r="K34132">
        <v>15942</v>
      </c>
      <c r="L34132">
        <v>148470848</v>
      </c>
      <c r="M34132">
        <v>92718672</v>
      </c>
      <c r="N34132">
        <v>55752176</v>
      </c>
    </row>
    <row r="34133" spans="1:14" x14ac:dyDescent="0.2">
      <c r="A34133" t="s">
        <v>14</v>
      </c>
      <c r="B34133" t="s">
        <v>300</v>
      </c>
      <c r="C34133" t="s">
        <v>134</v>
      </c>
      <c r="D34133" t="s">
        <v>17</v>
      </c>
      <c r="E34133" t="s">
        <v>25</v>
      </c>
      <c r="F34133" t="s">
        <v>175</v>
      </c>
      <c r="G34133">
        <v>818933188</v>
      </c>
      <c r="H34133" t="s">
        <v>1267</v>
      </c>
      <c r="I34133">
        <v>9384</v>
      </c>
      <c r="J34133">
        <v>25528</v>
      </c>
      <c r="K34133">
        <v>15942</v>
      </c>
      <c r="L34133">
        <v>239554752</v>
      </c>
      <c r="M34133">
        <v>149599728</v>
      </c>
      <c r="N34133">
        <v>89955024</v>
      </c>
    </row>
    <row r="34134" spans="1:14" x14ac:dyDescent="0.2">
      <c r="A34134" t="s">
        <v>28</v>
      </c>
      <c r="B34134" t="s">
        <v>1182</v>
      </c>
      <c r="C34134" t="s">
        <v>98</v>
      </c>
      <c r="D34134" t="s">
        <v>17</v>
      </c>
      <c r="E34134" t="s">
        <v>39</v>
      </c>
      <c r="F34134" t="s">
        <v>1333</v>
      </c>
      <c r="G34134">
        <v>853643548</v>
      </c>
      <c r="H34134" t="s">
        <v>1056</v>
      </c>
      <c r="I34134">
        <v>951</v>
      </c>
      <c r="J34134">
        <v>42189</v>
      </c>
      <c r="K34134">
        <v>36469</v>
      </c>
      <c r="L34134">
        <v>40121739</v>
      </c>
      <c r="M34134">
        <v>34682019</v>
      </c>
      <c r="N34134">
        <v>5439720</v>
      </c>
    </row>
    <row r="34135" spans="1:14" x14ac:dyDescent="0.2">
      <c r="A34135" t="s">
        <v>42</v>
      </c>
      <c r="B34135" t="s">
        <v>130</v>
      </c>
      <c r="C34135" t="s">
        <v>16</v>
      </c>
      <c r="D34135" t="s">
        <v>24</v>
      </c>
      <c r="E34135" t="s">
        <v>39</v>
      </c>
      <c r="F34135" t="s">
        <v>1735</v>
      </c>
      <c r="G34135">
        <v>624640834</v>
      </c>
      <c r="H34135" t="s">
        <v>1817</v>
      </c>
      <c r="I34135">
        <v>3958</v>
      </c>
      <c r="J34135">
        <v>15258</v>
      </c>
      <c r="K34135">
        <v>9744</v>
      </c>
      <c r="L34135">
        <v>60391164</v>
      </c>
      <c r="M34135">
        <v>38566752</v>
      </c>
      <c r="N34135">
        <v>21824412</v>
      </c>
    </row>
    <row r="34136" spans="1:14" x14ac:dyDescent="0.2">
      <c r="A34136" t="s">
        <v>42</v>
      </c>
      <c r="B34136" t="s">
        <v>488</v>
      </c>
      <c r="C34136" t="s">
        <v>44</v>
      </c>
      <c r="D34136" t="s">
        <v>17</v>
      </c>
      <c r="E34136" t="s">
        <v>39</v>
      </c>
      <c r="F34136" t="s">
        <v>1199</v>
      </c>
      <c r="G34136">
        <v>986661374</v>
      </c>
      <c r="H34136" t="s">
        <v>3019</v>
      </c>
      <c r="I34136">
        <v>3881</v>
      </c>
      <c r="J34136">
        <v>10928</v>
      </c>
      <c r="K34136">
        <v>3584</v>
      </c>
      <c r="L34136">
        <v>42411568</v>
      </c>
      <c r="M34136">
        <v>13909504</v>
      </c>
      <c r="N34136">
        <v>28502064</v>
      </c>
    </row>
    <row r="34137" spans="1:14" x14ac:dyDescent="0.2">
      <c r="A34137" t="s">
        <v>21</v>
      </c>
      <c r="B34137" t="s">
        <v>610</v>
      </c>
      <c r="C34137" t="s">
        <v>98</v>
      </c>
      <c r="D34137" t="s">
        <v>17</v>
      </c>
      <c r="E34137" t="s">
        <v>18</v>
      </c>
      <c r="F34137" t="s">
        <v>2751</v>
      </c>
      <c r="G34137">
        <v>164753997</v>
      </c>
      <c r="H34137" t="s">
        <v>886</v>
      </c>
      <c r="I34137">
        <v>3224</v>
      </c>
      <c r="J34137">
        <v>42189</v>
      </c>
      <c r="K34137">
        <v>36469</v>
      </c>
      <c r="L34137">
        <v>136017336</v>
      </c>
      <c r="M34137">
        <v>117576056</v>
      </c>
      <c r="N34137">
        <v>18441280</v>
      </c>
    </row>
    <row r="34138" spans="1:14" x14ac:dyDescent="0.2">
      <c r="A34138" t="s">
        <v>28</v>
      </c>
      <c r="B34138" t="s">
        <v>889</v>
      </c>
      <c r="C34138" t="s">
        <v>44</v>
      </c>
      <c r="D34138" t="s">
        <v>24</v>
      </c>
      <c r="E34138" t="s">
        <v>31</v>
      </c>
      <c r="F34138" t="s">
        <v>1140</v>
      </c>
      <c r="G34138">
        <v>504280030</v>
      </c>
      <c r="H34138" t="s">
        <v>1949</v>
      </c>
      <c r="I34138">
        <v>6522</v>
      </c>
      <c r="J34138">
        <v>10928</v>
      </c>
      <c r="K34138">
        <v>3584</v>
      </c>
      <c r="L34138">
        <v>71272416</v>
      </c>
      <c r="M34138">
        <v>23374848</v>
      </c>
      <c r="N34138">
        <v>47897568</v>
      </c>
    </row>
    <row r="34139" spans="1:14" x14ac:dyDescent="0.2">
      <c r="A34139" t="s">
        <v>14</v>
      </c>
      <c r="B34139" t="s">
        <v>15</v>
      </c>
      <c r="C34139" t="s">
        <v>73</v>
      </c>
      <c r="D34139" t="s">
        <v>24</v>
      </c>
      <c r="E34139" t="s">
        <v>31</v>
      </c>
      <c r="F34139" t="s">
        <v>2635</v>
      </c>
      <c r="G34139">
        <v>820913302</v>
      </c>
      <c r="H34139" t="s">
        <v>2804</v>
      </c>
      <c r="I34139">
        <v>5344</v>
      </c>
      <c r="J34139">
        <v>15406</v>
      </c>
      <c r="K34139">
        <v>9093</v>
      </c>
      <c r="L34139">
        <v>82329664</v>
      </c>
      <c r="M34139">
        <v>48592992</v>
      </c>
      <c r="N34139">
        <v>33736672</v>
      </c>
    </row>
    <row r="34140" spans="1:14" x14ac:dyDescent="0.2">
      <c r="A34140" t="s">
        <v>28</v>
      </c>
      <c r="B34140" t="s">
        <v>80</v>
      </c>
      <c r="C34140" t="s">
        <v>88</v>
      </c>
      <c r="D34140" t="s">
        <v>17</v>
      </c>
      <c r="E34140" t="s">
        <v>18</v>
      </c>
      <c r="F34140" t="s">
        <v>1694</v>
      </c>
      <c r="G34140">
        <v>450640141</v>
      </c>
      <c r="H34140" t="s">
        <v>360</v>
      </c>
      <c r="I34140">
        <v>3287</v>
      </c>
      <c r="J34140">
        <v>4745</v>
      </c>
      <c r="K34140">
        <v>3179</v>
      </c>
      <c r="L34140">
        <v>15596815</v>
      </c>
      <c r="M34140">
        <v>10449373</v>
      </c>
      <c r="N34140">
        <v>5147442</v>
      </c>
    </row>
    <row r="34141" spans="1:14" x14ac:dyDescent="0.2">
      <c r="A34141" t="s">
        <v>28</v>
      </c>
      <c r="B34141" t="s">
        <v>295</v>
      </c>
      <c r="C34141" t="s">
        <v>73</v>
      </c>
      <c r="D34141" t="s">
        <v>17</v>
      </c>
      <c r="E34141" t="s">
        <v>25</v>
      </c>
      <c r="F34141" t="s">
        <v>2757</v>
      </c>
      <c r="G34141">
        <v>599759376</v>
      </c>
      <c r="H34141" t="s">
        <v>1781</v>
      </c>
      <c r="I34141">
        <v>982</v>
      </c>
      <c r="J34141">
        <v>15406</v>
      </c>
      <c r="K34141">
        <v>9093</v>
      </c>
      <c r="L34141">
        <v>15128692</v>
      </c>
      <c r="M34141">
        <v>8929326</v>
      </c>
      <c r="N34141">
        <v>6199366</v>
      </c>
    </row>
    <row r="34142" spans="1:14" x14ac:dyDescent="0.2">
      <c r="A34142" t="s">
        <v>28</v>
      </c>
      <c r="B34142" t="s">
        <v>869</v>
      </c>
      <c r="C34142" t="s">
        <v>88</v>
      </c>
      <c r="D34142" t="s">
        <v>24</v>
      </c>
      <c r="E34142" t="s">
        <v>39</v>
      </c>
      <c r="F34142" t="s">
        <v>2246</v>
      </c>
      <c r="G34142">
        <v>294882333</v>
      </c>
      <c r="H34142" t="s">
        <v>2413</v>
      </c>
      <c r="I34142">
        <v>1090</v>
      </c>
      <c r="J34142">
        <v>4745</v>
      </c>
      <c r="K34142">
        <v>3179</v>
      </c>
      <c r="L34142">
        <v>5172050</v>
      </c>
      <c r="M34142">
        <v>3465110</v>
      </c>
      <c r="N34142">
        <v>1706940</v>
      </c>
    </row>
    <row r="34143" spans="1:14" x14ac:dyDescent="0.2">
      <c r="A34143" t="s">
        <v>42</v>
      </c>
      <c r="B34143" t="s">
        <v>154</v>
      </c>
      <c r="C34143" t="s">
        <v>30</v>
      </c>
      <c r="D34143" t="s">
        <v>24</v>
      </c>
      <c r="E34143" t="s">
        <v>25</v>
      </c>
      <c r="F34143" t="s">
        <v>2583</v>
      </c>
      <c r="G34143">
        <v>432932841</v>
      </c>
      <c r="H34143" t="s">
        <v>2395</v>
      </c>
      <c r="I34143">
        <v>3303</v>
      </c>
      <c r="J34143">
        <v>933</v>
      </c>
      <c r="K34143">
        <v>692</v>
      </c>
      <c r="L34143">
        <v>3081699</v>
      </c>
      <c r="M34143">
        <v>2285676</v>
      </c>
      <c r="N34143">
        <v>796023</v>
      </c>
    </row>
    <row r="34144" spans="1:14" x14ac:dyDescent="0.2">
      <c r="A34144" t="s">
        <v>42</v>
      </c>
      <c r="B34144" t="s">
        <v>847</v>
      </c>
      <c r="C34144" t="s">
        <v>38</v>
      </c>
      <c r="D34144" t="s">
        <v>24</v>
      </c>
      <c r="E34144" t="s">
        <v>18</v>
      </c>
      <c r="F34144" t="s">
        <v>1540</v>
      </c>
      <c r="G34144">
        <v>631147229</v>
      </c>
      <c r="H34144" t="s">
        <v>2453</v>
      </c>
      <c r="I34144">
        <v>9345</v>
      </c>
      <c r="J34144">
        <v>66827</v>
      </c>
      <c r="K34144">
        <v>50254</v>
      </c>
      <c r="L34144">
        <v>624498315</v>
      </c>
      <c r="M34144">
        <v>469623630</v>
      </c>
      <c r="N34144">
        <v>154874685</v>
      </c>
    </row>
    <row r="34145" spans="1:14" x14ac:dyDescent="0.2">
      <c r="A34145" t="s">
        <v>42</v>
      </c>
      <c r="B34145" t="s">
        <v>1351</v>
      </c>
      <c r="C34145" t="s">
        <v>38</v>
      </c>
      <c r="D34145" t="s">
        <v>24</v>
      </c>
      <c r="E34145" t="s">
        <v>25</v>
      </c>
      <c r="F34145" t="s">
        <v>324</v>
      </c>
      <c r="G34145">
        <v>577074325</v>
      </c>
      <c r="H34145" t="s">
        <v>516</v>
      </c>
      <c r="I34145">
        <v>7971</v>
      </c>
      <c r="J34145">
        <v>66827</v>
      </c>
      <c r="K34145">
        <v>50254</v>
      </c>
      <c r="L34145">
        <v>532678017</v>
      </c>
      <c r="M34145">
        <v>400574634</v>
      </c>
      <c r="N34145">
        <v>132103383</v>
      </c>
    </row>
    <row r="34146" spans="1:14" x14ac:dyDescent="0.2">
      <c r="A34146" t="s">
        <v>42</v>
      </c>
      <c r="B34146" t="s">
        <v>725</v>
      </c>
      <c r="C34146" t="s">
        <v>30</v>
      </c>
      <c r="D34146" t="s">
        <v>17</v>
      </c>
      <c r="E34146" t="s">
        <v>25</v>
      </c>
      <c r="F34146" t="s">
        <v>1319</v>
      </c>
      <c r="G34146">
        <v>478575456</v>
      </c>
      <c r="H34146" t="s">
        <v>2787</v>
      </c>
      <c r="I34146">
        <v>9967</v>
      </c>
      <c r="J34146">
        <v>933</v>
      </c>
      <c r="K34146">
        <v>692</v>
      </c>
      <c r="L34146">
        <v>9299211</v>
      </c>
      <c r="M34146">
        <v>6897164</v>
      </c>
      <c r="N34146">
        <v>2402047</v>
      </c>
    </row>
    <row r="34147" spans="1:14" x14ac:dyDescent="0.2">
      <c r="A34147" t="s">
        <v>28</v>
      </c>
      <c r="B34147" t="s">
        <v>692</v>
      </c>
      <c r="C34147" t="s">
        <v>16</v>
      </c>
      <c r="D34147" t="s">
        <v>24</v>
      </c>
      <c r="E34147" t="s">
        <v>18</v>
      </c>
      <c r="F34147" t="s">
        <v>2175</v>
      </c>
      <c r="G34147">
        <v>613824450</v>
      </c>
      <c r="H34147" t="s">
        <v>2429</v>
      </c>
      <c r="I34147">
        <v>3150</v>
      </c>
      <c r="J34147">
        <v>15258</v>
      </c>
      <c r="K34147">
        <v>9744</v>
      </c>
      <c r="L34147">
        <v>48062700</v>
      </c>
      <c r="M34147">
        <v>30693600</v>
      </c>
      <c r="N34147">
        <v>17369100</v>
      </c>
    </row>
    <row r="34148" spans="1:14" x14ac:dyDescent="0.2">
      <c r="A34148" t="s">
        <v>21</v>
      </c>
      <c r="B34148" t="s">
        <v>37</v>
      </c>
      <c r="C34148" t="s">
        <v>30</v>
      </c>
      <c r="D34148" t="s">
        <v>17</v>
      </c>
      <c r="E34148" t="s">
        <v>39</v>
      </c>
      <c r="F34148" t="s">
        <v>2533</v>
      </c>
      <c r="G34148">
        <v>881307637</v>
      </c>
      <c r="H34148" t="s">
        <v>239</v>
      </c>
      <c r="I34148">
        <v>7369</v>
      </c>
      <c r="J34148">
        <v>933</v>
      </c>
      <c r="K34148">
        <v>692</v>
      </c>
      <c r="L34148">
        <v>6875277</v>
      </c>
      <c r="M34148">
        <v>5099348</v>
      </c>
      <c r="N34148">
        <v>1775929</v>
      </c>
    </row>
    <row r="34149" spans="1:14" x14ac:dyDescent="0.2">
      <c r="A34149" t="s">
        <v>42</v>
      </c>
      <c r="B34149" t="s">
        <v>664</v>
      </c>
      <c r="C34149" t="s">
        <v>44</v>
      </c>
      <c r="D34149" t="s">
        <v>24</v>
      </c>
      <c r="E34149" t="s">
        <v>39</v>
      </c>
      <c r="F34149" t="s">
        <v>461</v>
      </c>
      <c r="G34149">
        <v>349823844</v>
      </c>
      <c r="H34149" t="s">
        <v>1167</v>
      </c>
      <c r="I34149">
        <v>9504</v>
      </c>
      <c r="J34149">
        <v>10928</v>
      </c>
      <c r="K34149">
        <v>3584</v>
      </c>
      <c r="L34149">
        <v>103859712</v>
      </c>
      <c r="M34149">
        <v>34062336</v>
      </c>
      <c r="N34149">
        <v>69797376</v>
      </c>
    </row>
    <row r="34150" spans="1:14" x14ac:dyDescent="0.2">
      <c r="A34150" t="s">
        <v>28</v>
      </c>
      <c r="B34150" t="s">
        <v>380</v>
      </c>
      <c r="C34150" t="s">
        <v>104</v>
      </c>
      <c r="D34150" t="s">
        <v>24</v>
      </c>
      <c r="E34150" t="s">
        <v>39</v>
      </c>
      <c r="F34150" t="s">
        <v>2998</v>
      </c>
      <c r="G34150">
        <v>408484399</v>
      </c>
      <c r="H34150" t="s">
        <v>263</v>
      </c>
      <c r="I34150">
        <v>8466</v>
      </c>
      <c r="J34150">
        <v>20570</v>
      </c>
      <c r="K34150">
        <v>11711</v>
      </c>
      <c r="L34150">
        <v>174145620</v>
      </c>
      <c r="M34150">
        <v>99145326</v>
      </c>
      <c r="N34150">
        <v>75000294</v>
      </c>
    </row>
    <row r="34151" spans="1:14" x14ac:dyDescent="0.2">
      <c r="A34151" t="s">
        <v>42</v>
      </c>
      <c r="B34151" t="s">
        <v>725</v>
      </c>
      <c r="C34151" t="s">
        <v>30</v>
      </c>
      <c r="D34151" t="s">
        <v>24</v>
      </c>
      <c r="E34151" t="s">
        <v>18</v>
      </c>
      <c r="F34151" t="s">
        <v>2024</v>
      </c>
      <c r="G34151">
        <v>716713130</v>
      </c>
      <c r="H34151" t="s">
        <v>714</v>
      </c>
      <c r="I34151">
        <v>197</v>
      </c>
      <c r="J34151">
        <v>933</v>
      </c>
      <c r="K34151">
        <v>692</v>
      </c>
      <c r="L34151">
        <v>183801</v>
      </c>
      <c r="M34151">
        <v>136324</v>
      </c>
      <c r="N34151">
        <v>47477</v>
      </c>
    </row>
    <row r="34152" spans="1:14" x14ac:dyDescent="0.2">
      <c r="A34152" t="s">
        <v>86</v>
      </c>
      <c r="B34152" t="s">
        <v>726</v>
      </c>
      <c r="C34152" t="s">
        <v>16</v>
      </c>
      <c r="D34152" t="s">
        <v>17</v>
      </c>
      <c r="E34152" t="s">
        <v>25</v>
      </c>
      <c r="F34152" t="s">
        <v>2217</v>
      </c>
      <c r="G34152">
        <v>554246366</v>
      </c>
      <c r="H34152" t="s">
        <v>1122</v>
      </c>
      <c r="I34152">
        <v>2671</v>
      </c>
      <c r="J34152">
        <v>15258</v>
      </c>
      <c r="K34152">
        <v>9744</v>
      </c>
      <c r="L34152">
        <v>40754118</v>
      </c>
      <c r="M34152">
        <v>26026224</v>
      </c>
      <c r="N34152">
        <v>14727894</v>
      </c>
    </row>
    <row r="34153" spans="1:14" x14ac:dyDescent="0.2">
      <c r="A34153" t="s">
        <v>21</v>
      </c>
      <c r="B34153" t="s">
        <v>76</v>
      </c>
      <c r="C34153" t="s">
        <v>44</v>
      </c>
      <c r="D34153" t="s">
        <v>17</v>
      </c>
      <c r="E34153" t="s">
        <v>18</v>
      </c>
      <c r="F34153" t="s">
        <v>2538</v>
      </c>
      <c r="G34153">
        <v>171132934</v>
      </c>
      <c r="H34153" t="s">
        <v>1375</v>
      </c>
      <c r="I34153">
        <v>893</v>
      </c>
      <c r="J34153">
        <v>10928</v>
      </c>
      <c r="K34153">
        <v>3584</v>
      </c>
      <c r="L34153">
        <v>9758704</v>
      </c>
      <c r="M34153">
        <v>3200512</v>
      </c>
      <c r="N34153">
        <v>6558192</v>
      </c>
    </row>
    <row r="34154" spans="1:14" x14ac:dyDescent="0.2">
      <c r="A34154" t="s">
        <v>42</v>
      </c>
      <c r="B34154" t="s">
        <v>261</v>
      </c>
      <c r="C34154" t="s">
        <v>98</v>
      </c>
      <c r="D34154" t="s">
        <v>24</v>
      </c>
      <c r="E34154" t="s">
        <v>31</v>
      </c>
      <c r="F34154" t="s">
        <v>1593</v>
      </c>
      <c r="G34154">
        <v>337734162</v>
      </c>
      <c r="H34154" t="s">
        <v>2818</v>
      </c>
      <c r="I34154">
        <v>1899</v>
      </c>
      <c r="J34154">
        <v>42189</v>
      </c>
      <c r="K34154">
        <v>36469</v>
      </c>
      <c r="L34154">
        <v>80116911</v>
      </c>
      <c r="M34154">
        <v>69254631</v>
      </c>
      <c r="N34154">
        <v>10862280</v>
      </c>
    </row>
    <row r="34155" spans="1:14" x14ac:dyDescent="0.2">
      <c r="A34155" t="s">
        <v>28</v>
      </c>
      <c r="B34155" t="s">
        <v>146</v>
      </c>
      <c r="C34155" t="s">
        <v>38</v>
      </c>
      <c r="D34155" t="s">
        <v>24</v>
      </c>
      <c r="E34155" t="s">
        <v>18</v>
      </c>
      <c r="F34155" t="s">
        <v>736</v>
      </c>
      <c r="G34155">
        <v>994723880</v>
      </c>
      <c r="H34155" t="s">
        <v>1349</v>
      </c>
      <c r="I34155">
        <v>9756</v>
      </c>
      <c r="J34155">
        <v>66827</v>
      </c>
      <c r="K34155">
        <v>50254</v>
      </c>
      <c r="L34155">
        <v>651964212</v>
      </c>
      <c r="M34155">
        <v>490278024</v>
      </c>
      <c r="N34155">
        <v>161686188</v>
      </c>
    </row>
    <row r="34156" spans="1:14" x14ac:dyDescent="0.2">
      <c r="A34156" t="s">
        <v>28</v>
      </c>
      <c r="B34156" t="s">
        <v>295</v>
      </c>
      <c r="C34156" t="s">
        <v>38</v>
      </c>
      <c r="D34156" t="s">
        <v>24</v>
      </c>
      <c r="E34156" t="s">
        <v>31</v>
      </c>
      <c r="F34156" t="s">
        <v>2939</v>
      </c>
      <c r="G34156">
        <v>803088414</v>
      </c>
      <c r="H34156" t="s">
        <v>2284</v>
      </c>
      <c r="I34156">
        <v>563</v>
      </c>
      <c r="J34156">
        <v>66827</v>
      </c>
      <c r="K34156">
        <v>50254</v>
      </c>
      <c r="L34156">
        <v>37623601</v>
      </c>
      <c r="M34156">
        <v>28293002</v>
      </c>
      <c r="N34156">
        <v>9330599</v>
      </c>
    </row>
    <row r="34157" spans="1:14" x14ac:dyDescent="0.2">
      <c r="A34157" t="s">
        <v>42</v>
      </c>
      <c r="B34157" t="s">
        <v>176</v>
      </c>
      <c r="C34157" t="s">
        <v>88</v>
      </c>
      <c r="D34157" t="s">
        <v>17</v>
      </c>
      <c r="E34157" t="s">
        <v>25</v>
      </c>
      <c r="F34157" t="s">
        <v>1426</v>
      </c>
      <c r="G34157">
        <v>294126594</v>
      </c>
      <c r="H34157" t="s">
        <v>1246</v>
      </c>
      <c r="I34157">
        <v>7450</v>
      </c>
      <c r="J34157">
        <v>4745</v>
      </c>
      <c r="K34157">
        <v>3179</v>
      </c>
      <c r="L34157">
        <v>35350250</v>
      </c>
      <c r="M34157">
        <v>23683550</v>
      </c>
      <c r="N34157">
        <v>11666700</v>
      </c>
    </row>
    <row r="34158" spans="1:14" x14ac:dyDescent="0.2">
      <c r="A34158" t="s">
        <v>28</v>
      </c>
      <c r="B34158" t="s">
        <v>1182</v>
      </c>
      <c r="C34158" t="s">
        <v>44</v>
      </c>
      <c r="D34158" t="s">
        <v>24</v>
      </c>
      <c r="E34158" t="s">
        <v>31</v>
      </c>
      <c r="F34158" t="s">
        <v>2382</v>
      </c>
      <c r="G34158">
        <v>519449746</v>
      </c>
      <c r="H34158" t="s">
        <v>1493</v>
      </c>
      <c r="I34158">
        <v>5578</v>
      </c>
      <c r="J34158">
        <v>10928</v>
      </c>
      <c r="K34158">
        <v>3584</v>
      </c>
      <c r="L34158">
        <v>60956384</v>
      </c>
      <c r="M34158">
        <v>19991552</v>
      </c>
      <c r="N34158">
        <v>40964832</v>
      </c>
    </row>
    <row r="34159" spans="1:14" x14ac:dyDescent="0.2">
      <c r="A34159" t="s">
        <v>42</v>
      </c>
      <c r="B34159" t="s">
        <v>235</v>
      </c>
      <c r="C34159" t="s">
        <v>77</v>
      </c>
      <c r="D34159" t="s">
        <v>24</v>
      </c>
      <c r="E34159" t="s">
        <v>18</v>
      </c>
      <c r="F34159" t="s">
        <v>1475</v>
      </c>
      <c r="G34159">
        <v>800981700</v>
      </c>
      <c r="H34159" t="s">
        <v>2475</v>
      </c>
      <c r="I34159">
        <v>7139</v>
      </c>
      <c r="J34159">
        <v>65121</v>
      </c>
      <c r="K34159">
        <v>52496</v>
      </c>
      <c r="L34159">
        <v>464898819</v>
      </c>
      <c r="M34159">
        <v>374768944</v>
      </c>
      <c r="N34159">
        <v>90129875</v>
      </c>
    </row>
    <row r="34160" spans="1:14" x14ac:dyDescent="0.2">
      <c r="A34160" t="s">
        <v>21</v>
      </c>
      <c r="B34160" t="s">
        <v>610</v>
      </c>
      <c r="C34160" t="s">
        <v>88</v>
      </c>
      <c r="D34160" t="s">
        <v>17</v>
      </c>
      <c r="E34160" t="s">
        <v>18</v>
      </c>
      <c r="F34160" t="s">
        <v>2937</v>
      </c>
      <c r="G34160">
        <v>980958783</v>
      </c>
      <c r="H34160" t="s">
        <v>1305</v>
      </c>
      <c r="I34160">
        <v>6358</v>
      </c>
      <c r="J34160">
        <v>4745</v>
      </c>
      <c r="K34160">
        <v>3179</v>
      </c>
      <c r="L34160">
        <v>30168710</v>
      </c>
      <c r="M34160">
        <v>20212082</v>
      </c>
      <c r="N34160">
        <v>9956628</v>
      </c>
    </row>
    <row r="34161" spans="1:14" x14ac:dyDescent="0.2">
      <c r="A34161" t="s">
        <v>28</v>
      </c>
      <c r="B34161" t="s">
        <v>337</v>
      </c>
      <c r="C34161" t="s">
        <v>98</v>
      </c>
      <c r="D34161" t="s">
        <v>24</v>
      </c>
      <c r="E34161" t="s">
        <v>39</v>
      </c>
      <c r="F34161" t="s">
        <v>2271</v>
      </c>
      <c r="G34161">
        <v>971929824</v>
      </c>
      <c r="H34161" t="s">
        <v>85</v>
      </c>
      <c r="I34161">
        <v>4488</v>
      </c>
      <c r="J34161">
        <v>42189</v>
      </c>
      <c r="K34161">
        <v>36469</v>
      </c>
      <c r="L34161">
        <v>189344232</v>
      </c>
      <c r="M34161">
        <v>163672872</v>
      </c>
      <c r="N34161">
        <v>25671360</v>
      </c>
    </row>
    <row r="34162" spans="1:14" x14ac:dyDescent="0.2">
      <c r="A34162" t="s">
        <v>42</v>
      </c>
      <c r="B34162" t="s">
        <v>345</v>
      </c>
      <c r="C34162" t="s">
        <v>104</v>
      </c>
      <c r="D34162" t="s">
        <v>17</v>
      </c>
      <c r="E34162" t="s">
        <v>31</v>
      </c>
      <c r="F34162" t="s">
        <v>1520</v>
      </c>
      <c r="G34162">
        <v>306756150</v>
      </c>
      <c r="H34162" t="s">
        <v>2240</v>
      </c>
      <c r="I34162">
        <v>4817</v>
      </c>
      <c r="J34162">
        <v>20570</v>
      </c>
      <c r="K34162">
        <v>11711</v>
      </c>
      <c r="L34162">
        <v>99085690</v>
      </c>
      <c r="M34162">
        <v>56411887</v>
      </c>
      <c r="N34162">
        <v>42673803</v>
      </c>
    </row>
    <row r="34163" spans="1:14" x14ac:dyDescent="0.2">
      <c r="A34163" t="s">
        <v>42</v>
      </c>
      <c r="B34163" t="s">
        <v>154</v>
      </c>
      <c r="C34163" t="s">
        <v>38</v>
      </c>
      <c r="D34163" t="s">
        <v>24</v>
      </c>
      <c r="E34163" t="s">
        <v>18</v>
      </c>
      <c r="F34163" t="s">
        <v>3017</v>
      </c>
      <c r="G34163">
        <v>388611590</v>
      </c>
      <c r="H34163" t="s">
        <v>539</v>
      </c>
      <c r="I34163">
        <v>7660</v>
      </c>
      <c r="J34163">
        <v>66827</v>
      </c>
      <c r="K34163">
        <v>50254</v>
      </c>
      <c r="L34163">
        <v>511894820</v>
      </c>
      <c r="M34163">
        <v>384945640</v>
      </c>
      <c r="N34163">
        <v>126949180</v>
      </c>
    </row>
    <row r="34164" spans="1:14" x14ac:dyDescent="0.2">
      <c r="A34164" t="s">
        <v>28</v>
      </c>
      <c r="B34164" t="s">
        <v>118</v>
      </c>
      <c r="C34164" t="s">
        <v>88</v>
      </c>
      <c r="D34164" t="s">
        <v>17</v>
      </c>
      <c r="E34164" t="s">
        <v>31</v>
      </c>
      <c r="F34164" t="s">
        <v>2952</v>
      </c>
      <c r="G34164">
        <v>440982472</v>
      </c>
      <c r="H34164" t="s">
        <v>2697</v>
      </c>
      <c r="I34164">
        <v>5368</v>
      </c>
      <c r="J34164">
        <v>4745</v>
      </c>
      <c r="K34164">
        <v>3179</v>
      </c>
      <c r="L34164">
        <v>25471160</v>
      </c>
      <c r="M34164">
        <v>17064872</v>
      </c>
      <c r="N34164">
        <v>8406288</v>
      </c>
    </row>
    <row r="34165" spans="1:14" x14ac:dyDescent="0.2">
      <c r="A34165" t="s">
        <v>28</v>
      </c>
      <c r="B34165" t="s">
        <v>273</v>
      </c>
      <c r="C34165" t="s">
        <v>44</v>
      </c>
      <c r="D34165" t="s">
        <v>17</v>
      </c>
      <c r="E34165" t="s">
        <v>18</v>
      </c>
      <c r="F34165" t="s">
        <v>2541</v>
      </c>
      <c r="G34165">
        <v>657667624</v>
      </c>
      <c r="H34165" t="s">
        <v>587</v>
      </c>
      <c r="I34165">
        <v>7320</v>
      </c>
      <c r="J34165">
        <v>10928</v>
      </c>
      <c r="K34165">
        <v>3584</v>
      </c>
      <c r="L34165">
        <v>79992960</v>
      </c>
      <c r="M34165">
        <v>26234880</v>
      </c>
      <c r="N34165">
        <v>53758080</v>
      </c>
    </row>
    <row r="34166" spans="1:14" x14ac:dyDescent="0.2">
      <c r="A34166" t="s">
        <v>42</v>
      </c>
      <c r="B34166" t="s">
        <v>725</v>
      </c>
      <c r="C34166" t="s">
        <v>38</v>
      </c>
      <c r="D34166" t="s">
        <v>24</v>
      </c>
      <c r="E34166" t="s">
        <v>31</v>
      </c>
      <c r="F34166" t="s">
        <v>1418</v>
      </c>
      <c r="G34166">
        <v>852778375</v>
      </c>
      <c r="H34166" t="s">
        <v>2645</v>
      </c>
      <c r="I34166">
        <v>4927</v>
      </c>
      <c r="J34166">
        <v>66827</v>
      </c>
      <c r="K34166">
        <v>50254</v>
      </c>
      <c r="L34166">
        <v>329256629</v>
      </c>
      <c r="M34166">
        <v>247601458</v>
      </c>
      <c r="N34166">
        <v>81655171</v>
      </c>
    </row>
    <row r="34167" spans="1:14" x14ac:dyDescent="0.2">
      <c r="A34167" t="s">
        <v>21</v>
      </c>
      <c r="B34167" t="s">
        <v>484</v>
      </c>
      <c r="C34167" t="s">
        <v>34</v>
      </c>
      <c r="D34167" t="s">
        <v>17</v>
      </c>
      <c r="E34167" t="s">
        <v>39</v>
      </c>
      <c r="F34167" t="s">
        <v>200</v>
      </c>
      <c r="G34167">
        <v>910738551</v>
      </c>
      <c r="H34167" t="s">
        <v>200</v>
      </c>
      <c r="I34167">
        <v>6631</v>
      </c>
      <c r="J34167">
        <v>8173</v>
      </c>
      <c r="K34167">
        <v>5667</v>
      </c>
      <c r="L34167">
        <v>54195163</v>
      </c>
      <c r="M34167">
        <v>37577877</v>
      </c>
      <c r="N34167">
        <v>16617286</v>
      </c>
    </row>
    <row r="34168" spans="1:14" x14ac:dyDescent="0.2">
      <c r="A34168" t="s">
        <v>42</v>
      </c>
      <c r="B34168" t="s">
        <v>996</v>
      </c>
      <c r="C34168" t="s">
        <v>44</v>
      </c>
      <c r="D34168" t="s">
        <v>17</v>
      </c>
      <c r="E34168" t="s">
        <v>25</v>
      </c>
      <c r="F34168" t="s">
        <v>1175</v>
      </c>
      <c r="G34168">
        <v>336284482</v>
      </c>
      <c r="H34168" t="s">
        <v>2636</v>
      </c>
      <c r="I34168">
        <v>2906</v>
      </c>
      <c r="J34168">
        <v>10928</v>
      </c>
      <c r="K34168">
        <v>3584</v>
      </c>
      <c r="L34168">
        <v>31756768</v>
      </c>
      <c r="M34168">
        <v>10415104</v>
      </c>
      <c r="N34168">
        <v>21341664</v>
      </c>
    </row>
    <row r="34169" spans="1:14" x14ac:dyDescent="0.2">
      <c r="A34169" t="s">
        <v>14</v>
      </c>
      <c r="B34169" t="s">
        <v>1941</v>
      </c>
      <c r="C34169" t="s">
        <v>44</v>
      </c>
      <c r="D34169" t="s">
        <v>17</v>
      </c>
      <c r="E34169" t="s">
        <v>25</v>
      </c>
      <c r="F34169" t="s">
        <v>603</v>
      </c>
      <c r="G34169">
        <v>504464995</v>
      </c>
      <c r="H34169" t="s">
        <v>1537</v>
      </c>
      <c r="I34169">
        <v>1257</v>
      </c>
      <c r="J34169">
        <v>10928</v>
      </c>
      <c r="K34169">
        <v>3584</v>
      </c>
      <c r="L34169">
        <v>13736496</v>
      </c>
      <c r="M34169">
        <v>4505088</v>
      </c>
      <c r="N34169">
        <v>9231408</v>
      </c>
    </row>
    <row r="34170" spans="1:14" x14ac:dyDescent="0.2">
      <c r="A34170" t="s">
        <v>42</v>
      </c>
      <c r="B34170" t="s">
        <v>583</v>
      </c>
      <c r="C34170" t="s">
        <v>16</v>
      </c>
      <c r="D34170" t="s">
        <v>17</v>
      </c>
      <c r="E34170" t="s">
        <v>39</v>
      </c>
      <c r="F34170" t="s">
        <v>862</v>
      </c>
      <c r="G34170">
        <v>610641419</v>
      </c>
      <c r="H34170" t="s">
        <v>1652</v>
      </c>
      <c r="I34170">
        <v>1221</v>
      </c>
      <c r="J34170">
        <v>15258</v>
      </c>
      <c r="K34170">
        <v>9744</v>
      </c>
      <c r="L34170">
        <v>18630018</v>
      </c>
      <c r="M34170">
        <v>11897424</v>
      </c>
      <c r="N34170">
        <v>6732594</v>
      </c>
    </row>
    <row r="34171" spans="1:14" x14ac:dyDescent="0.2">
      <c r="A34171" t="s">
        <v>56</v>
      </c>
      <c r="B34171" t="s">
        <v>426</v>
      </c>
      <c r="C34171" t="s">
        <v>77</v>
      </c>
      <c r="D34171" t="s">
        <v>24</v>
      </c>
      <c r="E34171" t="s">
        <v>31</v>
      </c>
      <c r="F34171" t="s">
        <v>1743</v>
      </c>
      <c r="G34171">
        <v>820487582</v>
      </c>
      <c r="H34171" t="s">
        <v>2873</v>
      </c>
      <c r="I34171">
        <v>9363</v>
      </c>
      <c r="J34171">
        <v>65121</v>
      </c>
      <c r="K34171">
        <v>52496</v>
      </c>
      <c r="L34171">
        <v>609727923</v>
      </c>
      <c r="M34171">
        <v>491520048</v>
      </c>
      <c r="N34171">
        <v>118207875</v>
      </c>
    </row>
    <row r="34172" spans="1:14" x14ac:dyDescent="0.2">
      <c r="A34172" t="s">
        <v>42</v>
      </c>
      <c r="B34172" t="s">
        <v>707</v>
      </c>
      <c r="C34172" t="s">
        <v>38</v>
      </c>
      <c r="D34172" t="s">
        <v>24</v>
      </c>
      <c r="E34172" t="s">
        <v>39</v>
      </c>
      <c r="F34172" t="s">
        <v>2792</v>
      </c>
      <c r="G34172">
        <v>919989812</v>
      </c>
      <c r="H34172" t="s">
        <v>645</v>
      </c>
      <c r="I34172">
        <v>4284</v>
      </c>
      <c r="J34172">
        <v>66827</v>
      </c>
      <c r="K34172">
        <v>50254</v>
      </c>
      <c r="L34172">
        <v>286286868</v>
      </c>
      <c r="M34172">
        <v>215288136</v>
      </c>
      <c r="N34172">
        <v>70998732</v>
      </c>
    </row>
    <row r="34173" spans="1:14" x14ac:dyDescent="0.2">
      <c r="A34173" t="s">
        <v>28</v>
      </c>
      <c r="B34173" t="s">
        <v>106</v>
      </c>
      <c r="C34173" t="s">
        <v>44</v>
      </c>
      <c r="D34173" t="s">
        <v>24</v>
      </c>
      <c r="E34173" t="s">
        <v>25</v>
      </c>
      <c r="F34173" t="s">
        <v>1197</v>
      </c>
      <c r="G34173">
        <v>765446937</v>
      </c>
      <c r="H34173" t="s">
        <v>2926</v>
      </c>
      <c r="I34173">
        <v>1613</v>
      </c>
      <c r="J34173">
        <v>10928</v>
      </c>
      <c r="K34173">
        <v>3584</v>
      </c>
      <c r="L34173">
        <v>17626864</v>
      </c>
      <c r="M34173">
        <v>5780992</v>
      </c>
      <c r="N34173">
        <v>11845872</v>
      </c>
    </row>
    <row r="34174" spans="1:14" x14ac:dyDescent="0.2">
      <c r="A34174" t="s">
        <v>142</v>
      </c>
      <c r="B34174" t="s">
        <v>745</v>
      </c>
      <c r="C34174" t="s">
        <v>38</v>
      </c>
      <c r="D34174" t="s">
        <v>17</v>
      </c>
      <c r="E34174" t="s">
        <v>39</v>
      </c>
      <c r="F34174" t="s">
        <v>754</v>
      </c>
      <c r="G34174">
        <v>733470284</v>
      </c>
      <c r="H34174" t="s">
        <v>2925</v>
      </c>
      <c r="I34174">
        <v>9011</v>
      </c>
      <c r="J34174">
        <v>66827</v>
      </c>
      <c r="K34174">
        <v>50254</v>
      </c>
      <c r="L34174">
        <v>602178097</v>
      </c>
      <c r="M34174">
        <v>452838794</v>
      </c>
      <c r="N34174">
        <v>149339303</v>
      </c>
    </row>
    <row r="34175" spans="1:14" x14ac:dyDescent="0.2">
      <c r="A34175" t="s">
        <v>42</v>
      </c>
      <c r="B34175" t="s">
        <v>933</v>
      </c>
      <c r="C34175" t="s">
        <v>98</v>
      </c>
      <c r="D34175" t="s">
        <v>24</v>
      </c>
      <c r="E34175" t="s">
        <v>25</v>
      </c>
      <c r="F34175" t="s">
        <v>2541</v>
      </c>
      <c r="G34175">
        <v>370983684</v>
      </c>
      <c r="H34175" t="s">
        <v>2719</v>
      </c>
      <c r="I34175">
        <v>1171</v>
      </c>
      <c r="J34175">
        <v>42189</v>
      </c>
      <c r="K34175">
        <v>36469</v>
      </c>
      <c r="L34175">
        <v>49403319</v>
      </c>
      <c r="M34175">
        <v>42705199</v>
      </c>
      <c r="N34175">
        <v>6698120</v>
      </c>
    </row>
    <row r="34176" spans="1:14" x14ac:dyDescent="0.2">
      <c r="A34176" t="s">
        <v>28</v>
      </c>
      <c r="B34176" t="s">
        <v>334</v>
      </c>
      <c r="C34176" t="s">
        <v>134</v>
      </c>
      <c r="D34176" t="s">
        <v>17</v>
      </c>
      <c r="E34176" t="s">
        <v>31</v>
      </c>
      <c r="F34176" t="s">
        <v>2843</v>
      </c>
      <c r="G34176">
        <v>645223462</v>
      </c>
      <c r="H34176" t="s">
        <v>1118</v>
      </c>
      <c r="I34176">
        <v>4816</v>
      </c>
      <c r="J34176">
        <v>25528</v>
      </c>
      <c r="K34176">
        <v>15942</v>
      </c>
      <c r="L34176">
        <v>122942848</v>
      </c>
      <c r="M34176">
        <v>76776672</v>
      </c>
      <c r="N34176">
        <v>46166176</v>
      </c>
    </row>
    <row r="34177" spans="1:14" x14ac:dyDescent="0.2">
      <c r="A34177" t="s">
        <v>56</v>
      </c>
      <c r="B34177" t="s">
        <v>342</v>
      </c>
      <c r="C34177" t="s">
        <v>104</v>
      </c>
      <c r="D34177" t="s">
        <v>24</v>
      </c>
      <c r="E34177" t="s">
        <v>25</v>
      </c>
      <c r="F34177" t="s">
        <v>1852</v>
      </c>
      <c r="G34177">
        <v>793738448</v>
      </c>
      <c r="H34177" t="s">
        <v>460</v>
      </c>
      <c r="I34177">
        <v>3700</v>
      </c>
      <c r="J34177">
        <v>20570</v>
      </c>
      <c r="K34177">
        <v>11711</v>
      </c>
      <c r="L34177">
        <v>76109000</v>
      </c>
      <c r="M34177">
        <v>43330700</v>
      </c>
      <c r="N34177">
        <v>32778300</v>
      </c>
    </row>
    <row r="34178" spans="1:14" x14ac:dyDescent="0.2">
      <c r="A34178" t="s">
        <v>42</v>
      </c>
      <c r="B34178" t="s">
        <v>53</v>
      </c>
      <c r="C34178" t="s">
        <v>98</v>
      </c>
      <c r="D34178" t="s">
        <v>24</v>
      </c>
      <c r="E34178" t="s">
        <v>18</v>
      </c>
      <c r="F34178" t="s">
        <v>947</v>
      </c>
      <c r="G34178">
        <v>574389970</v>
      </c>
      <c r="H34178" t="s">
        <v>2933</v>
      </c>
      <c r="I34178">
        <v>3611</v>
      </c>
      <c r="J34178">
        <v>42189</v>
      </c>
      <c r="K34178">
        <v>36469</v>
      </c>
      <c r="L34178">
        <v>152344479</v>
      </c>
      <c r="M34178">
        <v>131689559</v>
      </c>
      <c r="N34178">
        <v>20654920</v>
      </c>
    </row>
    <row r="34179" spans="1:14" x14ac:dyDescent="0.2">
      <c r="A34179" t="s">
        <v>56</v>
      </c>
      <c r="B34179" t="s">
        <v>72</v>
      </c>
      <c r="C34179" t="s">
        <v>88</v>
      </c>
      <c r="D34179" t="s">
        <v>24</v>
      </c>
      <c r="E34179" t="s">
        <v>39</v>
      </c>
      <c r="F34179" t="s">
        <v>2096</v>
      </c>
      <c r="G34179">
        <v>715351855</v>
      </c>
      <c r="H34179" t="s">
        <v>2221</v>
      </c>
      <c r="I34179">
        <v>7366</v>
      </c>
      <c r="J34179">
        <v>4745</v>
      </c>
      <c r="K34179">
        <v>3179</v>
      </c>
      <c r="L34179">
        <v>34951670</v>
      </c>
      <c r="M34179">
        <v>23416514</v>
      </c>
      <c r="N34179">
        <v>11535156</v>
      </c>
    </row>
    <row r="34180" spans="1:14" x14ac:dyDescent="0.2">
      <c r="A34180" t="s">
        <v>14</v>
      </c>
      <c r="B34180" t="s">
        <v>556</v>
      </c>
      <c r="C34180" t="s">
        <v>16</v>
      </c>
      <c r="D34180" t="s">
        <v>17</v>
      </c>
      <c r="E34180" t="s">
        <v>18</v>
      </c>
      <c r="F34180" t="s">
        <v>2695</v>
      </c>
      <c r="G34180">
        <v>665110433</v>
      </c>
      <c r="H34180" t="s">
        <v>2461</v>
      </c>
      <c r="I34180">
        <v>9812</v>
      </c>
      <c r="J34180">
        <v>15258</v>
      </c>
      <c r="K34180">
        <v>9744</v>
      </c>
      <c r="L34180">
        <v>149711496</v>
      </c>
      <c r="M34180">
        <v>95608128</v>
      </c>
      <c r="N34180">
        <v>54103368</v>
      </c>
    </row>
    <row r="34181" spans="1:14" x14ac:dyDescent="0.2">
      <c r="A34181" t="s">
        <v>56</v>
      </c>
      <c r="B34181" t="s">
        <v>127</v>
      </c>
      <c r="C34181" t="s">
        <v>88</v>
      </c>
      <c r="D34181" t="s">
        <v>24</v>
      </c>
      <c r="E34181" t="s">
        <v>18</v>
      </c>
      <c r="F34181" t="s">
        <v>995</v>
      </c>
      <c r="G34181">
        <v>842464530</v>
      </c>
      <c r="H34181" t="s">
        <v>1794</v>
      </c>
      <c r="I34181">
        <v>2831</v>
      </c>
      <c r="J34181">
        <v>4745</v>
      </c>
      <c r="K34181">
        <v>3179</v>
      </c>
      <c r="L34181">
        <v>13433095</v>
      </c>
      <c r="M34181">
        <v>8999749</v>
      </c>
      <c r="N34181">
        <v>4433346</v>
      </c>
    </row>
    <row r="34182" spans="1:14" x14ac:dyDescent="0.2">
      <c r="A34182" t="s">
        <v>21</v>
      </c>
      <c r="B34182" t="s">
        <v>76</v>
      </c>
      <c r="C34182" t="s">
        <v>77</v>
      </c>
      <c r="D34182" t="s">
        <v>24</v>
      </c>
      <c r="E34182" t="s">
        <v>18</v>
      </c>
      <c r="F34182" t="s">
        <v>254</v>
      </c>
      <c r="G34182">
        <v>386525475</v>
      </c>
      <c r="H34182" t="s">
        <v>2233</v>
      </c>
      <c r="I34182">
        <v>333</v>
      </c>
      <c r="J34182">
        <v>65121</v>
      </c>
      <c r="K34182">
        <v>52496</v>
      </c>
      <c r="L34182">
        <v>21685293</v>
      </c>
      <c r="M34182">
        <v>17481168</v>
      </c>
      <c r="N34182">
        <v>4204125</v>
      </c>
    </row>
    <row r="34183" spans="1:14" x14ac:dyDescent="0.2">
      <c r="A34183" t="s">
        <v>14</v>
      </c>
      <c r="B34183" t="s">
        <v>504</v>
      </c>
      <c r="C34183" t="s">
        <v>88</v>
      </c>
      <c r="D34183" t="s">
        <v>17</v>
      </c>
      <c r="E34183" t="s">
        <v>18</v>
      </c>
      <c r="F34183" t="s">
        <v>35</v>
      </c>
      <c r="G34183">
        <v>306717097</v>
      </c>
      <c r="H34183" t="s">
        <v>1425</v>
      </c>
      <c r="I34183">
        <v>3260</v>
      </c>
      <c r="J34183">
        <v>4745</v>
      </c>
      <c r="K34183">
        <v>3179</v>
      </c>
      <c r="L34183">
        <v>15468700</v>
      </c>
      <c r="M34183">
        <v>10363540</v>
      </c>
      <c r="N34183">
        <v>5105160</v>
      </c>
    </row>
    <row r="34184" spans="1:14" x14ac:dyDescent="0.2">
      <c r="A34184" t="s">
        <v>28</v>
      </c>
      <c r="B34184" t="s">
        <v>101</v>
      </c>
      <c r="C34184" t="s">
        <v>77</v>
      </c>
      <c r="D34184" t="s">
        <v>17</v>
      </c>
      <c r="E34184" t="s">
        <v>39</v>
      </c>
      <c r="F34184" t="s">
        <v>1660</v>
      </c>
      <c r="G34184">
        <v>332775723</v>
      </c>
      <c r="H34184" t="s">
        <v>2517</v>
      </c>
      <c r="I34184">
        <v>4586</v>
      </c>
      <c r="J34184">
        <v>65121</v>
      </c>
      <c r="K34184">
        <v>52496</v>
      </c>
      <c r="L34184">
        <v>298644906</v>
      </c>
      <c r="M34184">
        <v>240746656</v>
      </c>
      <c r="N34184">
        <v>57898250</v>
      </c>
    </row>
    <row r="34185" spans="1:14" x14ac:dyDescent="0.2">
      <c r="A34185" t="s">
        <v>42</v>
      </c>
      <c r="B34185" t="s">
        <v>996</v>
      </c>
      <c r="C34185" t="s">
        <v>77</v>
      </c>
      <c r="D34185" t="s">
        <v>24</v>
      </c>
      <c r="E34185" t="s">
        <v>39</v>
      </c>
      <c r="F34185" t="s">
        <v>2459</v>
      </c>
      <c r="G34185">
        <v>264750182</v>
      </c>
      <c r="H34185" t="s">
        <v>2702</v>
      </c>
      <c r="I34185">
        <v>4317</v>
      </c>
      <c r="J34185">
        <v>65121</v>
      </c>
      <c r="K34185">
        <v>52496</v>
      </c>
      <c r="L34185">
        <v>281127357</v>
      </c>
      <c r="M34185">
        <v>226625232</v>
      </c>
      <c r="N34185">
        <v>54502125</v>
      </c>
    </row>
    <row r="34186" spans="1:14" x14ac:dyDescent="0.2">
      <c r="A34186" t="s">
        <v>42</v>
      </c>
      <c r="B34186" t="s">
        <v>729</v>
      </c>
      <c r="C34186" t="s">
        <v>44</v>
      </c>
      <c r="D34186" t="s">
        <v>24</v>
      </c>
      <c r="E34186" t="s">
        <v>18</v>
      </c>
      <c r="F34186" t="s">
        <v>68</v>
      </c>
      <c r="G34186">
        <v>423001801</v>
      </c>
      <c r="H34186" t="s">
        <v>186</v>
      </c>
      <c r="I34186">
        <v>4488</v>
      </c>
      <c r="J34186">
        <v>10928</v>
      </c>
      <c r="K34186">
        <v>3584</v>
      </c>
      <c r="L34186">
        <v>49044864</v>
      </c>
      <c r="M34186">
        <v>16084992</v>
      </c>
      <c r="N34186">
        <v>32959872</v>
      </c>
    </row>
    <row r="34187" spans="1:14" x14ac:dyDescent="0.2">
      <c r="A34187" t="s">
        <v>42</v>
      </c>
      <c r="B34187" t="s">
        <v>309</v>
      </c>
      <c r="C34187" t="s">
        <v>38</v>
      </c>
      <c r="D34187" t="s">
        <v>17</v>
      </c>
      <c r="E34187" t="s">
        <v>25</v>
      </c>
      <c r="F34187" t="s">
        <v>2743</v>
      </c>
      <c r="G34187">
        <v>298204410</v>
      </c>
      <c r="H34187" t="s">
        <v>2003</v>
      </c>
      <c r="I34187">
        <v>4166</v>
      </c>
      <c r="J34187">
        <v>66827</v>
      </c>
      <c r="K34187">
        <v>50254</v>
      </c>
      <c r="L34187">
        <v>278401282</v>
      </c>
      <c r="M34187">
        <v>209358164</v>
      </c>
      <c r="N34187">
        <v>69043118</v>
      </c>
    </row>
    <row r="34188" spans="1:14" x14ac:dyDescent="0.2">
      <c r="A34188" t="s">
        <v>42</v>
      </c>
      <c r="B34188" t="s">
        <v>97</v>
      </c>
      <c r="C34188" t="s">
        <v>134</v>
      </c>
      <c r="D34188" t="s">
        <v>24</v>
      </c>
      <c r="E34188" t="s">
        <v>39</v>
      </c>
      <c r="F34188" t="s">
        <v>653</v>
      </c>
      <c r="G34188">
        <v>801344335</v>
      </c>
      <c r="H34188" t="s">
        <v>1959</v>
      </c>
      <c r="I34188">
        <v>4451</v>
      </c>
      <c r="J34188">
        <v>25528</v>
      </c>
      <c r="K34188">
        <v>15942</v>
      </c>
      <c r="L34188">
        <v>113625128</v>
      </c>
      <c r="M34188">
        <v>70957842</v>
      </c>
      <c r="N34188">
        <v>42667286</v>
      </c>
    </row>
    <row r="34189" spans="1:14" x14ac:dyDescent="0.2">
      <c r="A34189" t="s">
        <v>142</v>
      </c>
      <c r="B34189" t="s">
        <v>357</v>
      </c>
      <c r="C34189" t="s">
        <v>16</v>
      </c>
      <c r="D34189" t="s">
        <v>17</v>
      </c>
      <c r="E34189" t="s">
        <v>18</v>
      </c>
      <c r="F34189" t="s">
        <v>3000</v>
      </c>
      <c r="G34189">
        <v>213720405</v>
      </c>
      <c r="H34189" t="s">
        <v>2859</v>
      </c>
      <c r="I34189">
        <v>3472</v>
      </c>
      <c r="J34189">
        <v>15258</v>
      </c>
      <c r="K34189">
        <v>9744</v>
      </c>
      <c r="L34189">
        <v>52975776</v>
      </c>
      <c r="M34189">
        <v>33831168</v>
      </c>
      <c r="N34189">
        <v>19144608</v>
      </c>
    </row>
    <row r="34190" spans="1:14" x14ac:dyDescent="0.2">
      <c r="A34190" t="s">
        <v>86</v>
      </c>
      <c r="B34190" t="s">
        <v>264</v>
      </c>
      <c r="C34190" t="s">
        <v>38</v>
      </c>
      <c r="D34190" t="s">
        <v>24</v>
      </c>
      <c r="E34190" t="s">
        <v>39</v>
      </c>
      <c r="F34190" t="s">
        <v>2886</v>
      </c>
      <c r="G34190">
        <v>936943948</v>
      </c>
      <c r="H34190" t="s">
        <v>1366</v>
      </c>
      <c r="I34190">
        <v>1390</v>
      </c>
      <c r="J34190">
        <v>66827</v>
      </c>
      <c r="K34190">
        <v>50254</v>
      </c>
      <c r="L34190">
        <v>92889530</v>
      </c>
      <c r="M34190">
        <v>69853060</v>
      </c>
      <c r="N34190">
        <v>23036470</v>
      </c>
    </row>
    <row r="34191" spans="1:14" x14ac:dyDescent="0.2">
      <c r="A34191" t="s">
        <v>86</v>
      </c>
      <c r="B34191" t="s">
        <v>1102</v>
      </c>
      <c r="C34191" t="s">
        <v>98</v>
      </c>
      <c r="D34191" t="s">
        <v>24</v>
      </c>
      <c r="E34191" t="s">
        <v>18</v>
      </c>
      <c r="F34191" t="s">
        <v>1606</v>
      </c>
      <c r="G34191">
        <v>942938792</v>
      </c>
      <c r="H34191" t="s">
        <v>866</v>
      </c>
      <c r="I34191">
        <v>5398</v>
      </c>
      <c r="J34191">
        <v>42189</v>
      </c>
      <c r="K34191">
        <v>36469</v>
      </c>
      <c r="L34191">
        <v>227736222</v>
      </c>
      <c r="M34191">
        <v>196859662</v>
      </c>
      <c r="N34191">
        <v>30876560</v>
      </c>
    </row>
    <row r="34192" spans="1:14" x14ac:dyDescent="0.2">
      <c r="A34192" t="s">
        <v>86</v>
      </c>
      <c r="B34192" t="s">
        <v>559</v>
      </c>
      <c r="C34192" t="s">
        <v>16</v>
      </c>
      <c r="D34192" t="s">
        <v>24</v>
      </c>
      <c r="E34192" t="s">
        <v>31</v>
      </c>
      <c r="F34192" t="s">
        <v>1790</v>
      </c>
      <c r="G34192">
        <v>523941266</v>
      </c>
      <c r="H34192" t="s">
        <v>1188</v>
      </c>
      <c r="I34192">
        <v>4719</v>
      </c>
      <c r="J34192">
        <v>15258</v>
      </c>
      <c r="K34192">
        <v>9744</v>
      </c>
      <c r="L34192">
        <v>72002502</v>
      </c>
      <c r="M34192">
        <v>45981936</v>
      </c>
      <c r="N34192">
        <v>26020566</v>
      </c>
    </row>
    <row r="34193" spans="1:14" x14ac:dyDescent="0.2">
      <c r="A34193" t="s">
        <v>28</v>
      </c>
      <c r="B34193" t="s">
        <v>252</v>
      </c>
      <c r="C34193" t="s">
        <v>73</v>
      </c>
      <c r="D34193" t="s">
        <v>24</v>
      </c>
      <c r="E34193" t="s">
        <v>25</v>
      </c>
      <c r="F34193" t="s">
        <v>808</v>
      </c>
      <c r="G34193">
        <v>942500197</v>
      </c>
      <c r="H34193" t="s">
        <v>1779</v>
      </c>
      <c r="I34193">
        <v>5608</v>
      </c>
      <c r="J34193">
        <v>15406</v>
      </c>
      <c r="K34193">
        <v>9093</v>
      </c>
      <c r="L34193">
        <v>86396848</v>
      </c>
      <c r="M34193">
        <v>50993544</v>
      </c>
      <c r="N34193">
        <v>35403304</v>
      </c>
    </row>
    <row r="34194" spans="1:14" x14ac:dyDescent="0.2">
      <c r="A34194" t="s">
        <v>28</v>
      </c>
      <c r="B34194" t="s">
        <v>475</v>
      </c>
      <c r="C34194" t="s">
        <v>77</v>
      </c>
      <c r="D34194" t="s">
        <v>17</v>
      </c>
      <c r="E34194" t="s">
        <v>31</v>
      </c>
      <c r="F34194" t="s">
        <v>2081</v>
      </c>
      <c r="G34194">
        <v>381476914</v>
      </c>
      <c r="H34194" t="s">
        <v>1065</v>
      </c>
      <c r="I34194">
        <v>6351</v>
      </c>
      <c r="J34194">
        <v>65121</v>
      </c>
      <c r="K34194">
        <v>52496</v>
      </c>
      <c r="L34194">
        <v>413583471</v>
      </c>
      <c r="M34194">
        <v>333402096</v>
      </c>
      <c r="N34194">
        <v>80181375</v>
      </c>
    </row>
    <row r="34195" spans="1:14" x14ac:dyDescent="0.2">
      <c r="A34195" t="s">
        <v>42</v>
      </c>
      <c r="B34195" t="s">
        <v>552</v>
      </c>
      <c r="C34195" t="s">
        <v>34</v>
      </c>
      <c r="D34195" t="s">
        <v>17</v>
      </c>
      <c r="E34195" t="s">
        <v>39</v>
      </c>
      <c r="F34195" t="s">
        <v>1771</v>
      </c>
      <c r="G34195">
        <v>694045245</v>
      </c>
      <c r="H34195" t="s">
        <v>1177</v>
      </c>
      <c r="I34195">
        <v>2266</v>
      </c>
      <c r="J34195">
        <v>8173</v>
      </c>
      <c r="K34195">
        <v>5667</v>
      </c>
      <c r="L34195">
        <v>18520018</v>
      </c>
      <c r="M34195">
        <v>12841422</v>
      </c>
      <c r="N34195">
        <v>5678596</v>
      </c>
    </row>
    <row r="34196" spans="1:14" x14ac:dyDescent="0.2">
      <c r="A34196" t="s">
        <v>14</v>
      </c>
      <c r="B34196" t="s">
        <v>103</v>
      </c>
      <c r="C34196" t="s">
        <v>104</v>
      </c>
      <c r="D34196" t="s">
        <v>24</v>
      </c>
      <c r="E34196" t="s">
        <v>25</v>
      </c>
      <c r="F34196" t="s">
        <v>1388</v>
      </c>
      <c r="G34196">
        <v>653691518</v>
      </c>
      <c r="H34196" t="s">
        <v>2986</v>
      </c>
      <c r="I34196">
        <v>701</v>
      </c>
      <c r="J34196">
        <v>20570</v>
      </c>
      <c r="K34196">
        <v>11711</v>
      </c>
      <c r="L34196">
        <v>14419570</v>
      </c>
      <c r="M34196">
        <v>8209411</v>
      </c>
      <c r="N34196">
        <v>6210159</v>
      </c>
    </row>
    <row r="34197" spans="1:14" x14ac:dyDescent="0.2">
      <c r="A34197" t="s">
        <v>42</v>
      </c>
      <c r="B34197" t="s">
        <v>247</v>
      </c>
      <c r="C34197" t="s">
        <v>30</v>
      </c>
      <c r="D34197" t="s">
        <v>17</v>
      </c>
      <c r="E34197" t="s">
        <v>18</v>
      </c>
      <c r="F34197" t="s">
        <v>2933</v>
      </c>
      <c r="G34197">
        <v>904214560</v>
      </c>
      <c r="H34197" t="s">
        <v>1322</v>
      </c>
      <c r="I34197">
        <v>6037</v>
      </c>
      <c r="J34197">
        <v>933</v>
      </c>
      <c r="K34197">
        <v>692</v>
      </c>
      <c r="L34197">
        <v>5632521</v>
      </c>
      <c r="M34197">
        <v>4177604</v>
      </c>
      <c r="N34197">
        <v>1454917</v>
      </c>
    </row>
    <row r="34198" spans="1:14" x14ac:dyDescent="0.2">
      <c r="A34198" t="s">
        <v>21</v>
      </c>
      <c r="B34198" t="s">
        <v>1309</v>
      </c>
      <c r="C34198" t="s">
        <v>23</v>
      </c>
      <c r="D34198" t="s">
        <v>17</v>
      </c>
      <c r="E34198" t="s">
        <v>25</v>
      </c>
      <c r="F34198" t="s">
        <v>1819</v>
      </c>
      <c r="G34198">
        <v>809725701</v>
      </c>
      <c r="H34198" t="s">
        <v>2440</v>
      </c>
      <c r="I34198">
        <v>4684</v>
      </c>
      <c r="J34198">
        <v>43720</v>
      </c>
      <c r="K34198">
        <v>26333</v>
      </c>
      <c r="L34198">
        <v>204784480</v>
      </c>
      <c r="M34198">
        <v>123343772</v>
      </c>
      <c r="N34198">
        <v>81440708</v>
      </c>
    </row>
    <row r="34199" spans="1:14" x14ac:dyDescent="0.2">
      <c r="A34199" t="s">
        <v>56</v>
      </c>
      <c r="B34199" t="s">
        <v>348</v>
      </c>
      <c r="C34199" t="s">
        <v>23</v>
      </c>
      <c r="D34199" t="s">
        <v>24</v>
      </c>
      <c r="E34199" t="s">
        <v>18</v>
      </c>
      <c r="F34199" t="s">
        <v>2941</v>
      </c>
      <c r="G34199">
        <v>704648768</v>
      </c>
      <c r="H34199" t="s">
        <v>2488</v>
      </c>
      <c r="I34199">
        <v>84</v>
      </c>
      <c r="J34199">
        <v>43720</v>
      </c>
      <c r="K34199">
        <v>26333</v>
      </c>
      <c r="L34199">
        <v>3672480</v>
      </c>
      <c r="M34199">
        <v>2211972</v>
      </c>
      <c r="N34199">
        <v>1460508</v>
      </c>
    </row>
    <row r="34200" spans="1:14" x14ac:dyDescent="0.2">
      <c r="A34200" t="s">
        <v>42</v>
      </c>
      <c r="B34200" t="s">
        <v>235</v>
      </c>
      <c r="C34200" t="s">
        <v>88</v>
      </c>
      <c r="D34200" t="s">
        <v>24</v>
      </c>
      <c r="E34200" t="s">
        <v>31</v>
      </c>
      <c r="F34200" t="s">
        <v>1693</v>
      </c>
      <c r="G34200">
        <v>543720090</v>
      </c>
      <c r="H34200" t="s">
        <v>560</v>
      </c>
      <c r="I34200">
        <v>7712</v>
      </c>
      <c r="J34200">
        <v>4745</v>
      </c>
      <c r="K34200">
        <v>3179</v>
      </c>
      <c r="L34200">
        <v>36593440</v>
      </c>
      <c r="M34200">
        <v>24516448</v>
      </c>
      <c r="N34200">
        <v>12076992</v>
      </c>
    </row>
    <row r="34201" spans="1:14" x14ac:dyDescent="0.2">
      <c r="A34201" t="s">
        <v>14</v>
      </c>
      <c r="B34201" t="s">
        <v>112</v>
      </c>
      <c r="C34201" t="s">
        <v>44</v>
      </c>
      <c r="D34201" t="s">
        <v>24</v>
      </c>
      <c r="E34201" t="s">
        <v>31</v>
      </c>
      <c r="F34201" t="s">
        <v>2135</v>
      </c>
      <c r="G34201">
        <v>351988494</v>
      </c>
      <c r="H34201" t="s">
        <v>534</v>
      </c>
      <c r="I34201">
        <v>72</v>
      </c>
      <c r="J34201">
        <v>10928</v>
      </c>
      <c r="K34201">
        <v>3584</v>
      </c>
      <c r="L34201">
        <v>786816</v>
      </c>
      <c r="M34201">
        <v>258048</v>
      </c>
      <c r="N34201">
        <v>528768</v>
      </c>
    </row>
    <row r="34202" spans="1:14" x14ac:dyDescent="0.2">
      <c r="A34202" t="s">
        <v>42</v>
      </c>
      <c r="B34202" t="s">
        <v>546</v>
      </c>
      <c r="C34202" t="s">
        <v>30</v>
      </c>
      <c r="D34202" t="s">
        <v>24</v>
      </c>
      <c r="E34202" t="s">
        <v>31</v>
      </c>
      <c r="F34202" t="s">
        <v>875</v>
      </c>
      <c r="G34202">
        <v>674815309</v>
      </c>
      <c r="H34202" t="s">
        <v>2646</v>
      </c>
      <c r="I34202">
        <v>1701</v>
      </c>
      <c r="J34202">
        <v>933</v>
      </c>
      <c r="K34202">
        <v>692</v>
      </c>
      <c r="L34202">
        <v>1587033</v>
      </c>
      <c r="M34202">
        <v>1177092</v>
      </c>
      <c r="N34202">
        <v>409941</v>
      </c>
    </row>
    <row r="34203" spans="1:14" x14ac:dyDescent="0.2">
      <c r="A34203" t="s">
        <v>42</v>
      </c>
      <c r="B34203" t="s">
        <v>63</v>
      </c>
      <c r="C34203" t="s">
        <v>73</v>
      </c>
      <c r="D34203" t="s">
        <v>17</v>
      </c>
      <c r="E34203" t="s">
        <v>18</v>
      </c>
      <c r="F34203" t="s">
        <v>2877</v>
      </c>
      <c r="G34203">
        <v>327874362</v>
      </c>
      <c r="H34203" t="s">
        <v>1192</v>
      </c>
      <c r="I34203">
        <v>4165</v>
      </c>
      <c r="J34203">
        <v>15406</v>
      </c>
      <c r="K34203">
        <v>9093</v>
      </c>
      <c r="L34203">
        <v>64165990</v>
      </c>
      <c r="M34203">
        <v>37872345</v>
      </c>
      <c r="N34203">
        <v>26293645</v>
      </c>
    </row>
    <row r="34204" spans="1:14" x14ac:dyDescent="0.2">
      <c r="A34204" t="s">
        <v>28</v>
      </c>
      <c r="B34204" t="s">
        <v>672</v>
      </c>
      <c r="C34204" t="s">
        <v>38</v>
      </c>
      <c r="D34204" t="s">
        <v>24</v>
      </c>
      <c r="E34204" t="s">
        <v>18</v>
      </c>
      <c r="F34204" t="s">
        <v>2605</v>
      </c>
      <c r="G34204">
        <v>447151982</v>
      </c>
      <c r="H34204" t="s">
        <v>1303</v>
      </c>
      <c r="I34204">
        <v>1063</v>
      </c>
      <c r="J34204">
        <v>66827</v>
      </c>
      <c r="K34204">
        <v>50254</v>
      </c>
      <c r="L34204">
        <v>71037101</v>
      </c>
      <c r="M34204">
        <v>53420002</v>
      </c>
      <c r="N34204">
        <v>17617099</v>
      </c>
    </row>
    <row r="34205" spans="1:14" x14ac:dyDescent="0.2">
      <c r="A34205" t="s">
        <v>14</v>
      </c>
      <c r="B34205" t="s">
        <v>50</v>
      </c>
      <c r="C34205" t="s">
        <v>134</v>
      </c>
      <c r="D34205" t="s">
        <v>17</v>
      </c>
      <c r="E34205" t="s">
        <v>31</v>
      </c>
      <c r="F34205" t="s">
        <v>386</v>
      </c>
      <c r="G34205">
        <v>438946998</v>
      </c>
      <c r="H34205" t="s">
        <v>2829</v>
      </c>
      <c r="I34205">
        <v>3026</v>
      </c>
      <c r="J34205">
        <v>25528</v>
      </c>
      <c r="K34205">
        <v>15942</v>
      </c>
      <c r="L34205">
        <v>77247728</v>
      </c>
      <c r="M34205">
        <v>48240492</v>
      </c>
      <c r="N34205">
        <v>29007236</v>
      </c>
    </row>
    <row r="34206" spans="1:14" x14ac:dyDescent="0.2">
      <c r="A34206" t="s">
        <v>56</v>
      </c>
      <c r="B34206" t="s">
        <v>211</v>
      </c>
      <c r="C34206" t="s">
        <v>44</v>
      </c>
      <c r="D34206" t="s">
        <v>17</v>
      </c>
      <c r="E34206" t="s">
        <v>31</v>
      </c>
      <c r="F34206" t="s">
        <v>349</v>
      </c>
      <c r="G34206">
        <v>229870736</v>
      </c>
      <c r="H34206" t="s">
        <v>2917</v>
      </c>
      <c r="I34206">
        <v>2714</v>
      </c>
      <c r="J34206">
        <v>10928</v>
      </c>
      <c r="K34206">
        <v>3584</v>
      </c>
      <c r="L34206">
        <v>29658592</v>
      </c>
      <c r="M34206">
        <v>9726976</v>
      </c>
      <c r="N34206">
        <v>19931616</v>
      </c>
    </row>
    <row r="34207" spans="1:14" x14ac:dyDescent="0.2">
      <c r="A34207" t="s">
        <v>28</v>
      </c>
      <c r="B34207" t="s">
        <v>699</v>
      </c>
      <c r="C34207" t="s">
        <v>98</v>
      </c>
      <c r="D34207" t="s">
        <v>24</v>
      </c>
      <c r="E34207" t="s">
        <v>31</v>
      </c>
      <c r="F34207" t="s">
        <v>1600</v>
      </c>
      <c r="G34207">
        <v>716847026</v>
      </c>
      <c r="H34207" t="s">
        <v>46</v>
      </c>
      <c r="I34207">
        <v>9820</v>
      </c>
      <c r="J34207">
        <v>42189</v>
      </c>
      <c r="K34207">
        <v>36469</v>
      </c>
      <c r="L34207">
        <v>414295980</v>
      </c>
      <c r="M34207">
        <v>358125580</v>
      </c>
      <c r="N34207">
        <v>56170400</v>
      </c>
    </row>
    <row r="34208" spans="1:14" x14ac:dyDescent="0.2">
      <c r="A34208" t="s">
        <v>56</v>
      </c>
      <c r="B34208" t="s">
        <v>757</v>
      </c>
      <c r="C34208" t="s">
        <v>98</v>
      </c>
      <c r="D34208" t="s">
        <v>17</v>
      </c>
      <c r="E34208" t="s">
        <v>39</v>
      </c>
      <c r="F34208" t="s">
        <v>2327</v>
      </c>
      <c r="G34208">
        <v>617112195</v>
      </c>
      <c r="H34208" t="s">
        <v>1823</v>
      </c>
      <c r="I34208">
        <v>6067</v>
      </c>
      <c r="J34208">
        <v>42189</v>
      </c>
      <c r="K34208">
        <v>36469</v>
      </c>
      <c r="L34208">
        <v>255960663</v>
      </c>
      <c r="M34208">
        <v>221257423</v>
      </c>
      <c r="N34208">
        <v>34703240</v>
      </c>
    </row>
    <row r="34209" spans="1:14" x14ac:dyDescent="0.2">
      <c r="A34209" t="s">
        <v>56</v>
      </c>
      <c r="B34209" t="s">
        <v>303</v>
      </c>
      <c r="C34209" t="s">
        <v>73</v>
      </c>
      <c r="D34209" t="s">
        <v>24</v>
      </c>
      <c r="E34209" t="s">
        <v>25</v>
      </c>
      <c r="F34209" t="s">
        <v>2238</v>
      </c>
      <c r="G34209">
        <v>518215072</v>
      </c>
      <c r="H34209" t="s">
        <v>2129</v>
      </c>
      <c r="I34209">
        <v>210</v>
      </c>
      <c r="J34209">
        <v>15406</v>
      </c>
      <c r="K34209">
        <v>9093</v>
      </c>
      <c r="L34209">
        <v>3235260</v>
      </c>
      <c r="M34209">
        <v>1909530</v>
      </c>
      <c r="N34209">
        <v>1325730</v>
      </c>
    </row>
    <row r="34210" spans="1:14" x14ac:dyDescent="0.2">
      <c r="A34210" t="s">
        <v>42</v>
      </c>
      <c r="B34210" t="s">
        <v>996</v>
      </c>
      <c r="C34210" t="s">
        <v>88</v>
      </c>
      <c r="D34210" t="s">
        <v>17</v>
      </c>
      <c r="E34210" t="s">
        <v>31</v>
      </c>
      <c r="F34210" t="s">
        <v>1951</v>
      </c>
      <c r="G34210">
        <v>628016984</v>
      </c>
      <c r="H34210" t="s">
        <v>1346</v>
      </c>
      <c r="I34210">
        <v>3036</v>
      </c>
      <c r="J34210">
        <v>4745</v>
      </c>
      <c r="K34210">
        <v>3179</v>
      </c>
      <c r="L34210">
        <v>14405820</v>
      </c>
      <c r="M34210">
        <v>9651444</v>
      </c>
      <c r="N34210">
        <v>4754376</v>
      </c>
    </row>
    <row r="34211" spans="1:14" x14ac:dyDescent="0.2">
      <c r="A34211" t="s">
        <v>21</v>
      </c>
      <c r="B34211" t="s">
        <v>610</v>
      </c>
      <c r="C34211" t="s">
        <v>44</v>
      </c>
      <c r="D34211" t="s">
        <v>24</v>
      </c>
      <c r="E34211" t="s">
        <v>31</v>
      </c>
      <c r="F34211" t="s">
        <v>251</v>
      </c>
      <c r="G34211">
        <v>324691760</v>
      </c>
      <c r="H34211" t="s">
        <v>1687</v>
      </c>
      <c r="I34211">
        <v>2362</v>
      </c>
      <c r="J34211">
        <v>10928</v>
      </c>
      <c r="K34211">
        <v>3584</v>
      </c>
      <c r="L34211">
        <v>25811936</v>
      </c>
      <c r="M34211">
        <v>8465408</v>
      </c>
      <c r="N34211">
        <v>17346528</v>
      </c>
    </row>
    <row r="34212" spans="1:14" x14ac:dyDescent="0.2">
      <c r="A34212" t="s">
        <v>21</v>
      </c>
      <c r="B34212" t="s">
        <v>165</v>
      </c>
      <c r="C34212" t="s">
        <v>38</v>
      </c>
      <c r="D34212" t="s">
        <v>24</v>
      </c>
      <c r="E34212" t="s">
        <v>31</v>
      </c>
      <c r="F34212" t="s">
        <v>655</v>
      </c>
      <c r="G34212">
        <v>406725728</v>
      </c>
      <c r="H34212" t="s">
        <v>1939</v>
      </c>
      <c r="I34212">
        <v>8036</v>
      </c>
      <c r="J34212">
        <v>66827</v>
      </c>
      <c r="K34212">
        <v>50254</v>
      </c>
      <c r="L34212">
        <v>537021772</v>
      </c>
      <c r="M34212">
        <v>403841144</v>
      </c>
      <c r="N34212">
        <v>133180628</v>
      </c>
    </row>
    <row r="34213" spans="1:14" x14ac:dyDescent="0.2">
      <c r="A34213" t="s">
        <v>56</v>
      </c>
      <c r="B34213" t="s">
        <v>1302</v>
      </c>
      <c r="C34213" t="s">
        <v>16</v>
      </c>
      <c r="D34213" t="s">
        <v>17</v>
      </c>
      <c r="E34213" t="s">
        <v>39</v>
      </c>
      <c r="F34213" t="s">
        <v>799</v>
      </c>
      <c r="G34213">
        <v>842917716</v>
      </c>
      <c r="H34213" t="s">
        <v>430</v>
      </c>
      <c r="I34213">
        <v>6939</v>
      </c>
      <c r="J34213">
        <v>15258</v>
      </c>
      <c r="K34213">
        <v>9744</v>
      </c>
      <c r="L34213">
        <v>105875262</v>
      </c>
      <c r="M34213">
        <v>67613616</v>
      </c>
      <c r="N34213">
        <v>38261646</v>
      </c>
    </row>
    <row r="34214" spans="1:14" x14ac:dyDescent="0.2">
      <c r="A34214" t="s">
        <v>42</v>
      </c>
      <c r="B34214" t="s">
        <v>351</v>
      </c>
      <c r="C34214" t="s">
        <v>104</v>
      </c>
      <c r="D34214" t="s">
        <v>24</v>
      </c>
      <c r="E34214" t="s">
        <v>18</v>
      </c>
      <c r="F34214" t="s">
        <v>2665</v>
      </c>
      <c r="G34214">
        <v>322379052</v>
      </c>
      <c r="H34214" t="s">
        <v>1540</v>
      </c>
      <c r="I34214">
        <v>7980</v>
      </c>
      <c r="J34214">
        <v>20570</v>
      </c>
      <c r="K34214">
        <v>11711</v>
      </c>
      <c r="L34214">
        <v>164148600</v>
      </c>
      <c r="M34214">
        <v>93453780</v>
      </c>
      <c r="N34214">
        <v>70694820</v>
      </c>
    </row>
    <row r="34215" spans="1:14" x14ac:dyDescent="0.2">
      <c r="A34215" t="s">
        <v>42</v>
      </c>
      <c r="B34215" t="s">
        <v>228</v>
      </c>
      <c r="C34215" t="s">
        <v>73</v>
      </c>
      <c r="D34215" t="s">
        <v>24</v>
      </c>
      <c r="E34215" t="s">
        <v>25</v>
      </c>
      <c r="F34215" t="s">
        <v>2664</v>
      </c>
      <c r="G34215">
        <v>304533565</v>
      </c>
      <c r="H34215" t="s">
        <v>1698</v>
      </c>
      <c r="I34215">
        <v>7104</v>
      </c>
      <c r="J34215">
        <v>15406</v>
      </c>
      <c r="K34215">
        <v>9093</v>
      </c>
      <c r="L34215">
        <v>109444224</v>
      </c>
      <c r="M34215">
        <v>64596672</v>
      </c>
      <c r="N34215">
        <v>44847552</v>
      </c>
    </row>
    <row r="34216" spans="1:14" x14ac:dyDescent="0.2">
      <c r="A34216" t="s">
        <v>21</v>
      </c>
      <c r="B34216" t="s">
        <v>151</v>
      </c>
      <c r="C34216" t="s">
        <v>73</v>
      </c>
      <c r="D34216" t="s">
        <v>24</v>
      </c>
      <c r="E34216" t="s">
        <v>39</v>
      </c>
      <c r="F34216" t="s">
        <v>335</v>
      </c>
      <c r="G34216">
        <v>969117581</v>
      </c>
      <c r="H34216" t="s">
        <v>1992</v>
      </c>
      <c r="I34216">
        <v>2283</v>
      </c>
      <c r="J34216">
        <v>15406</v>
      </c>
      <c r="K34216">
        <v>9093</v>
      </c>
      <c r="L34216">
        <v>35171898</v>
      </c>
      <c r="M34216">
        <v>20759319</v>
      </c>
      <c r="N34216">
        <v>14412579</v>
      </c>
    </row>
    <row r="34217" spans="1:14" x14ac:dyDescent="0.2">
      <c r="A34217" t="s">
        <v>142</v>
      </c>
      <c r="B34217" t="s">
        <v>143</v>
      </c>
      <c r="C34217" t="s">
        <v>16</v>
      </c>
      <c r="D34217" t="s">
        <v>17</v>
      </c>
      <c r="E34217" t="s">
        <v>31</v>
      </c>
      <c r="F34217" t="s">
        <v>2131</v>
      </c>
      <c r="G34217">
        <v>766179931</v>
      </c>
      <c r="H34217" t="s">
        <v>1268</v>
      </c>
      <c r="I34217">
        <v>8523</v>
      </c>
      <c r="J34217">
        <v>15258</v>
      </c>
      <c r="K34217">
        <v>9744</v>
      </c>
      <c r="L34217">
        <v>130043934</v>
      </c>
      <c r="M34217">
        <v>83048112</v>
      </c>
      <c r="N34217">
        <v>46995822</v>
      </c>
    </row>
    <row r="34218" spans="1:14" x14ac:dyDescent="0.2">
      <c r="A34218" t="s">
        <v>86</v>
      </c>
      <c r="B34218" t="s">
        <v>493</v>
      </c>
      <c r="C34218" t="s">
        <v>73</v>
      </c>
      <c r="D34218" t="s">
        <v>17</v>
      </c>
      <c r="E34218" t="s">
        <v>18</v>
      </c>
      <c r="F34218" t="s">
        <v>1398</v>
      </c>
      <c r="G34218">
        <v>466081941</v>
      </c>
      <c r="H34218" t="s">
        <v>79</v>
      </c>
      <c r="I34218">
        <v>2858</v>
      </c>
      <c r="J34218">
        <v>15406</v>
      </c>
      <c r="K34218">
        <v>9093</v>
      </c>
      <c r="L34218">
        <v>44030348</v>
      </c>
      <c r="M34218">
        <v>25987794</v>
      </c>
      <c r="N34218">
        <v>18042554</v>
      </c>
    </row>
    <row r="34219" spans="1:14" x14ac:dyDescent="0.2">
      <c r="A34219" t="s">
        <v>14</v>
      </c>
      <c r="B34219" t="s">
        <v>109</v>
      </c>
      <c r="C34219" t="s">
        <v>98</v>
      </c>
      <c r="D34219" t="s">
        <v>17</v>
      </c>
      <c r="E34219" t="s">
        <v>31</v>
      </c>
      <c r="F34219" t="s">
        <v>1773</v>
      </c>
      <c r="G34219">
        <v>909497439</v>
      </c>
      <c r="H34219" t="s">
        <v>2703</v>
      </c>
      <c r="I34219">
        <v>9358</v>
      </c>
      <c r="J34219">
        <v>42189</v>
      </c>
      <c r="K34219">
        <v>36469</v>
      </c>
      <c r="L34219">
        <v>394804662</v>
      </c>
      <c r="M34219">
        <v>341276902</v>
      </c>
      <c r="N34219">
        <v>53527760</v>
      </c>
    </row>
    <row r="34220" spans="1:14" x14ac:dyDescent="0.2">
      <c r="A34220" t="s">
        <v>28</v>
      </c>
      <c r="B34220" t="s">
        <v>94</v>
      </c>
      <c r="C34220" t="s">
        <v>38</v>
      </c>
      <c r="D34220" t="s">
        <v>24</v>
      </c>
      <c r="E34220" t="s">
        <v>18</v>
      </c>
      <c r="F34220" t="s">
        <v>2825</v>
      </c>
      <c r="G34220">
        <v>757412755</v>
      </c>
      <c r="H34220" t="s">
        <v>572</v>
      </c>
      <c r="I34220">
        <v>4120</v>
      </c>
      <c r="J34220">
        <v>66827</v>
      </c>
      <c r="K34220">
        <v>50254</v>
      </c>
      <c r="L34220">
        <v>275327240</v>
      </c>
      <c r="M34220">
        <v>207046480</v>
      </c>
      <c r="N34220">
        <v>68280760</v>
      </c>
    </row>
    <row r="34221" spans="1:14" x14ac:dyDescent="0.2">
      <c r="A34221" t="s">
        <v>56</v>
      </c>
      <c r="B34221" t="s">
        <v>287</v>
      </c>
      <c r="C34221" t="s">
        <v>77</v>
      </c>
      <c r="D34221" t="s">
        <v>24</v>
      </c>
      <c r="E34221" t="s">
        <v>18</v>
      </c>
      <c r="F34221" t="s">
        <v>180</v>
      </c>
      <c r="G34221">
        <v>541126716</v>
      </c>
      <c r="H34221" t="s">
        <v>105</v>
      </c>
      <c r="I34221">
        <v>275</v>
      </c>
      <c r="J34221">
        <v>65121</v>
      </c>
      <c r="K34221">
        <v>52496</v>
      </c>
      <c r="L34221">
        <v>17908275</v>
      </c>
      <c r="M34221">
        <v>14436400</v>
      </c>
      <c r="N34221">
        <v>3471875</v>
      </c>
    </row>
    <row r="34222" spans="1:14" x14ac:dyDescent="0.2">
      <c r="A34222" t="s">
        <v>28</v>
      </c>
      <c r="B34222" t="s">
        <v>530</v>
      </c>
      <c r="C34222" t="s">
        <v>88</v>
      </c>
      <c r="D34222" t="s">
        <v>17</v>
      </c>
      <c r="E34222" t="s">
        <v>18</v>
      </c>
      <c r="F34222" t="s">
        <v>2660</v>
      </c>
      <c r="G34222">
        <v>412250649</v>
      </c>
      <c r="H34222" t="s">
        <v>977</v>
      </c>
      <c r="I34222">
        <v>2983</v>
      </c>
      <c r="J34222">
        <v>4745</v>
      </c>
      <c r="K34222">
        <v>3179</v>
      </c>
      <c r="L34222">
        <v>14154335</v>
      </c>
      <c r="M34222">
        <v>9482957</v>
      </c>
      <c r="N34222">
        <v>4671378</v>
      </c>
    </row>
    <row r="34223" spans="1:14" x14ac:dyDescent="0.2">
      <c r="A34223" t="s">
        <v>28</v>
      </c>
      <c r="B34223" t="s">
        <v>431</v>
      </c>
      <c r="C34223" t="s">
        <v>77</v>
      </c>
      <c r="D34223" t="s">
        <v>17</v>
      </c>
      <c r="E34223" t="s">
        <v>25</v>
      </c>
      <c r="F34223" t="s">
        <v>1806</v>
      </c>
      <c r="G34223">
        <v>592708384</v>
      </c>
      <c r="H34223" t="s">
        <v>1803</v>
      </c>
      <c r="I34223">
        <v>4437</v>
      </c>
      <c r="J34223">
        <v>65121</v>
      </c>
      <c r="K34223">
        <v>52496</v>
      </c>
      <c r="L34223">
        <v>288941877</v>
      </c>
      <c r="M34223">
        <v>232924752</v>
      </c>
      <c r="N34223">
        <v>56017125</v>
      </c>
    </row>
    <row r="34224" spans="1:14" x14ac:dyDescent="0.2">
      <c r="A34224" t="s">
        <v>14</v>
      </c>
      <c r="B34224" t="s">
        <v>103</v>
      </c>
      <c r="C34224" t="s">
        <v>104</v>
      </c>
      <c r="D34224" t="s">
        <v>24</v>
      </c>
      <c r="E34224" t="s">
        <v>25</v>
      </c>
      <c r="F34224" t="s">
        <v>1868</v>
      </c>
      <c r="G34224">
        <v>924736249</v>
      </c>
      <c r="H34224" t="s">
        <v>1934</v>
      </c>
      <c r="I34224">
        <v>8861</v>
      </c>
      <c r="J34224">
        <v>20570</v>
      </c>
      <c r="K34224">
        <v>11711</v>
      </c>
      <c r="L34224">
        <v>182270770</v>
      </c>
      <c r="M34224">
        <v>103771171</v>
      </c>
      <c r="N34224">
        <v>78499599</v>
      </c>
    </row>
    <row r="34225" spans="1:14" x14ac:dyDescent="0.2">
      <c r="A34225" t="s">
        <v>28</v>
      </c>
      <c r="B34225" t="s">
        <v>101</v>
      </c>
      <c r="C34225" t="s">
        <v>134</v>
      </c>
      <c r="D34225" t="s">
        <v>24</v>
      </c>
      <c r="E34225" t="s">
        <v>39</v>
      </c>
      <c r="F34225" t="s">
        <v>1598</v>
      </c>
      <c r="G34225">
        <v>420883071</v>
      </c>
      <c r="H34225" t="s">
        <v>1219</v>
      </c>
      <c r="I34225">
        <v>7508</v>
      </c>
      <c r="J34225">
        <v>25528</v>
      </c>
      <c r="K34225">
        <v>15942</v>
      </c>
      <c r="L34225">
        <v>191664224</v>
      </c>
      <c r="M34225">
        <v>119692536</v>
      </c>
      <c r="N34225">
        <v>71971688</v>
      </c>
    </row>
    <row r="34226" spans="1:14" x14ac:dyDescent="0.2">
      <c r="A34226" t="s">
        <v>14</v>
      </c>
      <c r="B34226" t="s">
        <v>112</v>
      </c>
      <c r="C34226" t="s">
        <v>104</v>
      </c>
      <c r="D34226" t="s">
        <v>17</v>
      </c>
      <c r="E34226" t="s">
        <v>31</v>
      </c>
      <c r="F34226" t="s">
        <v>521</v>
      </c>
      <c r="G34226">
        <v>414010179</v>
      </c>
      <c r="H34226" t="s">
        <v>2323</v>
      </c>
      <c r="I34226">
        <v>3667</v>
      </c>
      <c r="J34226">
        <v>20570</v>
      </c>
      <c r="K34226">
        <v>11711</v>
      </c>
      <c r="L34226">
        <v>75430190</v>
      </c>
      <c r="M34226">
        <v>42944237</v>
      </c>
      <c r="N34226">
        <v>32485953</v>
      </c>
    </row>
    <row r="34227" spans="1:14" x14ac:dyDescent="0.2">
      <c r="A34227" t="s">
        <v>21</v>
      </c>
      <c r="B34227" t="s">
        <v>165</v>
      </c>
      <c r="C34227" t="s">
        <v>73</v>
      </c>
      <c r="D34227" t="s">
        <v>17</v>
      </c>
      <c r="E34227" t="s">
        <v>31</v>
      </c>
      <c r="F34227" t="s">
        <v>2617</v>
      </c>
      <c r="G34227">
        <v>507291400</v>
      </c>
      <c r="H34227" t="s">
        <v>2454</v>
      </c>
      <c r="I34227">
        <v>7653</v>
      </c>
      <c r="J34227">
        <v>15406</v>
      </c>
      <c r="K34227">
        <v>9093</v>
      </c>
      <c r="L34227">
        <v>117902118</v>
      </c>
      <c r="M34227">
        <v>69588729</v>
      </c>
      <c r="N34227">
        <v>48313389</v>
      </c>
    </row>
    <row r="34228" spans="1:14" x14ac:dyDescent="0.2">
      <c r="A34228" t="s">
        <v>42</v>
      </c>
      <c r="B34228" t="s">
        <v>261</v>
      </c>
      <c r="C34228" t="s">
        <v>34</v>
      </c>
      <c r="D34228" t="s">
        <v>17</v>
      </c>
      <c r="E34228" t="s">
        <v>39</v>
      </c>
      <c r="F34228" t="s">
        <v>527</v>
      </c>
      <c r="G34228">
        <v>824213063</v>
      </c>
      <c r="H34228" t="s">
        <v>1717</v>
      </c>
      <c r="I34228">
        <v>1816</v>
      </c>
      <c r="J34228">
        <v>8173</v>
      </c>
      <c r="K34228">
        <v>5667</v>
      </c>
      <c r="L34228">
        <v>14842168</v>
      </c>
      <c r="M34228">
        <v>10291272</v>
      </c>
      <c r="N34228">
        <v>4550896</v>
      </c>
    </row>
    <row r="34229" spans="1:14" x14ac:dyDescent="0.2">
      <c r="A34229" t="s">
        <v>21</v>
      </c>
      <c r="B34229" t="s">
        <v>409</v>
      </c>
      <c r="C34229" t="s">
        <v>34</v>
      </c>
      <c r="D34229" t="s">
        <v>24</v>
      </c>
      <c r="E34229" t="s">
        <v>18</v>
      </c>
      <c r="F34229" t="s">
        <v>2170</v>
      </c>
      <c r="G34229">
        <v>658573997</v>
      </c>
      <c r="H34229" t="s">
        <v>2010</v>
      </c>
      <c r="I34229">
        <v>5535</v>
      </c>
      <c r="J34229">
        <v>8173</v>
      </c>
      <c r="K34229">
        <v>5667</v>
      </c>
      <c r="L34229">
        <v>45237555</v>
      </c>
      <c r="M34229">
        <v>31366845</v>
      </c>
      <c r="N34229">
        <v>13870710</v>
      </c>
    </row>
    <row r="34230" spans="1:14" x14ac:dyDescent="0.2">
      <c r="A34230" t="s">
        <v>28</v>
      </c>
      <c r="B34230" t="s">
        <v>214</v>
      </c>
      <c r="C34230" t="s">
        <v>134</v>
      </c>
      <c r="D34230" t="s">
        <v>24</v>
      </c>
      <c r="E34230" t="s">
        <v>31</v>
      </c>
      <c r="F34230" t="s">
        <v>695</v>
      </c>
      <c r="G34230">
        <v>724485528</v>
      </c>
      <c r="H34230" t="s">
        <v>2435</v>
      </c>
      <c r="I34230">
        <v>222</v>
      </c>
      <c r="J34230">
        <v>25528</v>
      </c>
      <c r="K34230">
        <v>15942</v>
      </c>
      <c r="L34230">
        <v>5667216</v>
      </c>
      <c r="M34230">
        <v>3539124</v>
      </c>
      <c r="N34230">
        <v>2128092</v>
      </c>
    </row>
    <row r="34231" spans="1:14" x14ac:dyDescent="0.2">
      <c r="A34231" t="s">
        <v>28</v>
      </c>
      <c r="B34231" t="s">
        <v>889</v>
      </c>
      <c r="C34231" t="s">
        <v>98</v>
      </c>
      <c r="D34231" t="s">
        <v>17</v>
      </c>
      <c r="E34231" t="s">
        <v>25</v>
      </c>
      <c r="F34231" t="s">
        <v>1856</v>
      </c>
      <c r="G34231">
        <v>906371486</v>
      </c>
      <c r="H34231" t="s">
        <v>1278</v>
      </c>
      <c r="I34231">
        <v>4319</v>
      </c>
      <c r="J34231">
        <v>42189</v>
      </c>
      <c r="K34231">
        <v>36469</v>
      </c>
      <c r="L34231">
        <v>182214291</v>
      </c>
      <c r="M34231">
        <v>157509611</v>
      </c>
      <c r="N34231">
        <v>24704680</v>
      </c>
    </row>
    <row r="34232" spans="1:14" x14ac:dyDescent="0.2">
      <c r="A34232" t="s">
        <v>86</v>
      </c>
      <c r="B34232" t="s">
        <v>683</v>
      </c>
      <c r="C34232" t="s">
        <v>98</v>
      </c>
      <c r="D34232" t="s">
        <v>17</v>
      </c>
      <c r="E34232" t="s">
        <v>31</v>
      </c>
      <c r="F34232" t="s">
        <v>2713</v>
      </c>
      <c r="G34232">
        <v>708968198</v>
      </c>
      <c r="H34232" t="s">
        <v>161</v>
      </c>
      <c r="I34232">
        <v>8299</v>
      </c>
      <c r="J34232">
        <v>42189</v>
      </c>
      <c r="K34232">
        <v>36469</v>
      </c>
      <c r="L34232">
        <v>350126511</v>
      </c>
      <c r="M34232">
        <v>302656231</v>
      </c>
      <c r="N34232">
        <v>47470280</v>
      </c>
    </row>
    <row r="34233" spans="1:14" x14ac:dyDescent="0.2">
      <c r="A34233" t="s">
        <v>42</v>
      </c>
      <c r="B34233" t="s">
        <v>664</v>
      </c>
      <c r="C34233" t="s">
        <v>34</v>
      </c>
      <c r="D34233" t="s">
        <v>24</v>
      </c>
      <c r="E34233" t="s">
        <v>39</v>
      </c>
      <c r="F34233" t="s">
        <v>1972</v>
      </c>
      <c r="G34233">
        <v>607324492</v>
      </c>
      <c r="H34233" t="s">
        <v>1692</v>
      </c>
      <c r="I34233">
        <v>9668</v>
      </c>
      <c r="J34233">
        <v>8173</v>
      </c>
      <c r="K34233">
        <v>5667</v>
      </c>
      <c r="L34233">
        <v>79016564</v>
      </c>
      <c r="M34233">
        <v>54788556</v>
      </c>
      <c r="N34233">
        <v>24228008</v>
      </c>
    </row>
    <row r="34234" spans="1:14" x14ac:dyDescent="0.2">
      <c r="A34234" t="s">
        <v>142</v>
      </c>
      <c r="B34234" t="s">
        <v>143</v>
      </c>
      <c r="C34234" t="s">
        <v>88</v>
      </c>
      <c r="D34234" t="s">
        <v>24</v>
      </c>
      <c r="E34234" t="s">
        <v>18</v>
      </c>
      <c r="F34234" t="s">
        <v>1861</v>
      </c>
      <c r="G34234">
        <v>696801698</v>
      </c>
      <c r="H34234" t="s">
        <v>1903</v>
      </c>
      <c r="I34234">
        <v>7962</v>
      </c>
      <c r="J34234">
        <v>4745</v>
      </c>
      <c r="K34234">
        <v>3179</v>
      </c>
      <c r="L34234">
        <v>37779690</v>
      </c>
      <c r="M34234">
        <v>25311198</v>
      </c>
      <c r="N34234">
        <v>12468492</v>
      </c>
    </row>
    <row r="34235" spans="1:14" x14ac:dyDescent="0.2">
      <c r="A34235" t="s">
        <v>28</v>
      </c>
      <c r="B34235" t="s">
        <v>106</v>
      </c>
      <c r="C34235" t="s">
        <v>104</v>
      </c>
      <c r="D34235" t="s">
        <v>24</v>
      </c>
      <c r="E34235" t="s">
        <v>25</v>
      </c>
      <c r="F34235" t="s">
        <v>2828</v>
      </c>
      <c r="G34235">
        <v>243073642</v>
      </c>
      <c r="H34235" t="s">
        <v>1563</v>
      </c>
      <c r="I34235">
        <v>9747</v>
      </c>
      <c r="J34235">
        <v>20570</v>
      </c>
      <c r="K34235">
        <v>11711</v>
      </c>
      <c r="L34235">
        <v>200495790</v>
      </c>
      <c r="M34235">
        <v>114147117</v>
      </c>
      <c r="N34235">
        <v>86348673</v>
      </c>
    </row>
    <row r="34236" spans="1:14" x14ac:dyDescent="0.2">
      <c r="A34236" t="s">
        <v>56</v>
      </c>
      <c r="B34236" t="s">
        <v>342</v>
      </c>
      <c r="C34236" t="s">
        <v>134</v>
      </c>
      <c r="D34236" t="s">
        <v>24</v>
      </c>
      <c r="E34236" t="s">
        <v>18</v>
      </c>
      <c r="F34236" t="s">
        <v>2446</v>
      </c>
      <c r="G34236">
        <v>832126653</v>
      </c>
      <c r="H34236" t="s">
        <v>384</v>
      </c>
      <c r="I34236">
        <v>3623</v>
      </c>
      <c r="J34236">
        <v>25528</v>
      </c>
      <c r="K34236">
        <v>15942</v>
      </c>
      <c r="L34236">
        <v>92487944</v>
      </c>
      <c r="M34236">
        <v>57757866</v>
      </c>
      <c r="N34236">
        <v>34730078</v>
      </c>
    </row>
    <row r="34237" spans="1:14" x14ac:dyDescent="0.2">
      <c r="A34237" t="s">
        <v>28</v>
      </c>
      <c r="B34237" t="s">
        <v>528</v>
      </c>
      <c r="C34237" t="s">
        <v>104</v>
      </c>
      <c r="D34237" t="s">
        <v>24</v>
      </c>
      <c r="E34237" t="s">
        <v>18</v>
      </c>
      <c r="F34237" t="s">
        <v>1639</v>
      </c>
      <c r="G34237">
        <v>520259559</v>
      </c>
      <c r="H34237" t="s">
        <v>1639</v>
      </c>
      <c r="I34237">
        <v>5220</v>
      </c>
      <c r="J34237">
        <v>20570</v>
      </c>
      <c r="K34237">
        <v>11711</v>
      </c>
      <c r="L34237">
        <v>107375400</v>
      </c>
      <c r="M34237">
        <v>61131420</v>
      </c>
      <c r="N34237">
        <v>46243980</v>
      </c>
    </row>
    <row r="34238" spans="1:14" x14ac:dyDescent="0.2">
      <c r="A34238" t="s">
        <v>14</v>
      </c>
      <c r="B34238" t="s">
        <v>109</v>
      </c>
      <c r="C34238" t="s">
        <v>104</v>
      </c>
      <c r="D34238" t="s">
        <v>17</v>
      </c>
      <c r="E34238" t="s">
        <v>18</v>
      </c>
      <c r="F34238" t="s">
        <v>2119</v>
      </c>
      <c r="G34238">
        <v>584083688</v>
      </c>
      <c r="H34238" t="s">
        <v>676</v>
      </c>
      <c r="I34238">
        <v>2198</v>
      </c>
      <c r="J34238">
        <v>20570</v>
      </c>
      <c r="K34238">
        <v>11711</v>
      </c>
      <c r="L34238">
        <v>45212860</v>
      </c>
      <c r="M34238">
        <v>25740778</v>
      </c>
      <c r="N34238">
        <v>19472082</v>
      </c>
    </row>
    <row r="34239" spans="1:14" x14ac:dyDescent="0.2">
      <c r="A34239" t="s">
        <v>42</v>
      </c>
      <c r="B34239" t="s">
        <v>351</v>
      </c>
      <c r="C34239" t="s">
        <v>73</v>
      </c>
      <c r="D34239" t="s">
        <v>17</v>
      </c>
      <c r="E34239" t="s">
        <v>39</v>
      </c>
      <c r="F34239" t="s">
        <v>553</v>
      </c>
      <c r="G34239">
        <v>570522868</v>
      </c>
      <c r="H34239" t="s">
        <v>1551</v>
      </c>
      <c r="I34239">
        <v>9250</v>
      </c>
      <c r="J34239">
        <v>15406</v>
      </c>
      <c r="K34239">
        <v>9093</v>
      </c>
      <c r="L34239">
        <v>142505500</v>
      </c>
      <c r="M34239">
        <v>84110250</v>
      </c>
      <c r="N34239">
        <v>58395250</v>
      </c>
    </row>
    <row r="34240" spans="1:14" x14ac:dyDescent="0.2">
      <c r="A34240" t="s">
        <v>14</v>
      </c>
      <c r="B34240" t="s">
        <v>504</v>
      </c>
      <c r="C34240" t="s">
        <v>77</v>
      </c>
      <c r="D34240" t="s">
        <v>24</v>
      </c>
      <c r="E34240" t="s">
        <v>31</v>
      </c>
      <c r="F34240" t="s">
        <v>2417</v>
      </c>
      <c r="G34240">
        <v>546813428</v>
      </c>
      <c r="H34240" t="s">
        <v>427</v>
      </c>
      <c r="I34240">
        <v>3100</v>
      </c>
      <c r="J34240">
        <v>65121</v>
      </c>
      <c r="K34240">
        <v>52496</v>
      </c>
      <c r="L34240">
        <v>201875100</v>
      </c>
      <c r="M34240">
        <v>162737600</v>
      </c>
      <c r="N34240">
        <v>39137500</v>
      </c>
    </row>
    <row r="34241" spans="1:14" x14ac:dyDescent="0.2">
      <c r="A34241" t="s">
        <v>42</v>
      </c>
      <c r="B34241" t="s">
        <v>345</v>
      </c>
      <c r="C34241" t="s">
        <v>73</v>
      </c>
      <c r="D34241" t="s">
        <v>17</v>
      </c>
      <c r="E34241" t="s">
        <v>31</v>
      </c>
      <c r="F34241" t="s">
        <v>149</v>
      </c>
      <c r="G34241">
        <v>650504195</v>
      </c>
      <c r="H34241" t="s">
        <v>2244</v>
      </c>
      <c r="I34241">
        <v>7502</v>
      </c>
      <c r="J34241">
        <v>15406</v>
      </c>
      <c r="K34241">
        <v>9093</v>
      </c>
      <c r="L34241">
        <v>115575812</v>
      </c>
      <c r="M34241">
        <v>68215686</v>
      </c>
      <c r="N34241">
        <v>47360126</v>
      </c>
    </row>
    <row r="34242" spans="1:14" x14ac:dyDescent="0.2">
      <c r="A34242" t="s">
        <v>14</v>
      </c>
      <c r="B34242" t="s">
        <v>15</v>
      </c>
      <c r="C34242" t="s">
        <v>44</v>
      </c>
      <c r="D34242" t="s">
        <v>24</v>
      </c>
      <c r="E34242" t="s">
        <v>31</v>
      </c>
      <c r="F34242" t="s">
        <v>2217</v>
      </c>
      <c r="G34242">
        <v>639456498</v>
      </c>
      <c r="H34242" t="s">
        <v>2070</v>
      </c>
      <c r="I34242">
        <v>8243</v>
      </c>
      <c r="J34242">
        <v>10928</v>
      </c>
      <c r="K34242">
        <v>3584</v>
      </c>
      <c r="L34242">
        <v>90079504</v>
      </c>
      <c r="M34242">
        <v>29542912</v>
      </c>
      <c r="N34242">
        <v>60536592</v>
      </c>
    </row>
    <row r="34243" spans="1:14" x14ac:dyDescent="0.2">
      <c r="A34243" t="s">
        <v>42</v>
      </c>
      <c r="B34243" t="s">
        <v>168</v>
      </c>
      <c r="C34243" t="s">
        <v>77</v>
      </c>
      <c r="D34243" t="s">
        <v>17</v>
      </c>
      <c r="E34243" t="s">
        <v>39</v>
      </c>
      <c r="F34243" t="s">
        <v>1233</v>
      </c>
      <c r="G34243">
        <v>341844165</v>
      </c>
      <c r="H34243" t="s">
        <v>992</v>
      </c>
      <c r="I34243">
        <v>8140</v>
      </c>
      <c r="J34243">
        <v>65121</v>
      </c>
      <c r="K34243">
        <v>52496</v>
      </c>
      <c r="L34243">
        <v>530084940</v>
      </c>
      <c r="M34243">
        <v>427317440</v>
      </c>
      <c r="N34243">
        <v>102767500</v>
      </c>
    </row>
    <row r="34244" spans="1:14" x14ac:dyDescent="0.2">
      <c r="A34244" t="s">
        <v>28</v>
      </c>
      <c r="B34244" t="s">
        <v>146</v>
      </c>
      <c r="C34244" t="s">
        <v>16</v>
      </c>
      <c r="D34244" t="s">
        <v>17</v>
      </c>
      <c r="E34244" t="s">
        <v>18</v>
      </c>
      <c r="F34244" t="s">
        <v>680</v>
      </c>
      <c r="G34244">
        <v>106153523</v>
      </c>
      <c r="H34244" t="s">
        <v>2066</v>
      </c>
      <c r="I34244">
        <v>2041</v>
      </c>
      <c r="J34244">
        <v>15258</v>
      </c>
      <c r="K34244">
        <v>9744</v>
      </c>
      <c r="L34244">
        <v>31141578</v>
      </c>
      <c r="M34244">
        <v>19887504</v>
      </c>
      <c r="N34244">
        <v>11254074</v>
      </c>
    </row>
    <row r="34245" spans="1:14" x14ac:dyDescent="0.2">
      <c r="A34245" t="s">
        <v>14</v>
      </c>
      <c r="B34245" t="s">
        <v>300</v>
      </c>
      <c r="C34245" t="s">
        <v>34</v>
      </c>
      <c r="D34245" t="s">
        <v>24</v>
      </c>
      <c r="E34245" t="s">
        <v>25</v>
      </c>
      <c r="F34245" t="s">
        <v>2970</v>
      </c>
      <c r="G34245">
        <v>351183402</v>
      </c>
      <c r="H34245" t="s">
        <v>2041</v>
      </c>
      <c r="I34245">
        <v>1828</v>
      </c>
      <c r="J34245">
        <v>8173</v>
      </c>
      <c r="K34245">
        <v>5667</v>
      </c>
      <c r="L34245">
        <v>14940244</v>
      </c>
      <c r="M34245">
        <v>10359276</v>
      </c>
      <c r="N34245">
        <v>4580968</v>
      </c>
    </row>
    <row r="34246" spans="1:14" x14ac:dyDescent="0.2">
      <c r="A34246" t="s">
        <v>28</v>
      </c>
      <c r="B34246" t="s">
        <v>692</v>
      </c>
      <c r="C34246" t="s">
        <v>134</v>
      </c>
      <c r="D34246" t="s">
        <v>17</v>
      </c>
      <c r="E34246" t="s">
        <v>31</v>
      </c>
      <c r="F34246" t="s">
        <v>286</v>
      </c>
      <c r="G34246">
        <v>216045129</v>
      </c>
      <c r="H34246" t="s">
        <v>2550</v>
      </c>
      <c r="I34246">
        <v>1409</v>
      </c>
      <c r="J34246">
        <v>25528</v>
      </c>
      <c r="K34246">
        <v>15942</v>
      </c>
      <c r="L34246">
        <v>35968952</v>
      </c>
      <c r="M34246">
        <v>22462278</v>
      </c>
      <c r="N34246">
        <v>13506674</v>
      </c>
    </row>
    <row r="34247" spans="1:14" x14ac:dyDescent="0.2">
      <c r="A34247" t="s">
        <v>21</v>
      </c>
      <c r="B34247" t="s">
        <v>22</v>
      </c>
      <c r="C34247" t="s">
        <v>34</v>
      </c>
      <c r="D34247" t="s">
        <v>17</v>
      </c>
      <c r="E34247" t="s">
        <v>39</v>
      </c>
      <c r="F34247" t="s">
        <v>2254</v>
      </c>
      <c r="G34247">
        <v>710162532</v>
      </c>
      <c r="H34247" t="s">
        <v>2864</v>
      </c>
      <c r="I34247">
        <v>1729</v>
      </c>
      <c r="J34247">
        <v>8173</v>
      </c>
      <c r="K34247">
        <v>5667</v>
      </c>
      <c r="L34247">
        <v>14131117</v>
      </c>
      <c r="M34247">
        <v>9798243</v>
      </c>
      <c r="N34247">
        <v>4332874</v>
      </c>
    </row>
    <row r="34248" spans="1:14" x14ac:dyDescent="0.2">
      <c r="A34248" t="s">
        <v>14</v>
      </c>
      <c r="B34248" t="s">
        <v>394</v>
      </c>
      <c r="C34248" t="s">
        <v>98</v>
      </c>
      <c r="D34248" t="s">
        <v>17</v>
      </c>
      <c r="E34248" t="s">
        <v>31</v>
      </c>
      <c r="F34248" t="s">
        <v>2105</v>
      </c>
      <c r="G34248">
        <v>663271939</v>
      </c>
      <c r="H34248" t="s">
        <v>1395</v>
      </c>
      <c r="I34248">
        <v>5761</v>
      </c>
      <c r="J34248">
        <v>42189</v>
      </c>
      <c r="K34248">
        <v>36469</v>
      </c>
      <c r="L34248">
        <v>243050829</v>
      </c>
      <c r="M34248">
        <v>210097909</v>
      </c>
      <c r="N34248">
        <v>32952920</v>
      </c>
    </row>
    <row r="34249" spans="1:14" x14ac:dyDescent="0.2">
      <c r="A34249" t="s">
        <v>28</v>
      </c>
      <c r="B34249" t="s">
        <v>337</v>
      </c>
      <c r="C34249" t="s">
        <v>134</v>
      </c>
      <c r="D34249" t="s">
        <v>17</v>
      </c>
      <c r="E34249" t="s">
        <v>31</v>
      </c>
      <c r="F34249" t="s">
        <v>1054</v>
      </c>
      <c r="G34249">
        <v>775422179</v>
      </c>
      <c r="H34249" t="s">
        <v>2602</v>
      </c>
      <c r="I34249">
        <v>3509</v>
      </c>
      <c r="J34249">
        <v>25528</v>
      </c>
      <c r="K34249">
        <v>15942</v>
      </c>
      <c r="L34249">
        <v>89577752</v>
      </c>
      <c r="M34249">
        <v>55940478</v>
      </c>
      <c r="N34249">
        <v>33637274</v>
      </c>
    </row>
    <row r="34250" spans="1:14" x14ac:dyDescent="0.2">
      <c r="A34250" t="s">
        <v>42</v>
      </c>
      <c r="B34250" t="s">
        <v>43</v>
      </c>
      <c r="C34250" t="s">
        <v>23</v>
      </c>
      <c r="D34250" t="s">
        <v>24</v>
      </c>
      <c r="E34250" t="s">
        <v>18</v>
      </c>
      <c r="F34250" t="s">
        <v>2358</v>
      </c>
      <c r="G34250">
        <v>466974580</v>
      </c>
      <c r="H34250" t="s">
        <v>1383</v>
      </c>
      <c r="I34250">
        <v>7010</v>
      </c>
      <c r="J34250">
        <v>43720</v>
      </c>
      <c r="K34250">
        <v>26333</v>
      </c>
      <c r="L34250">
        <v>306477200</v>
      </c>
      <c r="M34250">
        <v>184594330</v>
      </c>
      <c r="N34250">
        <v>121882870</v>
      </c>
    </row>
    <row r="34251" spans="1:14" x14ac:dyDescent="0.2">
      <c r="A34251" t="s">
        <v>42</v>
      </c>
      <c r="B34251" t="s">
        <v>446</v>
      </c>
      <c r="C34251" t="s">
        <v>104</v>
      </c>
      <c r="D34251" t="s">
        <v>24</v>
      </c>
      <c r="E34251" t="s">
        <v>25</v>
      </c>
      <c r="F34251" t="s">
        <v>1928</v>
      </c>
      <c r="G34251">
        <v>128602969</v>
      </c>
      <c r="H34251" t="s">
        <v>1158</v>
      </c>
      <c r="I34251">
        <v>5331</v>
      </c>
      <c r="J34251">
        <v>20570</v>
      </c>
      <c r="K34251">
        <v>11711</v>
      </c>
      <c r="L34251">
        <v>109658670</v>
      </c>
      <c r="M34251">
        <v>62431341</v>
      </c>
      <c r="N34251">
        <v>47227329</v>
      </c>
    </row>
    <row r="34252" spans="1:14" x14ac:dyDescent="0.2">
      <c r="A34252" t="s">
        <v>28</v>
      </c>
      <c r="B34252" t="s">
        <v>295</v>
      </c>
      <c r="C34252" t="s">
        <v>38</v>
      </c>
      <c r="D34252" t="s">
        <v>24</v>
      </c>
      <c r="E34252" t="s">
        <v>39</v>
      </c>
      <c r="F34252" t="s">
        <v>2344</v>
      </c>
      <c r="G34252">
        <v>671293675</v>
      </c>
      <c r="H34252" t="s">
        <v>844</v>
      </c>
      <c r="I34252">
        <v>9571</v>
      </c>
      <c r="J34252">
        <v>66827</v>
      </c>
      <c r="K34252">
        <v>50254</v>
      </c>
      <c r="L34252">
        <v>639601217</v>
      </c>
      <c r="M34252">
        <v>480981034</v>
      </c>
      <c r="N34252">
        <v>158620183</v>
      </c>
    </row>
    <row r="34253" spans="1:14" x14ac:dyDescent="0.2">
      <c r="A34253" t="s">
        <v>28</v>
      </c>
      <c r="B34253" t="s">
        <v>417</v>
      </c>
      <c r="C34253" t="s">
        <v>88</v>
      </c>
      <c r="D34253" t="s">
        <v>24</v>
      </c>
      <c r="E34253" t="s">
        <v>18</v>
      </c>
      <c r="F34253" t="s">
        <v>2850</v>
      </c>
      <c r="G34253">
        <v>376345527</v>
      </c>
      <c r="H34253" t="s">
        <v>1157</v>
      </c>
      <c r="I34253">
        <v>7859</v>
      </c>
      <c r="J34253">
        <v>4745</v>
      </c>
      <c r="K34253">
        <v>3179</v>
      </c>
      <c r="L34253">
        <v>37290955</v>
      </c>
      <c r="M34253">
        <v>24983761</v>
      </c>
      <c r="N34253">
        <v>12307194</v>
      </c>
    </row>
    <row r="34254" spans="1:14" x14ac:dyDescent="0.2">
      <c r="A34254" t="s">
        <v>42</v>
      </c>
      <c r="B34254" t="s">
        <v>63</v>
      </c>
      <c r="C34254" t="s">
        <v>77</v>
      </c>
      <c r="D34254" t="s">
        <v>24</v>
      </c>
      <c r="E34254" t="s">
        <v>39</v>
      </c>
      <c r="F34254" t="s">
        <v>1542</v>
      </c>
      <c r="G34254">
        <v>745369851</v>
      </c>
      <c r="H34254" t="s">
        <v>2368</v>
      </c>
      <c r="I34254">
        <v>358</v>
      </c>
      <c r="J34254">
        <v>65121</v>
      </c>
      <c r="K34254">
        <v>52496</v>
      </c>
      <c r="L34254">
        <v>23313318</v>
      </c>
      <c r="M34254">
        <v>18793568</v>
      </c>
      <c r="N34254">
        <v>4519750</v>
      </c>
    </row>
    <row r="34255" spans="1:14" x14ac:dyDescent="0.2">
      <c r="A34255" t="s">
        <v>56</v>
      </c>
      <c r="B34255" t="s">
        <v>57</v>
      </c>
      <c r="C34255" t="s">
        <v>23</v>
      </c>
      <c r="D34255" t="s">
        <v>24</v>
      </c>
      <c r="E34255" t="s">
        <v>39</v>
      </c>
      <c r="F34255" t="s">
        <v>2132</v>
      </c>
      <c r="G34255">
        <v>650290477</v>
      </c>
      <c r="H34255" t="s">
        <v>520</v>
      </c>
      <c r="I34255">
        <v>4258</v>
      </c>
      <c r="J34255">
        <v>43720</v>
      </c>
      <c r="K34255">
        <v>26333</v>
      </c>
      <c r="L34255">
        <v>186159760</v>
      </c>
      <c r="M34255">
        <v>112125914</v>
      </c>
      <c r="N34255">
        <v>74033846</v>
      </c>
    </row>
    <row r="34256" spans="1:14" x14ac:dyDescent="0.2">
      <c r="A34256" t="s">
        <v>56</v>
      </c>
      <c r="B34256" t="s">
        <v>670</v>
      </c>
      <c r="C34256" t="s">
        <v>34</v>
      </c>
      <c r="D34256" t="s">
        <v>17</v>
      </c>
      <c r="E34256" t="s">
        <v>18</v>
      </c>
      <c r="F34256" t="s">
        <v>2340</v>
      </c>
      <c r="G34256">
        <v>383343732</v>
      </c>
      <c r="H34256" t="s">
        <v>2191</v>
      </c>
      <c r="I34256">
        <v>8784</v>
      </c>
      <c r="J34256">
        <v>8173</v>
      </c>
      <c r="K34256">
        <v>5667</v>
      </c>
      <c r="L34256">
        <v>71791632</v>
      </c>
      <c r="M34256">
        <v>49778928</v>
      </c>
      <c r="N34256">
        <v>22012704</v>
      </c>
    </row>
    <row r="34257" spans="1:14" x14ac:dyDescent="0.2">
      <c r="A34257" t="s">
        <v>42</v>
      </c>
      <c r="B34257" t="s">
        <v>574</v>
      </c>
      <c r="C34257" t="s">
        <v>77</v>
      </c>
      <c r="D34257" t="s">
        <v>24</v>
      </c>
      <c r="E34257" t="s">
        <v>31</v>
      </c>
      <c r="F34257" t="s">
        <v>410</v>
      </c>
      <c r="G34257">
        <v>307078444</v>
      </c>
      <c r="H34257" t="s">
        <v>971</v>
      </c>
      <c r="I34257">
        <v>191</v>
      </c>
      <c r="J34257">
        <v>65121</v>
      </c>
      <c r="K34257">
        <v>52496</v>
      </c>
      <c r="L34257">
        <v>12438111</v>
      </c>
      <c r="M34257">
        <v>10026736</v>
      </c>
      <c r="N34257">
        <v>2411375</v>
      </c>
    </row>
    <row r="34258" spans="1:14" x14ac:dyDescent="0.2">
      <c r="A34258" t="s">
        <v>42</v>
      </c>
      <c r="B34258" t="s">
        <v>351</v>
      </c>
      <c r="C34258" t="s">
        <v>134</v>
      </c>
      <c r="D34258" t="s">
        <v>17</v>
      </c>
      <c r="E34258" t="s">
        <v>39</v>
      </c>
      <c r="F34258" t="s">
        <v>1504</v>
      </c>
      <c r="G34258">
        <v>404355943</v>
      </c>
      <c r="H34258" t="s">
        <v>2899</v>
      </c>
      <c r="I34258">
        <v>6764</v>
      </c>
      <c r="J34258">
        <v>25528</v>
      </c>
      <c r="K34258">
        <v>15942</v>
      </c>
      <c r="L34258">
        <v>172671392</v>
      </c>
      <c r="M34258">
        <v>107831688</v>
      </c>
      <c r="N34258">
        <v>64839704</v>
      </c>
    </row>
    <row r="34259" spans="1:14" x14ac:dyDescent="0.2">
      <c r="A34259" t="s">
        <v>56</v>
      </c>
      <c r="B34259" t="s">
        <v>473</v>
      </c>
      <c r="C34259" t="s">
        <v>88</v>
      </c>
      <c r="D34259" t="s">
        <v>17</v>
      </c>
      <c r="E34259" t="s">
        <v>39</v>
      </c>
      <c r="F34259" t="s">
        <v>2723</v>
      </c>
      <c r="G34259">
        <v>728350055</v>
      </c>
      <c r="H34259" t="s">
        <v>1975</v>
      </c>
      <c r="I34259">
        <v>3822</v>
      </c>
      <c r="J34259">
        <v>4745</v>
      </c>
      <c r="K34259">
        <v>3179</v>
      </c>
      <c r="L34259">
        <v>18135390</v>
      </c>
      <c r="M34259">
        <v>12150138</v>
      </c>
      <c r="N34259">
        <v>5985252</v>
      </c>
    </row>
    <row r="34260" spans="1:14" x14ac:dyDescent="0.2">
      <c r="A34260" t="s">
        <v>42</v>
      </c>
      <c r="B34260" t="s">
        <v>895</v>
      </c>
      <c r="C34260" t="s">
        <v>73</v>
      </c>
      <c r="D34260" t="s">
        <v>24</v>
      </c>
      <c r="E34260" t="s">
        <v>18</v>
      </c>
      <c r="F34260" t="s">
        <v>1098</v>
      </c>
      <c r="G34260">
        <v>952547109</v>
      </c>
      <c r="H34260" t="s">
        <v>2562</v>
      </c>
      <c r="I34260">
        <v>8712</v>
      </c>
      <c r="J34260">
        <v>15406</v>
      </c>
      <c r="K34260">
        <v>9093</v>
      </c>
      <c r="L34260">
        <v>134217072</v>
      </c>
      <c r="M34260">
        <v>79218216</v>
      </c>
      <c r="N34260">
        <v>54998856</v>
      </c>
    </row>
    <row r="34261" spans="1:14" x14ac:dyDescent="0.2">
      <c r="A34261" t="s">
        <v>28</v>
      </c>
      <c r="B34261" t="s">
        <v>475</v>
      </c>
      <c r="C34261" t="s">
        <v>44</v>
      </c>
      <c r="D34261" t="s">
        <v>24</v>
      </c>
      <c r="E34261" t="s">
        <v>31</v>
      </c>
      <c r="F34261" t="s">
        <v>602</v>
      </c>
      <c r="G34261">
        <v>820745933</v>
      </c>
      <c r="H34261" t="s">
        <v>2814</v>
      </c>
      <c r="I34261">
        <v>5815</v>
      </c>
      <c r="J34261">
        <v>10928</v>
      </c>
      <c r="K34261">
        <v>3584</v>
      </c>
      <c r="L34261">
        <v>63546320</v>
      </c>
      <c r="M34261">
        <v>20840960</v>
      </c>
      <c r="N34261">
        <v>42705360</v>
      </c>
    </row>
    <row r="34262" spans="1:14" x14ac:dyDescent="0.2">
      <c r="A34262" t="s">
        <v>42</v>
      </c>
      <c r="B34262" t="s">
        <v>739</v>
      </c>
      <c r="C34262" t="s">
        <v>104</v>
      </c>
      <c r="D34262" t="s">
        <v>17</v>
      </c>
      <c r="E34262" t="s">
        <v>25</v>
      </c>
      <c r="F34262" t="s">
        <v>1994</v>
      </c>
      <c r="G34262">
        <v>597057855</v>
      </c>
      <c r="H34262" t="s">
        <v>1755</v>
      </c>
      <c r="I34262">
        <v>1542</v>
      </c>
      <c r="J34262">
        <v>20570</v>
      </c>
      <c r="K34262">
        <v>11711</v>
      </c>
      <c r="L34262">
        <v>31718940</v>
      </c>
      <c r="M34262">
        <v>18058362</v>
      </c>
      <c r="N34262">
        <v>13660578</v>
      </c>
    </row>
    <row r="34263" spans="1:14" x14ac:dyDescent="0.2">
      <c r="A34263" t="s">
        <v>28</v>
      </c>
      <c r="B34263" t="s">
        <v>417</v>
      </c>
      <c r="C34263" t="s">
        <v>38</v>
      </c>
      <c r="D34263" t="s">
        <v>17</v>
      </c>
      <c r="E34263" t="s">
        <v>39</v>
      </c>
      <c r="F34263" t="s">
        <v>2594</v>
      </c>
      <c r="G34263">
        <v>615906703</v>
      </c>
      <c r="H34263" t="s">
        <v>2235</v>
      </c>
      <c r="I34263">
        <v>9335</v>
      </c>
      <c r="J34263">
        <v>66827</v>
      </c>
      <c r="K34263">
        <v>50254</v>
      </c>
      <c r="L34263">
        <v>623830045</v>
      </c>
      <c r="M34263">
        <v>469121090</v>
      </c>
      <c r="N34263">
        <v>154708955</v>
      </c>
    </row>
    <row r="34264" spans="1:14" x14ac:dyDescent="0.2">
      <c r="A34264" t="s">
        <v>42</v>
      </c>
      <c r="B34264" t="s">
        <v>565</v>
      </c>
      <c r="C34264" t="s">
        <v>73</v>
      </c>
      <c r="D34264" t="s">
        <v>24</v>
      </c>
      <c r="E34264" t="s">
        <v>18</v>
      </c>
      <c r="F34264" t="s">
        <v>2471</v>
      </c>
      <c r="G34264">
        <v>832028806</v>
      </c>
      <c r="H34264" t="s">
        <v>2715</v>
      </c>
      <c r="I34264">
        <v>4668</v>
      </c>
      <c r="J34264">
        <v>15406</v>
      </c>
      <c r="K34264">
        <v>9093</v>
      </c>
      <c r="L34264">
        <v>71915208</v>
      </c>
      <c r="M34264">
        <v>42446124</v>
      </c>
      <c r="N34264">
        <v>29469084</v>
      </c>
    </row>
    <row r="34265" spans="1:14" x14ac:dyDescent="0.2">
      <c r="A34265" t="s">
        <v>28</v>
      </c>
      <c r="B34265" t="s">
        <v>101</v>
      </c>
      <c r="C34265" t="s">
        <v>23</v>
      </c>
      <c r="D34265" t="s">
        <v>17</v>
      </c>
      <c r="E34265" t="s">
        <v>31</v>
      </c>
      <c r="F34265" t="s">
        <v>2748</v>
      </c>
      <c r="G34265">
        <v>370472991</v>
      </c>
      <c r="H34265" t="s">
        <v>397</v>
      </c>
      <c r="I34265">
        <v>46</v>
      </c>
      <c r="J34265">
        <v>43720</v>
      </c>
      <c r="K34265">
        <v>26333</v>
      </c>
      <c r="L34265">
        <v>2011120</v>
      </c>
      <c r="M34265">
        <v>1211318</v>
      </c>
      <c r="N34265">
        <v>799802</v>
      </c>
    </row>
    <row r="34266" spans="1:14" x14ac:dyDescent="0.2">
      <c r="A34266" t="s">
        <v>42</v>
      </c>
      <c r="B34266" t="s">
        <v>565</v>
      </c>
      <c r="C34266" t="s">
        <v>88</v>
      </c>
      <c r="D34266" t="s">
        <v>24</v>
      </c>
      <c r="E34266" t="s">
        <v>18</v>
      </c>
      <c r="F34266" t="s">
        <v>888</v>
      </c>
      <c r="G34266">
        <v>676600587</v>
      </c>
      <c r="H34266" t="s">
        <v>724</v>
      </c>
      <c r="I34266">
        <v>4</v>
      </c>
      <c r="J34266">
        <v>4745</v>
      </c>
      <c r="K34266">
        <v>3179</v>
      </c>
      <c r="L34266">
        <v>18980</v>
      </c>
      <c r="M34266">
        <v>12716</v>
      </c>
      <c r="N34266">
        <v>6264</v>
      </c>
    </row>
    <row r="34267" spans="1:14" x14ac:dyDescent="0.2">
      <c r="A34267" t="s">
        <v>28</v>
      </c>
      <c r="B34267" t="s">
        <v>806</v>
      </c>
      <c r="C34267" t="s">
        <v>34</v>
      </c>
      <c r="D34267" t="s">
        <v>24</v>
      </c>
      <c r="E34267" t="s">
        <v>18</v>
      </c>
      <c r="F34267" t="s">
        <v>947</v>
      </c>
      <c r="G34267">
        <v>566085422</v>
      </c>
      <c r="H34267" t="s">
        <v>1085</v>
      </c>
      <c r="I34267">
        <v>6111</v>
      </c>
      <c r="J34267">
        <v>8173</v>
      </c>
      <c r="K34267">
        <v>5667</v>
      </c>
      <c r="L34267">
        <v>49945203</v>
      </c>
      <c r="M34267">
        <v>34631037</v>
      </c>
      <c r="N34267">
        <v>15314166</v>
      </c>
    </row>
    <row r="34268" spans="1:14" x14ac:dyDescent="0.2">
      <c r="A34268" t="s">
        <v>56</v>
      </c>
      <c r="B34268" t="s">
        <v>72</v>
      </c>
      <c r="C34268" t="s">
        <v>38</v>
      </c>
      <c r="D34268" t="s">
        <v>24</v>
      </c>
      <c r="E34268" t="s">
        <v>31</v>
      </c>
      <c r="F34268" t="s">
        <v>724</v>
      </c>
      <c r="G34268">
        <v>274913823</v>
      </c>
      <c r="H34268" t="s">
        <v>830</v>
      </c>
      <c r="I34268">
        <v>1964</v>
      </c>
      <c r="J34268">
        <v>66827</v>
      </c>
      <c r="K34268">
        <v>50254</v>
      </c>
      <c r="L34268">
        <v>131248228</v>
      </c>
      <c r="M34268">
        <v>98698856</v>
      </c>
      <c r="N34268">
        <v>32549372</v>
      </c>
    </row>
    <row r="34269" spans="1:14" x14ac:dyDescent="0.2">
      <c r="A34269" t="s">
        <v>28</v>
      </c>
      <c r="B34269" t="s">
        <v>530</v>
      </c>
      <c r="C34269" t="s">
        <v>88</v>
      </c>
      <c r="D34269" t="s">
        <v>24</v>
      </c>
      <c r="E34269" t="s">
        <v>39</v>
      </c>
      <c r="F34269" t="s">
        <v>400</v>
      </c>
      <c r="G34269">
        <v>109384620</v>
      </c>
      <c r="H34269" t="s">
        <v>1275</v>
      </c>
      <c r="I34269">
        <v>8195</v>
      </c>
      <c r="J34269">
        <v>4745</v>
      </c>
      <c r="K34269">
        <v>3179</v>
      </c>
      <c r="L34269">
        <v>38885275</v>
      </c>
      <c r="M34269">
        <v>26051905</v>
      </c>
      <c r="N34269">
        <v>12833370</v>
      </c>
    </row>
    <row r="34270" spans="1:14" x14ac:dyDescent="0.2">
      <c r="A34270" t="s">
        <v>14</v>
      </c>
      <c r="B34270" t="s">
        <v>748</v>
      </c>
      <c r="C34270" t="s">
        <v>44</v>
      </c>
      <c r="D34270" t="s">
        <v>17</v>
      </c>
      <c r="E34270" t="s">
        <v>18</v>
      </c>
      <c r="F34270" t="s">
        <v>2734</v>
      </c>
      <c r="G34270">
        <v>896109139</v>
      </c>
      <c r="H34270" t="s">
        <v>2265</v>
      </c>
      <c r="I34270">
        <v>7463</v>
      </c>
      <c r="J34270">
        <v>10928</v>
      </c>
      <c r="K34270">
        <v>3584</v>
      </c>
      <c r="L34270">
        <v>81555664</v>
      </c>
      <c r="M34270">
        <v>26747392</v>
      </c>
      <c r="N34270">
        <v>54808272</v>
      </c>
    </row>
    <row r="34271" spans="1:14" x14ac:dyDescent="0.2">
      <c r="A34271" t="s">
        <v>56</v>
      </c>
      <c r="B34271" t="s">
        <v>757</v>
      </c>
      <c r="C34271" t="s">
        <v>88</v>
      </c>
      <c r="D34271" t="s">
        <v>24</v>
      </c>
      <c r="E34271" t="s">
        <v>25</v>
      </c>
      <c r="F34271" t="s">
        <v>170</v>
      </c>
      <c r="G34271">
        <v>832011210</v>
      </c>
      <c r="H34271" t="s">
        <v>2056</v>
      </c>
      <c r="I34271">
        <v>9461</v>
      </c>
      <c r="J34271">
        <v>4745</v>
      </c>
      <c r="K34271">
        <v>3179</v>
      </c>
      <c r="L34271">
        <v>44892445</v>
      </c>
      <c r="M34271">
        <v>30076519</v>
      </c>
      <c r="N34271">
        <v>14815926</v>
      </c>
    </row>
    <row r="34272" spans="1:14" x14ac:dyDescent="0.2">
      <c r="A34272" t="s">
        <v>56</v>
      </c>
      <c r="B34272" t="s">
        <v>211</v>
      </c>
      <c r="C34272" t="s">
        <v>98</v>
      </c>
      <c r="D34272" t="s">
        <v>17</v>
      </c>
      <c r="E34272" t="s">
        <v>18</v>
      </c>
      <c r="F34272" t="s">
        <v>1280</v>
      </c>
      <c r="G34272">
        <v>434327161</v>
      </c>
      <c r="H34272" t="s">
        <v>2773</v>
      </c>
      <c r="I34272">
        <v>5913</v>
      </c>
      <c r="J34272">
        <v>42189</v>
      </c>
      <c r="K34272">
        <v>36469</v>
      </c>
      <c r="L34272">
        <v>249463557</v>
      </c>
      <c r="M34272">
        <v>215641197</v>
      </c>
      <c r="N34272">
        <v>33822360</v>
      </c>
    </row>
    <row r="34273" spans="1:14" x14ac:dyDescent="0.2">
      <c r="A34273" t="s">
        <v>28</v>
      </c>
      <c r="B34273" t="s">
        <v>337</v>
      </c>
      <c r="C34273" t="s">
        <v>23</v>
      </c>
      <c r="D34273" t="s">
        <v>17</v>
      </c>
      <c r="E34273" t="s">
        <v>18</v>
      </c>
      <c r="F34273" t="s">
        <v>944</v>
      </c>
      <c r="G34273">
        <v>290605819</v>
      </c>
      <c r="H34273" t="s">
        <v>85</v>
      </c>
      <c r="I34273">
        <v>5575</v>
      </c>
      <c r="J34273">
        <v>43720</v>
      </c>
      <c r="K34273">
        <v>26333</v>
      </c>
      <c r="L34273">
        <v>243739000</v>
      </c>
      <c r="M34273">
        <v>146806475</v>
      </c>
      <c r="N34273">
        <v>96932525</v>
      </c>
    </row>
    <row r="34274" spans="1:14" x14ac:dyDescent="0.2">
      <c r="A34274" t="s">
        <v>21</v>
      </c>
      <c r="B34274" t="s">
        <v>562</v>
      </c>
      <c r="C34274" t="s">
        <v>16</v>
      </c>
      <c r="D34274" t="s">
        <v>17</v>
      </c>
      <c r="E34274" t="s">
        <v>25</v>
      </c>
      <c r="F34274" t="s">
        <v>2219</v>
      </c>
      <c r="G34274">
        <v>608708512</v>
      </c>
      <c r="H34274" t="s">
        <v>2386</v>
      </c>
      <c r="I34274">
        <v>9230</v>
      </c>
      <c r="J34274">
        <v>15258</v>
      </c>
      <c r="K34274">
        <v>9744</v>
      </c>
      <c r="L34274">
        <v>140831340</v>
      </c>
      <c r="M34274">
        <v>89937120</v>
      </c>
      <c r="N34274">
        <v>50894220</v>
      </c>
    </row>
    <row r="34275" spans="1:14" x14ac:dyDescent="0.2">
      <c r="A34275" t="s">
        <v>42</v>
      </c>
      <c r="B34275" t="s">
        <v>362</v>
      </c>
      <c r="C34275" t="s">
        <v>16</v>
      </c>
      <c r="D34275" t="s">
        <v>24</v>
      </c>
      <c r="E34275" t="s">
        <v>39</v>
      </c>
      <c r="F34275" t="s">
        <v>2910</v>
      </c>
      <c r="G34275">
        <v>766809070</v>
      </c>
      <c r="H34275" t="s">
        <v>2490</v>
      </c>
      <c r="I34275">
        <v>4699</v>
      </c>
      <c r="J34275">
        <v>15258</v>
      </c>
      <c r="K34275">
        <v>9744</v>
      </c>
      <c r="L34275">
        <v>71697342</v>
      </c>
      <c r="M34275">
        <v>45787056</v>
      </c>
      <c r="N34275">
        <v>25910286</v>
      </c>
    </row>
    <row r="34276" spans="1:14" x14ac:dyDescent="0.2">
      <c r="A34276" t="s">
        <v>28</v>
      </c>
      <c r="B34276" t="s">
        <v>214</v>
      </c>
      <c r="C34276" t="s">
        <v>30</v>
      </c>
      <c r="D34276" t="s">
        <v>17</v>
      </c>
      <c r="E34276" t="s">
        <v>18</v>
      </c>
      <c r="F34276" t="s">
        <v>498</v>
      </c>
      <c r="G34276">
        <v>663393819</v>
      </c>
      <c r="H34276" t="s">
        <v>2081</v>
      </c>
      <c r="I34276">
        <v>1828</v>
      </c>
      <c r="J34276">
        <v>933</v>
      </c>
      <c r="K34276">
        <v>692</v>
      </c>
      <c r="L34276">
        <v>1705524</v>
      </c>
      <c r="M34276">
        <v>1264976</v>
      </c>
      <c r="N34276">
        <v>440548</v>
      </c>
    </row>
    <row r="34277" spans="1:14" x14ac:dyDescent="0.2">
      <c r="A34277" t="s">
        <v>21</v>
      </c>
      <c r="B34277" t="s">
        <v>536</v>
      </c>
      <c r="C34277" t="s">
        <v>104</v>
      </c>
      <c r="D34277" t="s">
        <v>17</v>
      </c>
      <c r="E34277" t="s">
        <v>25</v>
      </c>
      <c r="F34277" t="s">
        <v>2946</v>
      </c>
      <c r="G34277">
        <v>267261588</v>
      </c>
      <c r="H34277" t="s">
        <v>1079</v>
      </c>
      <c r="I34277">
        <v>7498</v>
      </c>
      <c r="J34277">
        <v>20570</v>
      </c>
      <c r="K34277">
        <v>11711</v>
      </c>
      <c r="L34277">
        <v>154233860</v>
      </c>
      <c r="M34277">
        <v>87809078</v>
      </c>
      <c r="N34277">
        <v>66424782</v>
      </c>
    </row>
    <row r="34278" spans="1:14" x14ac:dyDescent="0.2">
      <c r="A34278" t="s">
        <v>28</v>
      </c>
      <c r="B34278" t="s">
        <v>854</v>
      </c>
      <c r="C34278" t="s">
        <v>30</v>
      </c>
      <c r="D34278" t="s">
        <v>17</v>
      </c>
      <c r="E34278" t="s">
        <v>39</v>
      </c>
      <c r="F34278" t="s">
        <v>2437</v>
      </c>
      <c r="G34278">
        <v>967523705</v>
      </c>
      <c r="H34278" t="s">
        <v>1792</v>
      </c>
      <c r="I34278">
        <v>620</v>
      </c>
      <c r="J34278">
        <v>933</v>
      </c>
      <c r="K34278">
        <v>692</v>
      </c>
      <c r="L34278">
        <v>578460</v>
      </c>
      <c r="M34278">
        <v>429040</v>
      </c>
      <c r="N34278">
        <v>149420</v>
      </c>
    </row>
    <row r="34279" spans="1:14" x14ac:dyDescent="0.2">
      <c r="A34279" t="s">
        <v>14</v>
      </c>
      <c r="B34279" t="s">
        <v>306</v>
      </c>
      <c r="C34279" t="s">
        <v>38</v>
      </c>
      <c r="D34279" t="s">
        <v>24</v>
      </c>
      <c r="E34279" t="s">
        <v>25</v>
      </c>
      <c r="F34279" t="s">
        <v>507</v>
      </c>
      <c r="G34279">
        <v>623603999</v>
      </c>
      <c r="H34279" t="s">
        <v>2071</v>
      </c>
      <c r="I34279">
        <v>7136</v>
      </c>
      <c r="J34279">
        <v>66827</v>
      </c>
      <c r="K34279">
        <v>50254</v>
      </c>
      <c r="L34279">
        <v>476877472</v>
      </c>
      <c r="M34279">
        <v>358612544</v>
      </c>
      <c r="N34279">
        <v>118264928</v>
      </c>
    </row>
    <row r="34280" spans="1:14" x14ac:dyDescent="0.2">
      <c r="A34280" t="s">
        <v>42</v>
      </c>
      <c r="B34280" t="s">
        <v>66</v>
      </c>
      <c r="C34280" t="s">
        <v>134</v>
      </c>
      <c r="D34280" t="s">
        <v>24</v>
      </c>
      <c r="E34280" t="s">
        <v>39</v>
      </c>
      <c r="F34280" t="s">
        <v>355</v>
      </c>
      <c r="G34280">
        <v>315238797</v>
      </c>
      <c r="H34280" t="s">
        <v>2187</v>
      </c>
      <c r="I34280">
        <v>5020</v>
      </c>
      <c r="J34280">
        <v>25528</v>
      </c>
      <c r="K34280">
        <v>15942</v>
      </c>
      <c r="L34280">
        <v>128150560</v>
      </c>
      <c r="M34280">
        <v>80028840</v>
      </c>
      <c r="N34280">
        <v>48121720</v>
      </c>
    </row>
    <row r="34281" spans="1:14" x14ac:dyDescent="0.2">
      <c r="A34281" t="s">
        <v>42</v>
      </c>
      <c r="B34281" t="s">
        <v>777</v>
      </c>
      <c r="C34281" t="s">
        <v>134</v>
      </c>
      <c r="D34281" t="s">
        <v>17</v>
      </c>
      <c r="E34281" t="s">
        <v>39</v>
      </c>
      <c r="F34281" t="s">
        <v>741</v>
      </c>
      <c r="G34281">
        <v>292476928</v>
      </c>
      <c r="H34281" t="s">
        <v>1853</v>
      </c>
      <c r="I34281">
        <v>9277</v>
      </c>
      <c r="J34281">
        <v>25528</v>
      </c>
      <c r="K34281">
        <v>15942</v>
      </c>
      <c r="L34281">
        <v>236823256</v>
      </c>
      <c r="M34281">
        <v>147893934</v>
      </c>
      <c r="N34281">
        <v>88929322</v>
      </c>
    </row>
    <row r="34282" spans="1:14" x14ac:dyDescent="0.2">
      <c r="A34282" t="s">
        <v>42</v>
      </c>
      <c r="B34282" t="s">
        <v>279</v>
      </c>
      <c r="C34282" t="s">
        <v>73</v>
      </c>
      <c r="D34282" t="s">
        <v>17</v>
      </c>
      <c r="E34282" t="s">
        <v>31</v>
      </c>
      <c r="F34282" t="s">
        <v>231</v>
      </c>
      <c r="G34282">
        <v>425679719</v>
      </c>
      <c r="H34282" t="s">
        <v>1846</v>
      </c>
      <c r="I34282">
        <v>6943</v>
      </c>
      <c r="J34282">
        <v>15406</v>
      </c>
      <c r="K34282">
        <v>9093</v>
      </c>
      <c r="L34282">
        <v>106963858</v>
      </c>
      <c r="M34282">
        <v>63132699</v>
      </c>
      <c r="N34282">
        <v>43831159</v>
      </c>
    </row>
    <row r="34283" spans="1:14" x14ac:dyDescent="0.2">
      <c r="A34283" t="s">
        <v>28</v>
      </c>
      <c r="B34283" t="s">
        <v>417</v>
      </c>
      <c r="C34283" t="s">
        <v>98</v>
      </c>
      <c r="D34283" t="s">
        <v>17</v>
      </c>
      <c r="E34283" t="s">
        <v>18</v>
      </c>
      <c r="F34283" t="s">
        <v>2300</v>
      </c>
      <c r="G34283">
        <v>655520999</v>
      </c>
      <c r="H34283" t="s">
        <v>829</v>
      </c>
      <c r="I34283">
        <v>2086</v>
      </c>
      <c r="J34283">
        <v>42189</v>
      </c>
      <c r="K34283">
        <v>36469</v>
      </c>
      <c r="L34283">
        <v>88006254</v>
      </c>
      <c r="M34283">
        <v>76074334</v>
      </c>
      <c r="N34283">
        <v>11931920</v>
      </c>
    </row>
    <row r="34284" spans="1:14" x14ac:dyDescent="0.2">
      <c r="A34284" t="s">
        <v>28</v>
      </c>
      <c r="B34284" t="s">
        <v>179</v>
      </c>
      <c r="C34284" t="s">
        <v>88</v>
      </c>
      <c r="D34284" t="s">
        <v>17</v>
      </c>
      <c r="E34284" t="s">
        <v>25</v>
      </c>
      <c r="F34284" t="s">
        <v>1435</v>
      </c>
      <c r="G34284">
        <v>542987096</v>
      </c>
      <c r="H34284" t="s">
        <v>1353</v>
      </c>
      <c r="I34284">
        <v>803</v>
      </c>
      <c r="J34284">
        <v>4745</v>
      </c>
      <c r="K34284">
        <v>3179</v>
      </c>
      <c r="L34284">
        <v>3810235</v>
      </c>
      <c r="M34284">
        <v>2552737</v>
      </c>
      <c r="N34284">
        <v>1257498</v>
      </c>
    </row>
    <row r="34285" spans="1:14" x14ac:dyDescent="0.2">
      <c r="A34285" t="s">
        <v>28</v>
      </c>
      <c r="B34285" t="s">
        <v>414</v>
      </c>
      <c r="C34285" t="s">
        <v>104</v>
      </c>
      <c r="D34285" t="s">
        <v>24</v>
      </c>
      <c r="E34285" t="s">
        <v>25</v>
      </c>
      <c r="F34285" t="s">
        <v>2328</v>
      </c>
      <c r="G34285">
        <v>619376838</v>
      </c>
      <c r="H34285" t="s">
        <v>2751</v>
      </c>
      <c r="I34285">
        <v>6225</v>
      </c>
      <c r="J34285">
        <v>20570</v>
      </c>
      <c r="K34285">
        <v>11711</v>
      </c>
      <c r="L34285">
        <v>128048250</v>
      </c>
      <c r="M34285">
        <v>72900975</v>
      </c>
      <c r="N34285">
        <v>55147275</v>
      </c>
    </row>
    <row r="34286" spans="1:14" x14ac:dyDescent="0.2">
      <c r="A34286" t="s">
        <v>28</v>
      </c>
      <c r="B34286" t="s">
        <v>530</v>
      </c>
      <c r="C34286" t="s">
        <v>30</v>
      </c>
      <c r="D34286" t="s">
        <v>17</v>
      </c>
      <c r="E34286" t="s">
        <v>25</v>
      </c>
      <c r="F34286" t="s">
        <v>496</v>
      </c>
      <c r="G34286">
        <v>136301553</v>
      </c>
      <c r="H34286" t="s">
        <v>1794</v>
      </c>
      <c r="I34286">
        <v>3513</v>
      </c>
      <c r="J34286">
        <v>933</v>
      </c>
      <c r="K34286">
        <v>692</v>
      </c>
      <c r="L34286">
        <v>3277629</v>
      </c>
      <c r="M34286">
        <v>2430996</v>
      </c>
      <c r="N34286">
        <v>846633</v>
      </c>
    </row>
    <row r="34287" spans="1:14" x14ac:dyDescent="0.2">
      <c r="A34287" t="s">
        <v>42</v>
      </c>
      <c r="B34287" t="s">
        <v>470</v>
      </c>
      <c r="C34287" t="s">
        <v>38</v>
      </c>
      <c r="D34287" t="s">
        <v>24</v>
      </c>
      <c r="E34287" t="s">
        <v>31</v>
      </c>
      <c r="F34287" t="s">
        <v>2632</v>
      </c>
      <c r="G34287">
        <v>215685069</v>
      </c>
      <c r="H34287" t="s">
        <v>1379</v>
      </c>
      <c r="I34287">
        <v>4860</v>
      </c>
      <c r="J34287">
        <v>66827</v>
      </c>
      <c r="K34287">
        <v>50254</v>
      </c>
      <c r="L34287">
        <v>324779220</v>
      </c>
      <c r="M34287">
        <v>244234440</v>
      </c>
      <c r="N34287">
        <v>80544780</v>
      </c>
    </row>
    <row r="34288" spans="1:14" x14ac:dyDescent="0.2">
      <c r="A34288" t="s">
        <v>28</v>
      </c>
      <c r="B34288" t="s">
        <v>255</v>
      </c>
      <c r="C34288" t="s">
        <v>73</v>
      </c>
      <c r="D34288" t="s">
        <v>24</v>
      </c>
      <c r="E34288" t="s">
        <v>25</v>
      </c>
      <c r="F34288" t="s">
        <v>2423</v>
      </c>
      <c r="G34288">
        <v>699763715</v>
      </c>
      <c r="H34288" t="s">
        <v>2263</v>
      </c>
      <c r="I34288">
        <v>4488</v>
      </c>
      <c r="J34288">
        <v>15406</v>
      </c>
      <c r="K34288">
        <v>9093</v>
      </c>
      <c r="L34288">
        <v>69142128</v>
      </c>
      <c r="M34288">
        <v>40809384</v>
      </c>
      <c r="N34288">
        <v>28332744</v>
      </c>
    </row>
    <row r="34289" spans="1:14" x14ac:dyDescent="0.2">
      <c r="A34289" t="s">
        <v>56</v>
      </c>
      <c r="B34289" t="s">
        <v>354</v>
      </c>
      <c r="C34289" t="s">
        <v>34</v>
      </c>
      <c r="D34289" t="s">
        <v>24</v>
      </c>
      <c r="E34289" t="s">
        <v>31</v>
      </c>
      <c r="F34289" t="s">
        <v>835</v>
      </c>
      <c r="G34289">
        <v>601086318</v>
      </c>
      <c r="H34289" t="s">
        <v>1430</v>
      </c>
      <c r="I34289">
        <v>3654</v>
      </c>
      <c r="J34289">
        <v>8173</v>
      </c>
      <c r="K34289">
        <v>5667</v>
      </c>
      <c r="L34289">
        <v>29864142</v>
      </c>
      <c r="M34289">
        <v>20707218</v>
      </c>
      <c r="N34289">
        <v>9156924</v>
      </c>
    </row>
    <row r="34290" spans="1:14" x14ac:dyDescent="0.2">
      <c r="A34290" t="s">
        <v>14</v>
      </c>
      <c r="B34290" t="s">
        <v>284</v>
      </c>
      <c r="C34290" t="s">
        <v>30</v>
      </c>
      <c r="D34290" t="s">
        <v>24</v>
      </c>
      <c r="E34290" t="s">
        <v>18</v>
      </c>
      <c r="F34290" t="s">
        <v>198</v>
      </c>
      <c r="G34290">
        <v>352514207</v>
      </c>
      <c r="H34290" t="s">
        <v>858</v>
      </c>
      <c r="I34290">
        <v>5642</v>
      </c>
      <c r="J34290">
        <v>933</v>
      </c>
      <c r="K34290">
        <v>692</v>
      </c>
      <c r="L34290">
        <v>5263986</v>
      </c>
      <c r="M34290">
        <v>3904264</v>
      </c>
      <c r="N34290">
        <v>1359722</v>
      </c>
    </row>
    <row r="34291" spans="1:14" x14ac:dyDescent="0.2">
      <c r="A34291" t="s">
        <v>28</v>
      </c>
      <c r="B34291" t="s">
        <v>312</v>
      </c>
      <c r="C34291" t="s">
        <v>30</v>
      </c>
      <c r="D34291" t="s">
        <v>24</v>
      </c>
      <c r="E34291" t="s">
        <v>18</v>
      </c>
      <c r="F34291" t="s">
        <v>2171</v>
      </c>
      <c r="G34291">
        <v>457221210</v>
      </c>
      <c r="H34291" t="s">
        <v>1995</v>
      </c>
      <c r="I34291">
        <v>771</v>
      </c>
      <c r="J34291">
        <v>933</v>
      </c>
      <c r="K34291">
        <v>692</v>
      </c>
      <c r="L34291">
        <v>719343</v>
      </c>
      <c r="M34291">
        <v>533532</v>
      </c>
      <c r="N34291">
        <v>185811</v>
      </c>
    </row>
    <row r="34292" spans="1:14" x14ac:dyDescent="0.2">
      <c r="A34292" t="s">
        <v>42</v>
      </c>
      <c r="B34292" t="s">
        <v>1351</v>
      </c>
      <c r="C34292" t="s">
        <v>77</v>
      </c>
      <c r="D34292" t="s">
        <v>24</v>
      </c>
      <c r="E34292" t="s">
        <v>18</v>
      </c>
      <c r="F34292" t="s">
        <v>614</v>
      </c>
      <c r="G34292">
        <v>138693654</v>
      </c>
      <c r="H34292" t="s">
        <v>2456</v>
      </c>
      <c r="I34292">
        <v>1389</v>
      </c>
      <c r="J34292">
        <v>65121</v>
      </c>
      <c r="K34292">
        <v>52496</v>
      </c>
      <c r="L34292">
        <v>90453069</v>
      </c>
      <c r="M34292">
        <v>72916944</v>
      </c>
      <c r="N34292">
        <v>17536125</v>
      </c>
    </row>
    <row r="34293" spans="1:14" x14ac:dyDescent="0.2">
      <c r="A34293" t="s">
        <v>42</v>
      </c>
      <c r="B34293" t="s">
        <v>895</v>
      </c>
      <c r="C34293" t="s">
        <v>38</v>
      </c>
      <c r="D34293" t="s">
        <v>17</v>
      </c>
      <c r="E34293" t="s">
        <v>18</v>
      </c>
      <c r="F34293" t="s">
        <v>1973</v>
      </c>
      <c r="G34293">
        <v>490730369</v>
      </c>
      <c r="H34293" t="s">
        <v>2385</v>
      </c>
      <c r="I34293">
        <v>6876</v>
      </c>
      <c r="J34293">
        <v>66827</v>
      </c>
      <c r="K34293">
        <v>50254</v>
      </c>
      <c r="L34293">
        <v>459502452</v>
      </c>
      <c r="M34293">
        <v>345546504</v>
      </c>
      <c r="N34293">
        <v>113955948</v>
      </c>
    </row>
    <row r="34294" spans="1:14" x14ac:dyDescent="0.2">
      <c r="A34294" t="s">
        <v>56</v>
      </c>
      <c r="B34294" t="s">
        <v>57</v>
      </c>
      <c r="C34294" t="s">
        <v>98</v>
      </c>
      <c r="D34294" t="s">
        <v>17</v>
      </c>
      <c r="E34294" t="s">
        <v>18</v>
      </c>
      <c r="F34294" t="s">
        <v>2595</v>
      </c>
      <c r="G34294">
        <v>427442681</v>
      </c>
      <c r="H34294" t="s">
        <v>1186</v>
      </c>
      <c r="I34294">
        <v>8643</v>
      </c>
      <c r="J34294">
        <v>42189</v>
      </c>
      <c r="K34294">
        <v>36469</v>
      </c>
      <c r="L34294">
        <v>364639527</v>
      </c>
      <c r="M34294">
        <v>315201567</v>
      </c>
      <c r="N34294">
        <v>49437960</v>
      </c>
    </row>
    <row r="34295" spans="1:14" x14ac:dyDescent="0.2">
      <c r="A34295" t="s">
        <v>56</v>
      </c>
      <c r="B34295" t="s">
        <v>473</v>
      </c>
      <c r="C34295" t="s">
        <v>34</v>
      </c>
      <c r="D34295" t="s">
        <v>24</v>
      </c>
      <c r="E34295" t="s">
        <v>31</v>
      </c>
      <c r="F34295" t="s">
        <v>2514</v>
      </c>
      <c r="G34295">
        <v>733254420</v>
      </c>
      <c r="H34295" t="s">
        <v>991</v>
      </c>
      <c r="I34295">
        <v>5132</v>
      </c>
      <c r="J34295">
        <v>8173</v>
      </c>
      <c r="K34295">
        <v>5667</v>
      </c>
      <c r="L34295">
        <v>41943836</v>
      </c>
      <c r="M34295">
        <v>29083044</v>
      </c>
      <c r="N34295">
        <v>12860792</v>
      </c>
    </row>
    <row r="34296" spans="1:14" x14ac:dyDescent="0.2">
      <c r="A34296" t="s">
        <v>42</v>
      </c>
      <c r="B34296" t="s">
        <v>785</v>
      </c>
      <c r="C34296" t="s">
        <v>77</v>
      </c>
      <c r="D34296" t="s">
        <v>17</v>
      </c>
      <c r="E34296" t="s">
        <v>25</v>
      </c>
      <c r="F34296" t="s">
        <v>2464</v>
      </c>
      <c r="G34296">
        <v>912901914</v>
      </c>
      <c r="H34296" t="s">
        <v>1866</v>
      </c>
      <c r="I34296">
        <v>6818</v>
      </c>
      <c r="J34296">
        <v>65121</v>
      </c>
      <c r="K34296">
        <v>52496</v>
      </c>
      <c r="L34296">
        <v>443994978</v>
      </c>
      <c r="M34296">
        <v>357917728</v>
      </c>
      <c r="N34296">
        <v>86077250</v>
      </c>
    </row>
    <row r="34297" spans="1:14" x14ac:dyDescent="0.2">
      <c r="A34297" t="s">
        <v>21</v>
      </c>
      <c r="B34297" t="s">
        <v>536</v>
      </c>
      <c r="C34297" t="s">
        <v>34</v>
      </c>
      <c r="D34297" t="s">
        <v>24</v>
      </c>
      <c r="E34297" t="s">
        <v>25</v>
      </c>
      <c r="F34297" t="s">
        <v>317</v>
      </c>
      <c r="G34297">
        <v>541433990</v>
      </c>
      <c r="H34297" t="s">
        <v>2629</v>
      </c>
      <c r="I34297">
        <v>1204</v>
      </c>
      <c r="J34297">
        <v>8173</v>
      </c>
      <c r="K34297">
        <v>5667</v>
      </c>
      <c r="L34297">
        <v>9840292</v>
      </c>
      <c r="M34297">
        <v>6823068</v>
      </c>
      <c r="N34297">
        <v>3017224</v>
      </c>
    </row>
    <row r="34298" spans="1:14" x14ac:dyDescent="0.2">
      <c r="A34298" t="s">
        <v>28</v>
      </c>
      <c r="B34298" t="s">
        <v>368</v>
      </c>
      <c r="C34298" t="s">
        <v>30</v>
      </c>
      <c r="D34298" t="s">
        <v>24</v>
      </c>
      <c r="E34298" t="s">
        <v>39</v>
      </c>
      <c r="F34298" t="s">
        <v>2870</v>
      </c>
      <c r="G34298">
        <v>614211976</v>
      </c>
      <c r="H34298" t="s">
        <v>1087</v>
      </c>
      <c r="I34298">
        <v>7828</v>
      </c>
      <c r="J34298">
        <v>933</v>
      </c>
      <c r="K34298">
        <v>692</v>
      </c>
      <c r="L34298">
        <v>7303524</v>
      </c>
      <c r="M34298">
        <v>5416976</v>
      </c>
      <c r="N34298">
        <v>1886548</v>
      </c>
    </row>
    <row r="34299" spans="1:14" x14ac:dyDescent="0.2">
      <c r="A34299" t="s">
        <v>28</v>
      </c>
      <c r="B34299" t="s">
        <v>692</v>
      </c>
      <c r="C34299" t="s">
        <v>88</v>
      </c>
      <c r="D34299" t="s">
        <v>17</v>
      </c>
      <c r="E34299" t="s">
        <v>39</v>
      </c>
      <c r="F34299" t="s">
        <v>609</v>
      </c>
      <c r="G34299">
        <v>396909701</v>
      </c>
      <c r="H34299" t="s">
        <v>1892</v>
      </c>
      <c r="I34299">
        <v>3256</v>
      </c>
      <c r="J34299">
        <v>4745</v>
      </c>
      <c r="K34299">
        <v>3179</v>
      </c>
      <c r="L34299">
        <v>15449720</v>
      </c>
      <c r="M34299">
        <v>10350824</v>
      </c>
      <c r="N34299">
        <v>5098896</v>
      </c>
    </row>
    <row r="34300" spans="1:14" x14ac:dyDescent="0.2">
      <c r="A34300" t="s">
        <v>28</v>
      </c>
      <c r="B34300" t="s">
        <v>252</v>
      </c>
      <c r="C34300" t="s">
        <v>34</v>
      </c>
      <c r="D34300" t="s">
        <v>17</v>
      </c>
      <c r="E34300" t="s">
        <v>18</v>
      </c>
      <c r="F34300" t="s">
        <v>1985</v>
      </c>
      <c r="G34300">
        <v>575513494</v>
      </c>
      <c r="H34300" t="s">
        <v>1348</v>
      </c>
      <c r="I34300">
        <v>6087</v>
      </c>
      <c r="J34300">
        <v>8173</v>
      </c>
      <c r="K34300">
        <v>5667</v>
      </c>
      <c r="L34300">
        <v>49749051</v>
      </c>
      <c r="M34300">
        <v>34495029</v>
      </c>
      <c r="N34300">
        <v>15254022</v>
      </c>
    </row>
    <row r="34301" spans="1:14" x14ac:dyDescent="0.2">
      <c r="A34301" t="s">
        <v>86</v>
      </c>
      <c r="B34301" t="s">
        <v>264</v>
      </c>
      <c r="C34301" t="s">
        <v>98</v>
      </c>
      <c r="D34301" t="s">
        <v>17</v>
      </c>
      <c r="E34301" t="s">
        <v>31</v>
      </c>
      <c r="F34301" t="s">
        <v>275</v>
      </c>
      <c r="G34301">
        <v>106322181</v>
      </c>
      <c r="H34301" t="s">
        <v>1294</v>
      </c>
      <c r="I34301">
        <v>1951</v>
      </c>
      <c r="J34301">
        <v>42189</v>
      </c>
      <c r="K34301">
        <v>36469</v>
      </c>
      <c r="L34301">
        <v>82310739</v>
      </c>
      <c r="M34301">
        <v>71151019</v>
      </c>
      <c r="N34301">
        <v>11159720</v>
      </c>
    </row>
    <row r="34302" spans="1:14" x14ac:dyDescent="0.2">
      <c r="A34302" t="s">
        <v>86</v>
      </c>
      <c r="B34302" t="s">
        <v>1078</v>
      </c>
      <c r="C34302" t="s">
        <v>44</v>
      </c>
      <c r="D34302" t="s">
        <v>17</v>
      </c>
      <c r="E34302" t="s">
        <v>39</v>
      </c>
      <c r="F34302" t="s">
        <v>605</v>
      </c>
      <c r="G34302">
        <v>265947091</v>
      </c>
      <c r="H34302" t="s">
        <v>1440</v>
      </c>
      <c r="I34302">
        <v>8509</v>
      </c>
      <c r="J34302">
        <v>10928</v>
      </c>
      <c r="K34302">
        <v>3584</v>
      </c>
      <c r="L34302">
        <v>92986352</v>
      </c>
      <c r="M34302">
        <v>30496256</v>
      </c>
      <c r="N34302">
        <v>62490096</v>
      </c>
    </row>
    <row r="34303" spans="1:14" x14ac:dyDescent="0.2">
      <c r="A34303" t="s">
        <v>14</v>
      </c>
      <c r="B34303" t="s">
        <v>162</v>
      </c>
      <c r="C34303" t="s">
        <v>73</v>
      </c>
      <c r="D34303" t="s">
        <v>24</v>
      </c>
      <c r="E34303" t="s">
        <v>18</v>
      </c>
      <c r="F34303" t="s">
        <v>2471</v>
      </c>
      <c r="G34303">
        <v>601312053</v>
      </c>
      <c r="H34303" t="s">
        <v>392</v>
      </c>
      <c r="I34303">
        <v>454</v>
      </c>
      <c r="J34303">
        <v>15406</v>
      </c>
      <c r="K34303">
        <v>9093</v>
      </c>
      <c r="L34303">
        <v>6994324</v>
      </c>
      <c r="M34303">
        <v>4128222</v>
      </c>
      <c r="N34303">
        <v>2866102</v>
      </c>
    </row>
    <row r="34304" spans="1:14" x14ac:dyDescent="0.2">
      <c r="A34304" t="s">
        <v>21</v>
      </c>
      <c r="B34304" t="s">
        <v>371</v>
      </c>
      <c r="C34304" t="s">
        <v>134</v>
      </c>
      <c r="D34304" t="s">
        <v>17</v>
      </c>
      <c r="E34304" t="s">
        <v>18</v>
      </c>
      <c r="F34304" t="s">
        <v>1744</v>
      </c>
      <c r="G34304">
        <v>279653394</v>
      </c>
      <c r="H34304" t="s">
        <v>1186</v>
      </c>
      <c r="I34304">
        <v>4509</v>
      </c>
      <c r="J34304">
        <v>25528</v>
      </c>
      <c r="K34304">
        <v>15942</v>
      </c>
      <c r="L34304">
        <v>115105752</v>
      </c>
      <c r="M34304">
        <v>71882478</v>
      </c>
      <c r="N34304">
        <v>43223274</v>
      </c>
    </row>
    <row r="34305" spans="1:14" x14ac:dyDescent="0.2">
      <c r="A34305" t="s">
        <v>28</v>
      </c>
      <c r="B34305" t="s">
        <v>196</v>
      </c>
      <c r="C34305" t="s">
        <v>44</v>
      </c>
      <c r="D34305" t="s">
        <v>24</v>
      </c>
      <c r="E34305" t="s">
        <v>31</v>
      </c>
      <c r="F34305" t="s">
        <v>392</v>
      </c>
      <c r="G34305">
        <v>338519942</v>
      </c>
      <c r="H34305" t="s">
        <v>2618</v>
      </c>
      <c r="I34305">
        <v>4428</v>
      </c>
      <c r="J34305">
        <v>10928</v>
      </c>
      <c r="K34305">
        <v>3584</v>
      </c>
      <c r="L34305">
        <v>48389184</v>
      </c>
      <c r="M34305">
        <v>15869952</v>
      </c>
      <c r="N34305">
        <v>32519232</v>
      </c>
    </row>
    <row r="34306" spans="1:14" x14ac:dyDescent="0.2">
      <c r="A34306" t="s">
        <v>28</v>
      </c>
      <c r="B34306" t="s">
        <v>1227</v>
      </c>
      <c r="C34306" t="s">
        <v>23</v>
      </c>
      <c r="D34306" t="s">
        <v>17</v>
      </c>
      <c r="E34306" t="s">
        <v>39</v>
      </c>
      <c r="F34306" t="s">
        <v>450</v>
      </c>
      <c r="G34306">
        <v>535773026</v>
      </c>
      <c r="H34306" t="s">
        <v>2013</v>
      </c>
      <c r="I34306">
        <v>5999</v>
      </c>
      <c r="J34306">
        <v>43720</v>
      </c>
      <c r="K34306">
        <v>26333</v>
      </c>
      <c r="L34306">
        <v>262276280</v>
      </c>
      <c r="M34306">
        <v>157971667</v>
      </c>
      <c r="N34306">
        <v>104304613</v>
      </c>
    </row>
    <row r="34307" spans="1:14" x14ac:dyDescent="0.2">
      <c r="A34307" t="s">
        <v>28</v>
      </c>
      <c r="B34307" t="s">
        <v>578</v>
      </c>
      <c r="C34307" t="s">
        <v>104</v>
      </c>
      <c r="D34307" t="s">
        <v>17</v>
      </c>
      <c r="E34307" t="s">
        <v>25</v>
      </c>
      <c r="F34307" t="s">
        <v>2204</v>
      </c>
      <c r="G34307">
        <v>699586474</v>
      </c>
      <c r="H34307" t="s">
        <v>2709</v>
      </c>
      <c r="I34307">
        <v>2039</v>
      </c>
      <c r="J34307">
        <v>20570</v>
      </c>
      <c r="K34307">
        <v>11711</v>
      </c>
      <c r="L34307">
        <v>41942230</v>
      </c>
      <c r="M34307">
        <v>23878729</v>
      </c>
      <c r="N34307">
        <v>18063501</v>
      </c>
    </row>
    <row r="34308" spans="1:14" x14ac:dyDescent="0.2">
      <c r="A34308" t="s">
        <v>42</v>
      </c>
      <c r="B34308" t="s">
        <v>309</v>
      </c>
      <c r="C34308" t="s">
        <v>134</v>
      </c>
      <c r="D34308" t="s">
        <v>24</v>
      </c>
      <c r="E34308" t="s">
        <v>39</v>
      </c>
      <c r="F34308" t="s">
        <v>495</v>
      </c>
      <c r="G34308">
        <v>278446614</v>
      </c>
      <c r="H34308" t="s">
        <v>1743</v>
      </c>
      <c r="I34308">
        <v>7396</v>
      </c>
      <c r="J34308">
        <v>25528</v>
      </c>
      <c r="K34308">
        <v>15942</v>
      </c>
      <c r="L34308">
        <v>188805088</v>
      </c>
      <c r="M34308">
        <v>117907032</v>
      </c>
      <c r="N34308">
        <v>70898056</v>
      </c>
    </row>
    <row r="34309" spans="1:14" x14ac:dyDescent="0.2">
      <c r="A34309" t="s">
        <v>42</v>
      </c>
      <c r="B34309" t="s">
        <v>97</v>
      </c>
      <c r="C34309" t="s">
        <v>77</v>
      </c>
      <c r="D34309" t="s">
        <v>24</v>
      </c>
      <c r="E34309" t="s">
        <v>31</v>
      </c>
      <c r="F34309" t="s">
        <v>2997</v>
      </c>
      <c r="G34309">
        <v>591152274</v>
      </c>
      <c r="H34309" t="s">
        <v>1433</v>
      </c>
      <c r="I34309">
        <v>3949</v>
      </c>
      <c r="J34309">
        <v>65121</v>
      </c>
      <c r="K34309">
        <v>52496</v>
      </c>
      <c r="L34309">
        <v>257162829</v>
      </c>
      <c r="M34309">
        <v>207306704</v>
      </c>
      <c r="N34309">
        <v>49856125</v>
      </c>
    </row>
    <row r="34310" spans="1:14" x14ac:dyDescent="0.2">
      <c r="A34310" t="s">
        <v>28</v>
      </c>
      <c r="B34310" t="s">
        <v>578</v>
      </c>
      <c r="C34310" t="s">
        <v>44</v>
      </c>
      <c r="D34310" t="s">
        <v>24</v>
      </c>
      <c r="E34310" t="s">
        <v>39</v>
      </c>
      <c r="F34310" t="s">
        <v>1386</v>
      </c>
      <c r="G34310">
        <v>776814782</v>
      </c>
      <c r="H34310" t="s">
        <v>550</v>
      </c>
      <c r="I34310">
        <v>5611</v>
      </c>
      <c r="J34310">
        <v>10928</v>
      </c>
      <c r="K34310">
        <v>3584</v>
      </c>
      <c r="L34310">
        <v>61317008</v>
      </c>
      <c r="M34310">
        <v>20109824</v>
      </c>
      <c r="N34310">
        <v>41207184</v>
      </c>
    </row>
    <row r="34311" spans="1:14" x14ac:dyDescent="0.2">
      <c r="A34311" t="s">
        <v>14</v>
      </c>
      <c r="B34311" t="s">
        <v>394</v>
      </c>
      <c r="C34311" t="s">
        <v>98</v>
      </c>
      <c r="D34311" t="s">
        <v>24</v>
      </c>
      <c r="E34311" t="s">
        <v>18</v>
      </c>
      <c r="F34311" t="s">
        <v>1214</v>
      </c>
      <c r="G34311">
        <v>944857966</v>
      </c>
      <c r="H34311" t="s">
        <v>135</v>
      </c>
      <c r="I34311">
        <v>3324</v>
      </c>
      <c r="J34311">
        <v>42189</v>
      </c>
      <c r="K34311">
        <v>36469</v>
      </c>
      <c r="L34311">
        <v>140236236</v>
      </c>
      <c r="M34311">
        <v>121222956</v>
      </c>
      <c r="N34311">
        <v>19013280</v>
      </c>
    </row>
    <row r="34312" spans="1:14" x14ac:dyDescent="0.2">
      <c r="A34312" t="s">
        <v>42</v>
      </c>
      <c r="B34312" t="s">
        <v>996</v>
      </c>
      <c r="C34312" t="s">
        <v>44</v>
      </c>
      <c r="D34312" t="s">
        <v>17</v>
      </c>
      <c r="E34312" t="s">
        <v>18</v>
      </c>
      <c r="F34312" t="s">
        <v>2822</v>
      </c>
      <c r="G34312">
        <v>825018155</v>
      </c>
      <c r="H34312" t="s">
        <v>1094</v>
      </c>
      <c r="I34312">
        <v>61</v>
      </c>
      <c r="J34312">
        <v>10928</v>
      </c>
      <c r="K34312">
        <v>3584</v>
      </c>
      <c r="L34312">
        <v>666608</v>
      </c>
      <c r="M34312">
        <v>218624</v>
      </c>
      <c r="N34312">
        <v>447984</v>
      </c>
    </row>
    <row r="34313" spans="1:14" x14ac:dyDescent="0.2">
      <c r="A34313" t="s">
        <v>42</v>
      </c>
      <c r="B34313" t="s">
        <v>97</v>
      </c>
      <c r="C34313" t="s">
        <v>16</v>
      </c>
      <c r="D34313" t="s">
        <v>24</v>
      </c>
      <c r="E34313" t="s">
        <v>18</v>
      </c>
      <c r="F34313" t="s">
        <v>1661</v>
      </c>
      <c r="G34313">
        <v>217344176</v>
      </c>
      <c r="H34313" t="s">
        <v>1591</v>
      </c>
      <c r="I34313">
        <v>5826</v>
      </c>
      <c r="J34313">
        <v>15258</v>
      </c>
      <c r="K34313">
        <v>9744</v>
      </c>
      <c r="L34313">
        <v>88893108</v>
      </c>
      <c r="M34313">
        <v>56768544</v>
      </c>
      <c r="N34313">
        <v>32124564</v>
      </c>
    </row>
    <row r="34314" spans="1:14" x14ac:dyDescent="0.2">
      <c r="A34314" t="s">
        <v>42</v>
      </c>
      <c r="B34314" t="s">
        <v>190</v>
      </c>
      <c r="C34314" t="s">
        <v>44</v>
      </c>
      <c r="D34314" t="s">
        <v>24</v>
      </c>
      <c r="E34314" t="s">
        <v>31</v>
      </c>
      <c r="F34314" t="s">
        <v>2733</v>
      </c>
      <c r="G34314">
        <v>342197358</v>
      </c>
      <c r="H34314" t="s">
        <v>1469</v>
      </c>
      <c r="I34314">
        <v>2658</v>
      </c>
      <c r="J34314">
        <v>10928</v>
      </c>
      <c r="K34314">
        <v>3584</v>
      </c>
      <c r="L34314">
        <v>29046624</v>
      </c>
      <c r="M34314">
        <v>9526272</v>
      </c>
      <c r="N34314">
        <v>19520352</v>
      </c>
    </row>
    <row r="34315" spans="1:14" x14ac:dyDescent="0.2">
      <c r="A34315" t="s">
        <v>42</v>
      </c>
      <c r="B34315" t="s">
        <v>785</v>
      </c>
      <c r="C34315" t="s">
        <v>38</v>
      </c>
      <c r="D34315" t="s">
        <v>17</v>
      </c>
      <c r="E34315" t="s">
        <v>39</v>
      </c>
      <c r="F34315" t="s">
        <v>370</v>
      </c>
      <c r="G34315">
        <v>690251529</v>
      </c>
      <c r="H34315" t="s">
        <v>2861</v>
      </c>
      <c r="I34315">
        <v>9621</v>
      </c>
      <c r="J34315">
        <v>66827</v>
      </c>
      <c r="K34315">
        <v>50254</v>
      </c>
      <c r="L34315">
        <v>642942567</v>
      </c>
      <c r="M34315">
        <v>483493734</v>
      </c>
      <c r="N34315">
        <v>159448833</v>
      </c>
    </row>
    <row r="34316" spans="1:14" x14ac:dyDescent="0.2">
      <c r="A34316" t="s">
        <v>42</v>
      </c>
      <c r="B34316" t="s">
        <v>729</v>
      </c>
      <c r="C34316" t="s">
        <v>98</v>
      </c>
      <c r="D34316" t="s">
        <v>17</v>
      </c>
      <c r="E34316" t="s">
        <v>31</v>
      </c>
      <c r="F34316" t="s">
        <v>1125</v>
      </c>
      <c r="G34316">
        <v>372493016</v>
      </c>
      <c r="H34316" t="s">
        <v>2281</v>
      </c>
      <c r="I34316">
        <v>7816</v>
      </c>
      <c r="J34316">
        <v>42189</v>
      </c>
      <c r="K34316">
        <v>36469</v>
      </c>
      <c r="L34316">
        <v>329749224</v>
      </c>
      <c r="M34316">
        <v>285041704</v>
      </c>
      <c r="N34316">
        <v>44707520</v>
      </c>
    </row>
    <row r="34317" spans="1:14" x14ac:dyDescent="0.2">
      <c r="A34317" t="s">
        <v>56</v>
      </c>
      <c r="B34317" t="s">
        <v>842</v>
      </c>
      <c r="C34317" t="s">
        <v>23</v>
      </c>
      <c r="D34317" t="s">
        <v>17</v>
      </c>
      <c r="E34317" t="s">
        <v>31</v>
      </c>
      <c r="F34317" t="s">
        <v>1717</v>
      </c>
      <c r="G34317">
        <v>370220649</v>
      </c>
      <c r="H34317" t="s">
        <v>1767</v>
      </c>
      <c r="I34317">
        <v>5372</v>
      </c>
      <c r="J34317">
        <v>43720</v>
      </c>
      <c r="K34317">
        <v>26333</v>
      </c>
      <c r="L34317">
        <v>234863840</v>
      </c>
      <c r="M34317">
        <v>141460876</v>
      </c>
      <c r="N34317">
        <v>93402964</v>
      </c>
    </row>
    <row r="34318" spans="1:14" x14ac:dyDescent="0.2">
      <c r="A34318" t="s">
        <v>28</v>
      </c>
      <c r="B34318" t="s">
        <v>854</v>
      </c>
      <c r="C34318" t="s">
        <v>73</v>
      </c>
      <c r="D34318" t="s">
        <v>24</v>
      </c>
      <c r="E34318" t="s">
        <v>25</v>
      </c>
      <c r="F34318" t="s">
        <v>1103</v>
      </c>
      <c r="G34318">
        <v>385045754</v>
      </c>
      <c r="H34318" t="s">
        <v>1538</v>
      </c>
      <c r="I34318">
        <v>2450</v>
      </c>
      <c r="J34318">
        <v>15406</v>
      </c>
      <c r="K34318">
        <v>9093</v>
      </c>
      <c r="L34318">
        <v>37744700</v>
      </c>
      <c r="M34318">
        <v>22277850</v>
      </c>
      <c r="N34318">
        <v>15466850</v>
      </c>
    </row>
    <row r="34319" spans="1:14" x14ac:dyDescent="0.2">
      <c r="A34319" t="s">
        <v>14</v>
      </c>
      <c r="B34319" t="s">
        <v>300</v>
      </c>
      <c r="C34319" t="s">
        <v>88</v>
      </c>
      <c r="D34319" t="s">
        <v>17</v>
      </c>
      <c r="E34319" t="s">
        <v>25</v>
      </c>
      <c r="F34319" t="s">
        <v>602</v>
      </c>
      <c r="G34319">
        <v>188892161</v>
      </c>
      <c r="H34319" t="s">
        <v>603</v>
      </c>
      <c r="I34319">
        <v>6243</v>
      </c>
      <c r="J34319">
        <v>4745</v>
      </c>
      <c r="K34319">
        <v>3179</v>
      </c>
      <c r="L34319">
        <v>29623035</v>
      </c>
      <c r="M34319">
        <v>19846497</v>
      </c>
      <c r="N34319">
        <v>9776538</v>
      </c>
    </row>
    <row r="34320" spans="1:14" x14ac:dyDescent="0.2">
      <c r="A34320" t="s">
        <v>42</v>
      </c>
      <c r="B34320" t="s">
        <v>729</v>
      </c>
      <c r="C34320" t="s">
        <v>77</v>
      </c>
      <c r="D34320" t="s">
        <v>24</v>
      </c>
      <c r="E34320" t="s">
        <v>25</v>
      </c>
      <c r="F34320" t="s">
        <v>797</v>
      </c>
      <c r="G34320">
        <v>973996198</v>
      </c>
      <c r="H34320" t="s">
        <v>951</v>
      </c>
      <c r="I34320">
        <v>5974</v>
      </c>
      <c r="J34320">
        <v>65121</v>
      </c>
      <c r="K34320">
        <v>52496</v>
      </c>
      <c r="L34320">
        <v>389032854</v>
      </c>
      <c r="M34320">
        <v>313611104</v>
      </c>
      <c r="N34320">
        <v>75421750</v>
      </c>
    </row>
    <row r="34321" spans="1:14" x14ac:dyDescent="0.2">
      <c r="A34321" t="s">
        <v>86</v>
      </c>
      <c r="B34321" t="s">
        <v>801</v>
      </c>
      <c r="C34321" t="s">
        <v>34</v>
      </c>
      <c r="D34321" t="s">
        <v>17</v>
      </c>
      <c r="E34321" t="s">
        <v>39</v>
      </c>
      <c r="F34321" t="s">
        <v>2266</v>
      </c>
      <c r="G34321">
        <v>402906692</v>
      </c>
      <c r="H34321" t="s">
        <v>2381</v>
      </c>
      <c r="I34321">
        <v>7898</v>
      </c>
      <c r="J34321">
        <v>8173</v>
      </c>
      <c r="K34321">
        <v>5667</v>
      </c>
      <c r="L34321">
        <v>64550354</v>
      </c>
      <c r="M34321">
        <v>44757966</v>
      </c>
      <c r="N34321">
        <v>19792388</v>
      </c>
    </row>
    <row r="34322" spans="1:14" x14ac:dyDescent="0.2">
      <c r="A34322" t="s">
        <v>28</v>
      </c>
      <c r="B34322" t="s">
        <v>530</v>
      </c>
      <c r="C34322" t="s">
        <v>44</v>
      </c>
      <c r="D34322" t="s">
        <v>17</v>
      </c>
      <c r="E34322" t="s">
        <v>39</v>
      </c>
      <c r="F34322" t="s">
        <v>2912</v>
      </c>
      <c r="G34322">
        <v>258484971</v>
      </c>
      <c r="H34322" t="s">
        <v>2124</v>
      </c>
      <c r="I34322">
        <v>302</v>
      </c>
      <c r="J34322">
        <v>10928</v>
      </c>
      <c r="K34322">
        <v>3584</v>
      </c>
      <c r="L34322">
        <v>3300256</v>
      </c>
      <c r="M34322">
        <v>1082368</v>
      </c>
      <c r="N34322">
        <v>2217888</v>
      </c>
    </row>
    <row r="34323" spans="1:14" x14ac:dyDescent="0.2">
      <c r="A34323" t="s">
        <v>28</v>
      </c>
      <c r="B34323" t="s">
        <v>530</v>
      </c>
      <c r="C34323" t="s">
        <v>77</v>
      </c>
      <c r="D34323" t="s">
        <v>24</v>
      </c>
      <c r="E34323" t="s">
        <v>31</v>
      </c>
      <c r="F34323" t="s">
        <v>450</v>
      </c>
      <c r="G34323">
        <v>593904864</v>
      </c>
      <c r="H34323" t="s">
        <v>2584</v>
      </c>
      <c r="I34323">
        <v>8502</v>
      </c>
      <c r="J34323">
        <v>65121</v>
      </c>
      <c r="K34323">
        <v>52496</v>
      </c>
      <c r="L34323">
        <v>553658742</v>
      </c>
      <c r="M34323">
        <v>446320992</v>
      </c>
      <c r="N34323">
        <v>107337750</v>
      </c>
    </row>
    <row r="34324" spans="1:14" x14ac:dyDescent="0.2">
      <c r="A34324" t="s">
        <v>28</v>
      </c>
      <c r="B34324" t="s">
        <v>1227</v>
      </c>
      <c r="C34324" t="s">
        <v>16</v>
      </c>
      <c r="D34324" t="s">
        <v>17</v>
      </c>
      <c r="E34324" t="s">
        <v>31</v>
      </c>
      <c r="F34324" t="s">
        <v>753</v>
      </c>
      <c r="G34324">
        <v>182652699</v>
      </c>
      <c r="H34324" t="s">
        <v>2310</v>
      </c>
      <c r="I34324">
        <v>9848</v>
      </c>
      <c r="J34324">
        <v>15258</v>
      </c>
      <c r="K34324">
        <v>9744</v>
      </c>
      <c r="L34324">
        <v>150260784</v>
      </c>
      <c r="M34324">
        <v>95958912</v>
      </c>
      <c r="N34324">
        <v>54301872</v>
      </c>
    </row>
    <row r="34325" spans="1:14" x14ac:dyDescent="0.2">
      <c r="A34325" t="s">
        <v>42</v>
      </c>
      <c r="B34325" t="s">
        <v>345</v>
      </c>
      <c r="C34325" t="s">
        <v>77</v>
      </c>
      <c r="D34325" t="s">
        <v>24</v>
      </c>
      <c r="E34325" t="s">
        <v>31</v>
      </c>
      <c r="F34325" t="s">
        <v>1845</v>
      </c>
      <c r="G34325">
        <v>568527305</v>
      </c>
      <c r="H34325" t="s">
        <v>2209</v>
      </c>
      <c r="I34325">
        <v>8718</v>
      </c>
      <c r="J34325">
        <v>65121</v>
      </c>
      <c r="K34325">
        <v>52496</v>
      </c>
      <c r="L34325">
        <v>567724878</v>
      </c>
      <c r="M34325">
        <v>457660128</v>
      </c>
      <c r="N34325">
        <v>110064750</v>
      </c>
    </row>
    <row r="34326" spans="1:14" x14ac:dyDescent="0.2">
      <c r="A34326" t="s">
        <v>42</v>
      </c>
      <c r="B34326" t="s">
        <v>446</v>
      </c>
      <c r="C34326" t="s">
        <v>23</v>
      </c>
      <c r="D34326" t="s">
        <v>17</v>
      </c>
      <c r="E34326" t="s">
        <v>25</v>
      </c>
      <c r="F34326" t="s">
        <v>1156</v>
      </c>
      <c r="G34326">
        <v>215640008</v>
      </c>
      <c r="H34326" t="s">
        <v>2011</v>
      </c>
      <c r="I34326">
        <v>1525</v>
      </c>
      <c r="J34326">
        <v>43720</v>
      </c>
      <c r="K34326">
        <v>26333</v>
      </c>
      <c r="L34326">
        <v>66673000</v>
      </c>
      <c r="M34326">
        <v>40157825</v>
      </c>
      <c r="N34326">
        <v>26515175</v>
      </c>
    </row>
    <row r="34327" spans="1:14" x14ac:dyDescent="0.2">
      <c r="A34327" t="s">
        <v>21</v>
      </c>
      <c r="B34327" t="s">
        <v>409</v>
      </c>
      <c r="C34327" t="s">
        <v>73</v>
      </c>
      <c r="D34327" t="s">
        <v>17</v>
      </c>
      <c r="E34327" t="s">
        <v>25</v>
      </c>
      <c r="F34327" t="s">
        <v>1714</v>
      </c>
      <c r="G34327">
        <v>358414638</v>
      </c>
      <c r="H34327" t="s">
        <v>1768</v>
      </c>
      <c r="I34327">
        <v>1711</v>
      </c>
      <c r="J34327">
        <v>15406</v>
      </c>
      <c r="K34327">
        <v>9093</v>
      </c>
      <c r="L34327">
        <v>26359666</v>
      </c>
      <c r="M34327">
        <v>15558123</v>
      </c>
      <c r="N34327">
        <v>10801543</v>
      </c>
    </row>
    <row r="34328" spans="1:14" x14ac:dyDescent="0.2">
      <c r="A34328" t="s">
        <v>42</v>
      </c>
      <c r="B34328" t="s">
        <v>63</v>
      </c>
      <c r="C34328" t="s">
        <v>16</v>
      </c>
      <c r="D34328" t="s">
        <v>24</v>
      </c>
      <c r="E34328" t="s">
        <v>18</v>
      </c>
      <c r="F34328" t="s">
        <v>2502</v>
      </c>
      <c r="G34328">
        <v>951587522</v>
      </c>
      <c r="H34328" t="s">
        <v>1146</v>
      </c>
      <c r="I34328">
        <v>4749</v>
      </c>
      <c r="J34328">
        <v>15258</v>
      </c>
      <c r="K34328">
        <v>9744</v>
      </c>
      <c r="L34328">
        <v>72460242</v>
      </c>
      <c r="M34328">
        <v>46274256</v>
      </c>
      <c r="N34328">
        <v>26185986</v>
      </c>
    </row>
    <row r="34329" spans="1:14" x14ac:dyDescent="0.2">
      <c r="A34329" t="s">
        <v>28</v>
      </c>
      <c r="B34329" t="s">
        <v>214</v>
      </c>
      <c r="C34329" t="s">
        <v>44</v>
      </c>
      <c r="D34329" t="s">
        <v>17</v>
      </c>
      <c r="E34329" t="s">
        <v>25</v>
      </c>
      <c r="F34329" t="s">
        <v>2937</v>
      </c>
      <c r="G34329">
        <v>220207488</v>
      </c>
      <c r="H34329" t="s">
        <v>2240</v>
      </c>
      <c r="I34329">
        <v>3144</v>
      </c>
      <c r="J34329">
        <v>10928</v>
      </c>
      <c r="K34329">
        <v>3584</v>
      </c>
      <c r="L34329">
        <v>34357632</v>
      </c>
      <c r="M34329">
        <v>11268096</v>
      </c>
      <c r="N34329">
        <v>23089536</v>
      </c>
    </row>
    <row r="34330" spans="1:14" x14ac:dyDescent="0.2">
      <c r="A34330" t="s">
        <v>14</v>
      </c>
      <c r="B34330" t="s">
        <v>83</v>
      </c>
      <c r="C34330" t="s">
        <v>16</v>
      </c>
      <c r="D34330" t="s">
        <v>17</v>
      </c>
      <c r="E34330" t="s">
        <v>25</v>
      </c>
      <c r="F34330" t="s">
        <v>2299</v>
      </c>
      <c r="G34330">
        <v>509635865</v>
      </c>
      <c r="H34330" t="s">
        <v>755</v>
      </c>
      <c r="I34330">
        <v>1433</v>
      </c>
      <c r="J34330">
        <v>15258</v>
      </c>
      <c r="K34330">
        <v>9744</v>
      </c>
      <c r="L34330">
        <v>21864714</v>
      </c>
      <c r="M34330">
        <v>13963152</v>
      </c>
      <c r="N34330">
        <v>7901562</v>
      </c>
    </row>
    <row r="34331" spans="1:14" x14ac:dyDescent="0.2">
      <c r="A34331" t="s">
        <v>56</v>
      </c>
      <c r="B34331" t="s">
        <v>454</v>
      </c>
      <c r="C34331" t="s">
        <v>134</v>
      </c>
      <c r="D34331" t="s">
        <v>24</v>
      </c>
      <c r="E34331" t="s">
        <v>39</v>
      </c>
      <c r="F34331" t="s">
        <v>893</v>
      </c>
      <c r="G34331">
        <v>635546481</v>
      </c>
      <c r="H34331" t="s">
        <v>1994</v>
      </c>
      <c r="I34331">
        <v>1182</v>
      </c>
      <c r="J34331">
        <v>25528</v>
      </c>
      <c r="K34331">
        <v>15942</v>
      </c>
      <c r="L34331">
        <v>30174096</v>
      </c>
      <c r="M34331">
        <v>18843444</v>
      </c>
      <c r="N34331">
        <v>11330652</v>
      </c>
    </row>
    <row r="34332" spans="1:14" x14ac:dyDescent="0.2">
      <c r="A34332" t="s">
        <v>42</v>
      </c>
      <c r="B34332" t="s">
        <v>583</v>
      </c>
      <c r="C34332" t="s">
        <v>44</v>
      </c>
      <c r="D34332" t="s">
        <v>24</v>
      </c>
      <c r="E34332" t="s">
        <v>39</v>
      </c>
      <c r="F34332" t="s">
        <v>2208</v>
      </c>
      <c r="G34332">
        <v>833925664</v>
      </c>
      <c r="H34332" t="s">
        <v>1775</v>
      </c>
      <c r="I34332">
        <v>5990</v>
      </c>
      <c r="J34332">
        <v>10928</v>
      </c>
      <c r="K34332">
        <v>3584</v>
      </c>
      <c r="L34332">
        <v>65458720</v>
      </c>
      <c r="M34332">
        <v>21468160</v>
      </c>
      <c r="N34332">
        <v>43990560</v>
      </c>
    </row>
    <row r="34333" spans="1:14" x14ac:dyDescent="0.2">
      <c r="A34333" t="s">
        <v>42</v>
      </c>
      <c r="B34333" t="s">
        <v>590</v>
      </c>
      <c r="C34333" t="s">
        <v>134</v>
      </c>
      <c r="D34333" t="s">
        <v>17</v>
      </c>
      <c r="E34333" t="s">
        <v>31</v>
      </c>
      <c r="F34333" t="s">
        <v>973</v>
      </c>
      <c r="G34333">
        <v>511072242</v>
      </c>
      <c r="H34333" t="s">
        <v>2686</v>
      </c>
      <c r="I34333">
        <v>6488</v>
      </c>
      <c r="J34333">
        <v>25528</v>
      </c>
      <c r="K34333">
        <v>15942</v>
      </c>
      <c r="L34333">
        <v>165625664</v>
      </c>
      <c r="M34333">
        <v>103431696</v>
      </c>
      <c r="N34333">
        <v>62193968</v>
      </c>
    </row>
    <row r="34334" spans="1:14" x14ac:dyDescent="0.2">
      <c r="A34334" t="s">
        <v>42</v>
      </c>
      <c r="B34334" t="s">
        <v>546</v>
      </c>
      <c r="C34334" t="s">
        <v>134</v>
      </c>
      <c r="D34334" t="s">
        <v>17</v>
      </c>
      <c r="E34334" t="s">
        <v>25</v>
      </c>
      <c r="F34334" t="s">
        <v>2222</v>
      </c>
      <c r="G34334">
        <v>493597543</v>
      </c>
      <c r="H34334" t="s">
        <v>2220</v>
      </c>
      <c r="I34334">
        <v>5337</v>
      </c>
      <c r="J34334">
        <v>25528</v>
      </c>
      <c r="K34334">
        <v>15942</v>
      </c>
      <c r="L34334">
        <v>136242936</v>
      </c>
      <c r="M34334">
        <v>85082454</v>
      </c>
      <c r="N34334">
        <v>51160482</v>
      </c>
    </row>
    <row r="34335" spans="1:14" x14ac:dyDescent="0.2">
      <c r="A34335" t="s">
        <v>142</v>
      </c>
      <c r="B34335" t="s">
        <v>745</v>
      </c>
      <c r="C34335" t="s">
        <v>98</v>
      </c>
      <c r="D34335" t="s">
        <v>24</v>
      </c>
      <c r="E34335" t="s">
        <v>18</v>
      </c>
      <c r="F34335" t="s">
        <v>2720</v>
      </c>
      <c r="G34335">
        <v>778425395</v>
      </c>
      <c r="H34335" t="s">
        <v>1355</v>
      </c>
      <c r="I34335">
        <v>2228</v>
      </c>
      <c r="J34335">
        <v>42189</v>
      </c>
      <c r="K34335">
        <v>36469</v>
      </c>
      <c r="L34335">
        <v>93997092</v>
      </c>
      <c r="M34335">
        <v>81252932</v>
      </c>
      <c r="N34335">
        <v>12744160</v>
      </c>
    </row>
    <row r="34336" spans="1:14" x14ac:dyDescent="0.2">
      <c r="A34336" t="s">
        <v>86</v>
      </c>
      <c r="B34336" t="s">
        <v>1010</v>
      </c>
      <c r="C34336" t="s">
        <v>44</v>
      </c>
      <c r="D34336" t="s">
        <v>24</v>
      </c>
      <c r="E34336" t="s">
        <v>18</v>
      </c>
      <c r="F34336" t="s">
        <v>1260</v>
      </c>
      <c r="G34336">
        <v>982792127</v>
      </c>
      <c r="H34336" t="s">
        <v>2479</v>
      </c>
      <c r="I34336">
        <v>8885</v>
      </c>
      <c r="J34336">
        <v>10928</v>
      </c>
      <c r="K34336">
        <v>3584</v>
      </c>
      <c r="L34336">
        <v>97095280</v>
      </c>
      <c r="M34336">
        <v>31843840</v>
      </c>
      <c r="N34336">
        <v>65251440</v>
      </c>
    </row>
    <row r="34337" spans="1:14" x14ac:dyDescent="0.2">
      <c r="A34337" t="s">
        <v>28</v>
      </c>
      <c r="B34337" t="s">
        <v>530</v>
      </c>
      <c r="C34337" t="s">
        <v>23</v>
      </c>
      <c r="D34337" t="s">
        <v>17</v>
      </c>
      <c r="E34337" t="s">
        <v>25</v>
      </c>
      <c r="F34337" t="s">
        <v>238</v>
      </c>
      <c r="G34337">
        <v>794246566</v>
      </c>
      <c r="H34337" t="s">
        <v>2203</v>
      </c>
      <c r="I34337">
        <v>4064</v>
      </c>
      <c r="J34337">
        <v>43720</v>
      </c>
      <c r="K34337">
        <v>26333</v>
      </c>
      <c r="L34337">
        <v>177678080</v>
      </c>
      <c r="M34337">
        <v>107017312</v>
      </c>
      <c r="N34337">
        <v>70660768</v>
      </c>
    </row>
    <row r="34338" spans="1:14" x14ac:dyDescent="0.2">
      <c r="A34338" t="s">
        <v>28</v>
      </c>
      <c r="B34338" t="s">
        <v>1227</v>
      </c>
      <c r="C34338" t="s">
        <v>16</v>
      </c>
      <c r="D34338" t="s">
        <v>17</v>
      </c>
      <c r="E34338" t="s">
        <v>18</v>
      </c>
      <c r="F34338" t="s">
        <v>1237</v>
      </c>
      <c r="G34338">
        <v>420650041</v>
      </c>
      <c r="H34338" t="s">
        <v>2768</v>
      </c>
      <c r="I34338">
        <v>8550</v>
      </c>
      <c r="J34338">
        <v>15258</v>
      </c>
      <c r="K34338">
        <v>9744</v>
      </c>
      <c r="L34338">
        <v>130455900</v>
      </c>
      <c r="M34338">
        <v>83311200</v>
      </c>
      <c r="N34338">
        <v>47144700</v>
      </c>
    </row>
    <row r="34339" spans="1:14" x14ac:dyDescent="0.2">
      <c r="A34339" t="s">
        <v>42</v>
      </c>
      <c r="B34339" t="s">
        <v>279</v>
      </c>
      <c r="C34339" t="s">
        <v>23</v>
      </c>
      <c r="D34339" t="s">
        <v>24</v>
      </c>
      <c r="E34339" t="s">
        <v>39</v>
      </c>
      <c r="F34339" t="s">
        <v>1023</v>
      </c>
      <c r="G34339">
        <v>140176379</v>
      </c>
      <c r="H34339" t="s">
        <v>1381</v>
      </c>
      <c r="I34339">
        <v>160</v>
      </c>
      <c r="J34339">
        <v>43720</v>
      </c>
      <c r="K34339">
        <v>26333</v>
      </c>
      <c r="L34339">
        <v>6995200</v>
      </c>
      <c r="M34339">
        <v>4213280</v>
      </c>
      <c r="N34339">
        <v>2781920</v>
      </c>
    </row>
    <row r="34340" spans="1:14" x14ac:dyDescent="0.2">
      <c r="A34340" t="s">
        <v>28</v>
      </c>
      <c r="B34340" t="s">
        <v>295</v>
      </c>
      <c r="C34340" t="s">
        <v>134</v>
      </c>
      <c r="D34340" t="s">
        <v>24</v>
      </c>
      <c r="E34340" t="s">
        <v>25</v>
      </c>
      <c r="F34340" t="s">
        <v>483</v>
      </c>
      <c r="G34340">
        <v>751311910</v>
      </c>
      <c r="H34340" t="s">
        <v>460</v>
      </c>
      <c r="I34340">
        <v>8745</v>
      </c>
      <c r="J34340">
        <v>25528</v>
      </c>
      <c r="K34340">
        <v>15942</v>
      </c>
      <c r="L34340">
        <v>223242360</v>
      </c>
      <c r="M34340">
        <v>139412790</v>
      </c>
      <c r="N34340">
        <v>83829570</v>
      </c>
    </row>
    <row r="34341" spans="1:14" x14ac:dyDescent="0.2">
      <c r="A34341" t="s">
        <v>42</v>
      </c>
      <c r="B34341" t="s">
        <v>488</v>
      </c>
      <c r="C34341" t="s">
        <v>34</v>
      </c>
      <c r="D34341" t="s">
        <v>24</v>
      </c>
      <c r="E34341" t="s">
        <v>39</v>
      </c>
      <c r="F34341" t="s">
        <v>2716</v>
      </c>
      <c r="G34341">
        <v>422855460</v>
      </c>
      <c r="H34341" t="s">
        <v>1877</v>
      </c>
      <c r="I34341">
        <v>1182</v>
      </c>
      <c r="J34341">
        <v>8173</v>
      </c>
      <c r="K34341">
        <v>5667</v>
      </c>
      <c r="L34341">
        <v>9660486</v>
      </c>
      <c r="M34341">
        <v>6698394</v>
      </c>
      <c r="N34341">
        <v>2962092</v>
      </c>
    </row>
    <row r="34342" spans="1:14" x14ac:dyDescent="0.2">
      <c r="A34342" t="s">
        <v>21</v>
      </c>
      <c r="B34342" t="s">
        <v>371</v>
      </c>
      <c r="C34342" t="s">
        <v>34</v>
      </c>
      <c r="D34342" t="s">
        <v>17</v>
      </c>
      <c r="E34342" t="s">
        <v>25</v>
      </c>
      <c r="F34342" t="s">
        <v>1817</v>
      </c>
      <c r="G34342">
        <v>543918359</v>
      </c>
      <c r="H34342" t="s">
        <v>2798</v>
      </c>
      <c r="I34342">
        <v>6384</v>
      </c>
      <c r="J34342">
        <v>8173</v>
      </c>
      <c r="K34342">
        <v>5667</v>
      </c>
      <c r="L34342">
        <v>52176432</v>
      </c>
      <c r="M34342">
        <v>36178128</v>
      </c>
      <c r="N34342">
        <v>15998304</v>
      </c>
    </row>
    <row r="34343" spans="1:14" x14ac:dyDescent="0.2">
      <c r="A34343" t="s">
        <v>42</v>
      </c>
      <c r="B34343" t="s">
        <v>565</v>
      </c>
      <c r="C34343" t="s">
        <v>23</v>
      </c>
      <c r="D34343" t="s">
        <v>17</v>
      </c>
      <c r="E34343" t="s">
        <v>18</v>
      </c>
      <c r="F34343" t="s">
        <v>1135</v>
      </c>
      <c r="G34343">
        <v>773924434</v>
      </c>
      <c r="H34343" t="s">
        <v>1263</v>
      </c>
      <c r="I34343">
        <v>293</v>
      </c>
      <c r="J34343">
        <v>43720</v>
      </c>
      <c r="K34343">
        <v>26333</v>
      </c>
      <c r="L34343">
        <v>12809960</v>
      </c>
      <c r="M34343">
        <v>7715569</v>
      </c>
      <c r="N34343">
        <v>5094391</v>
      </c>
    </row>
    <row r="34344" spans="1:14" x14ac:dyDescent="0.2">
      <c r="A34344" t="s">
        <v>14</v>
      </c>
      <c r="B34344" t="s">
        <v>50</v>
      </c>
      <c r="C34344" t="s">
        <v>16</v>
      </c>
      <c r="D34344" t="s">
        <v>17</v>
      </c>
      <c r="E34344" t="s">
        <v>39</v>
      </c>
      <c r="F34344" t="s">
        <v>2440</v>
      </c>
      <c r="G34344">
        <v>392610013</v>
      </c>
      <c r="H34344" t="s">
        <v>305</v>
      </c>
      <c r="I34344">
        <v>882</v>
      </c>
      <c r="J34344">
        <v>15258</v>
      </c>
      <c r="K34344">
        <v>9744</v>
      </c>
      <c r="L34344">
        <v>13457556</v>
      </c>
      <c r="M34344">
        <v>8594208</v>
      </c>
      <c r="N34344">
        <v>4863348</v>
      </c>
    </row>
    <row r="34345" spans="1:14" x14ac:dyDescent="0.2">
      <c r="A34345" t="s">
        <v>42</v>
      </c>
      <c r="B34345" t="s">
        <v>53</v>
      </c>
      <c r="C34345" t="s">
        <v>77</v>
      </c>
      <c r="D34345" t="s">
        <v>17</v>
      </c>
      <c r="E34345" t="s">
        <v>31</v>
      </c>
      <c r="F34345" t="s">
        <v>1679</v>
      </c>
      <c r="G34345">
        <v>550023925</v>
      </c>
      <c r="H34345" t="s">
        <v>2006</v>
      </c>
      <c r="I34345">
        <v>3157</v>
      </c>
      <c r="J34345">
        <v>65121</v>
      </c>
      <c r="K34345">
        <v>52496</v>
      </c>
      <c r="L34345">
        <v>205586997</v>
      </c>
      <c r="M34345">
        <v>165729872</v>
      </c>
      <c r="N34345">
        <v>39857125</v>
      </c>
    </row>
    <row r="34346" spans="1:14" x14ac:dyDescent="0.2">
      <c r="A34346" t="s">
        <v>56</v>
      </c>
      <c r="B34346" t="s">
        <v>757</v>
      </c>
      <c r="C34346" t="s">
        <v>98</v>
      </c>
      <c r="D34346" t="s">
        <v>24</v>
      </c>
      <c r="E34346" t="s">
        <v>25</v>
      </c>
      <c r="F34346" t="s">
        <v>1795</v>
      </c>
      <c r="G34346">
        <v>216527497</v>
      </c>
      <c r="H34346" t="s">
        <v>656</v>
      </c>
      <c r="I34346">
        <v>4153</v>
      </c>
      <c r="J34346">
        <v>42189</v>
      </c>
      <c r="K34346">
        <v>36469</v>
      </c>
      <c r="L34346">
        <v>175210917</v>
      </c>
      <c r="M34346">
        <v>151455757</v>
      </c>
      <c r="N34346">
        <v>23755160</v>
      </c>
    </row>
    <row r="34347" spans="1:14" x14ac:dyDescent="0.2">
      <c r="A34347" t="s">
        <v>42</v>
      </c>
      <c r="B34347" t="s">
        <v>130</v>
      </c>
      <c r="C34347" t="s">
        <v>38</v>
      </c>
      <c r="D34347" t="s">
        <v>24</v>
      </c>
      <c r="E34347" t="s">
        <v>39</v>
      </c>
      <c r="F34347" t="s">
        <v>634</v>
      </c>
      <c r="G34347">
        <v>232794559</v>
      </c>
      <c r="H34347" t="s">
        <v>256</v>
      </c>
      <c r="I34347">
        <v>7938</v>
      </c>
      <c r="J34347">
        <v>66827</v>
      </c>
      <c r="K34347">
        <v>50254</v>
      </c>
      <c r="L34347">
        <v>530472726</v>
      </c>
      <c r="M34347">
        <v>398916252</v>
      </c>
      <c r="N34347">
        <v>131556474</v>
      </c>
    </row>
    <row r="34348" spans="1:14" x14ac:dyDescent="0.2">
      <c r="A34348" t="s">
        <v>28</v>
      </c>
      <c r="B34348" t="s">
        <v>240</v>
      </c>
      <c r="C34348" t="s">
        <v>73</v>
      </c>
      <c r="D34348" t="s">
        <v>24</v>
      </c>
      <c r="E34348" t="s">
        <v>25</v>
      </c>
      <c r="F34348" t="s">
        <v>2213</v>
      </c>
      <c r="G34348">
        <v>159811437</v>
      </c>
      <c r="H34348" t="s">
        <v>2352</v>
      </c>
      <c r="I34348">
        <v>610</v>
      </c>
      <c r="J34348">
        <v>15406</v>
      </c>
      <c r="K34348">
        <v>9093</v>
      </c>
      <c r="L34348">
        <v>9397660</v>
      </c>
      <c r="M34348">
        <v>5546730</v>
      </c>
      <c r="N34348">
        <v>3850930</v>
      </c>
    </row>
    <row r="34349" spans="1:14" x14ac:dyDescent="0.2">
      <c r="A34349" t="s">
        <v>21</v>
      </c>
      <c r="B34349" t="s">
        <v>151</v>
      </c>
      <c r="C34349" t="s">
        <v>134</v>
      </c>
      <c r="D34349" t="s">
        <v>17</v>
      </c>
      <c r="E34349" t="s">
        <v>18</v>
      </c>
      <c r="F34349" t="s">
        <v>384</v>
      </c>
      <c r="G34349">
        <v>528876960</v>
      </c>
      <c r="H34349" t="s">
        <v>948</v>
      </c>
      <c r="I34349">
        <v>5300</v>
      </c>
      <c r="J34349">
        <v>25528</v>
      </c>
      <c r="K34349">
        <v>15942</v>
      </c>
      <c r="L34349">
        <v>135298400</v>
      </c>
      <c r="M34349">
        <v>84492600</v>
      </c>
      <c r="N34349">
        <v>50805800</v>
      </c>
    </row>
    <row r="34350" spans="1:14" x14ac:dyDescent="0.2">
      <c r="A34350" t="s">
        <v>28</v>
      </c>
      <c r="B34350" t="s">
        <v>255</v>
      </c>
      <c r="C34350" t="s">
        <v>44</v>
      </c>
      <c r="D34350" t="s">
        <v>24</v>
      </c>
      <c r="E34350" t="s">
        <v>18</v>
      </c>
      <c r="F34350" t="s">
        <v>1180</v>
      </c>
      <c r="G34350">
        <v>591602456</v>
      </c>
      <c r="H34350" t="s">
        <v>945</v>
      </c>
      <c r="I34350">
        <v>7168</v>
      </c>
      <c r="J34350">
        <v>10928</v>
      </c>
      <c r="K34350">
        <v>3584</v>
      </c>
      <c r="L34350">
        <v>78331904</v>
      </c>
      <c r="M34350">
        <v>25690112</v>
      </c>
      <c r="N34350">
        <v>52641792</v>
      </c>
    </row>
    <row r="34351" spans="1:14" x14ac:dyDescent="0.2">
      <c r="A34351" t="s">
        <v>14</v>
      </c>
      <c r="B34351" t="s">
        <v>504</v>
      </c>
      <c r="C34351" t="s">
        <v>134</v>
      </c>
      <c r="D34351" t="s">
        <v>24</v>
      </c>
      <c r="E34351" t="s">
        <v>25</v>
      </c>
      <c r="F34351" t="s">
        <v>1863</v>
      </c>
      <c r="G34351">
        <v>569911754</v>
      </c>
      <c r="H34351" t="s">
        <v>2265</v>
      </c>
      <c r="I34351">
        <v>8407</v>
      </c>
      <c r="J34351">
        <v>25528</v>
      </c>
      <c r="K34351">
        <v>15942</v>
      </c>
      <c r="L34351">
        <v>214613896</v>
      </c>
      <c r="M34351">
        <v>134024394</v>
      </c>
      <c r="N34351">
        <v>80589502</v>
      </c>
    </row>
    <row r="34352" spans="1:14" x14ac:dyDescent="0.2">
      <c r="A34352" t="s">
        <v>142</v>
      </c>
      <c r="B34352" t="s">
        <v>276</v>
      </c>
      <c r="C34352" t="s">
        <v>16</v>
      </c>
      <c r="D34352" t="s">
        <v>17</v>
      </c>
      <c r="E34352" t="s">
        <v>18</v>
      </c>
      <c r="F34352" t="s">
        <v>1801</v>
      </c>
      <c r="G34352">
        <v>306041181</v>
      </c>
      <c r="H34352" t="s">
        <v>415</v>
      </c>
      <c r="I34352">
        <v>3241</v>
      </c>
      <c r="J34352">
        <v>15258</v>
      </c>
      <c r="K34352">
        <v>9744</v>
      </c>
      <c r="L34352">
        <v>49451178</v>
      </c>
      <c r="M34352">
        <v>31580304</v>
      </c>
      <c r="N34352">
        <v>17870874</v>
      </c>
    </row>
    <row r="34353" spans="1:14" x14ac:dyDescent="0.2">
      <c r="A34353" t="s">
        <v>14</v>
      </c>
      <c r="B34353" t="s">
        <v>15</v>
      </c>
      <c r="C34353" t="s">
        <v>77</v>
      </c>
      <c r="D34353" t="s">
        <v>17</v>
      </c>
      <c r="E34353" t="s">
        <v>18</v>
      </c>
      <c r="F34353" t="s">
        <v>2366</v>
      </c>
      <c r="G34353">
        <v>612539565</v>
      </c>
      <c r="H34353" t="s">
        <v>1429</v>
      </c>
      <c r="I34353">
        <v>2924</v>
      </c>
      <c r="J34353">
        <v>65121</v>
      </c>
      <c r="K34353">
        <v>52496</v>
      </c>
      <c r="L34353">
        <v>190413804</v>
      </c>
      <c r="M34353">
        <v>153498304</v>
      </c>
      <c r="N34353">
        <v>36915500</v>
      </c>
    </row>
    <row r="34354" spans="1:14" x14ac:dyDescent="0.2">
      <c r="A34354" t="s">
        <v>14</v>
      </c>
      <c r="B34354" t="s">
        <v>284</v>
      </c>
      <c r="C34354" t="s">
        <v>34</v>
      </c>
      <c r="D34354" t="s">
        <v>24</v>
      </c>
      <c r="E34354" t="s">
        <v>25</v>
      </c>
      <c r="F34354" t="s">
        <v>1260</v>
      </c>
      <c r="G34354">
        <v>122268235</v>
      </c>
      <c r="H34354" t="s">
        <v>2885</v>
      </c>
      <c r="I34354">
        <v>743</v>
      </c>
      <c r="J34354">
        <v>8173</v>
      </c>
      <c r="K34354">
        <v>5667</v>
      </c>
      <c r="L34354">
        <v>6072539</v>
      </c>
      <c r="M34354">
        <v>4210581</v>
      </c>
      <c r="N34354">
        <v>1861958</v>
      </c>
    </row>
    <row r="34355" spans="1:14" x14ac:dyDescent="0.2">
      <c r="A34355" t="s">
        <v>56</v>
      </c>
      <c r="B34355" t="s">
        <v>454</v>
      </c>
      <c r="C34355" t="s">
        <v>73</v>
      </c>
      <c r="D34355" t="s">
        <v>17</v>
      </c>
      <c r="E34355" t="s">
        <v>18</v>
      </c>
      <c r="F34355" t="s">
        <v>1489</v>
      </c>
      <c r="G34355">
        <v>238401019</v>
      </c>
      <c r="H34355" t="s">
        <v>2812</v>
      </c>
      <c r="I34355">
        <v>7014</v>
      </c>
      <c r="J34355">
        <v>15406</v>
      </c>
      <c r="K34355">
        <v>9093</v>
      </c>
      <c r="L34355">
        <v>108057684</v>
      </c>
      <c r="M34355">
        <v>63778302</v>
      </c>
      <c r="N34355">
        <v>44279382</v>
      </c>
    </row>
    <row r="34356" spans="1:14" x14ac:dyDescent="0.2">
      <c r="A34356" t="s">
        <v>14</v>
      </c>
      <c r="B34356" t="s">
        <v>556</v>
      </c>
      <c r="C34356" t="s">
        <v>98</v>
      </c>
      <c r="D34356" t="s">
        <v>17</v>
      </c>
      <c r="E34356" t="s">
        <v>39</v>
      </c>
      <c r="F34356" t="s">
        <v>837</v>
      </c>
      <c r="G34356">
        <v>184424245</v>
      </c>
      <c r="H34356" t="s">
        <v>1991</v>
      </c>
      <c r="I34356">
        <v>4087</v>
      </c>
      <c r="J34356">
        <v>42189</v>
      </c>
      <c r="K34356">
        <v>36469</v>
      </c>
      <c r="L34356">
        <v>172426443</v>
      </c>
      <c r="M34356">
        <v>149048803</v>
      </c>
      <c r="N34356">
        <v>23377640</v>
      </c>
    </row>
    <row r="34357" spans="1:14" x14ac:dyDescent="0.2">
      <c r="A34357" t="s">
        <v>42</v>
      </c>
      <c r="B34357" t="s">
        <v>996</v>
      </c>
      <c r="C34357" t="s">
        <v>88</v>
      </c>
      <c r="D34357" t="s">
        <v>24</v>
      </c>
      <c r="E34357" t="s">
        <v>31</v>
      </c>
      <c r="F34357" t="s">
        <v>873</v>
      </c>
      <c r="G34357">
        <v>154136741</v>
      </c>
      <c r="H34357" t="s">
        <v>1367</v>
      </c>
      <c r="I34357">
        <v>1342</v>
      </c>
      <c r="J34357">
        <v>4745</v>
      </c>
      <c r="K34357">
        <v>3179</v>
      </c>
      <c r="L34357">
        <v>6367790</v>
      </c>
      <c r="M34357">
        <v>4266218</v>
      </c>
      <c r="N34357">
        <v>2101572</v>
      </c>
    </row>
    <row r="34358" spans="1:14" x14ac:dyDescent="0.2">
      <c r="A34358" t="s">
        <v>42</v>
      </c>
      <c r="B34358" t="s">
        <v>279</v>
      </c>
      <c r="C34358" t="s">
        <v>23</v>
      </c>
      <c r="D34358" t="s">
        <v>17</v>
      </c>
      <c r="E34358" t="s">
        <v>18</v>
      </c>
      <c r="F34358" t="s">
        <v>752</v>
      </c>
      <c r="G34358">
        <v>861649835</v>
      </c>
      <c r="H34358" t="s">
        <v>2904</v>
      </c>
      <c r="I34358">
        <v>189</v>
      </c>
      <c r="J34358">
        <v>43720</v>
      </c>
      <c r="K34358">
        <v>26333</v>
      </c>
      <c r="L34358">
        <v>8263080</v>
      </c>
      <c r="M34358">
        <v>4976937</v>
      </c>
      <c r="N34358">
        <v>3286143</v>
      </c>
    </row>
    <row r="34359" spans="1:14" x14ac:dyDescent="0.2">
      <c r="A34359" t="s">
        <v>42</v>
      </c>
      <c r="B34359" t="s">
        <v>707</v>
      </c>
      <c r="C34359" t="s">
        <v>88</v>
      </c>
      <c r="D34359" t="s">
        <v>17</v>
      </c>
      <c r="E34359" t="s">
        <v>25</v>
      </c>
      <c r="F34359" t="s">
        <v>1910</v>
      </c>
      <c r="G34359">
        <v>391387355</v>
      </c>
      <c r="H34359" t="s">
        <v>2663</v>
      </c>
      <c r="I34359">
        <v>9071</v>
      </c>
      <c r="J34359">
        <v>4745</v>
      </c>
      <c r="K34359">
        <v>3179</v>
      </c>
      <c r="L34359">
        <v>43041895</v>
      </c>
      <c r="M34359">
        <v>28836709</v>
      </c>
      <c r="N34359">
        <v>14205186</v>
      </c>
    </row>
    <row r="34360" spans="1:14" x14ac:dyDescent="0.2">
      <c r="A34360" t="s">
        <v>56</v>
      </c>
      <c r="B34360" t="s">
        <v>348</v>
      </c>
      <c r="C34360" t="s">
        <v>34</v>
      </c>
      <c r="D34360" t="s">
        <v>24</v>
      </c>
      <c r="E34360" t="s">
        <v>39</v>
      </c>
      <c r="F34360" t="s">
        <v>2100</v>
      </c>
      <c r="G34360">
        <v>948085629</v>
      </c>
      <c r="H34360" t="s">
        <v>990</v>
      </c>
      <c r="I34360">
        <v>8461</v>
      </c>
      <c r="J34360">
        <v>8173</v>
      </c>
      <c r="K34360">
        <v>5667</v>
      </c>
      <c r="L34360">
        <v>69151753</v>
      </c>
      <c r="M34360">
        <v>47948487</v>
      </c>
      <c r="N34360">
        <v>21203266</v>
      </c>
    </row>
    <row r="34361" spans="1:14" x14ac:dyDescent="0.2">
      <c r="A34361" t="s">
        <v>86</v>
      </c>
      <c r="B34361" t="s">
        <v>726</v>
      </c>
      <c r="C34361" t="s">
        <v>44</v>
      </c>
      <c r="D34361" t="s">
        <v>24</v>
      </c>
      <c r="E34361" t="s">
        <v>25</v>
      </c>
      <c r="F34361" t="s">
        <v>569</v>
      </c>
      <c r="G34361">
        <v>306793487</v>
      </c>
      <c r="H34361" t="s">
        <v>2701</v>
      </c>
      <c r="I34361">
        <v>5865</v>
      </c>
      <c r="J34361">
        <v>10928</v>
      </c>
      <c r="K34361">
        <v>3584</v>
      </c>
      <c r="L34361">
        <v>64092720</v>
      </c>
      <c r="M34361">
        <v>21020160</v>
      </c>
      <c r="N34361">
        <v>43072560</v>
      </c>
    </row>
    <row r="34362" spans="1:14" x14ac:dyDescent="0.2">
      <c r="A34362" t="s">
        <v>14</v>
      </c>
      <c r="B34362" t="s">
        <v>157</v>
      </c>
      <c r="C34362" t="s">
        <v>44</v>
      </c>
      <c r="D34362" t="s">
        <v>17</v>
      </c>
      <c r="E34362" t="s">
        <v>31</v>
      </c>
      <c r="F34362" t="s">
        <v>1213</v>
      </c>
      <c r="G34362">
        <v>362872254</v>
      </c>
      <c r="H34362" t="s">
        <v>1760</v>
      </c>
      <c r="I34362">
        <v>819</v>
      </c>
      <c r="J34362">
        <v>10928</v>
      </c>
      <c r="K34362">
        <v>3584</v>
      </c>
      <c r="L34362">
        <v>8950032</v>
      </c>
      <c r="M34362">
        <v>2935296</v>
      </c>
      <c r="N34362">
        <v>6014736</v>
      </c>
    </row>
    <row r="34363" spans="1:14" x14ac:dyDescent="0.2">
      <c r="A34363" t="s">
        <v>21</v>
      </c>
      <c r="B34363" t="s">
        <v>484</v>
      </c>
      <c r="C34363" t="s">
        <v>16</v>
      </c>
      <c r="D34363" t="s">
        <v>17</v>
      </c>
      <c r="E34363" t="s">
        <v>18</v>
      </c>
      <c r="F34363" t="s">
        <v>2886</v>
      </c>
      <c r="G34363">
        <v>381995761</v>
      </c>
      <c r="H34363" t="s">
        <v>563</v>
      </c>
      <c r="I34363">
        <v>9889</v>
      </c>
      <c r="J34363">
        <v>15258</v>
      </c>
      <c r="K34363">
        <v>9744</v>
      </c>
      <c r="L34363">
        <v>150886362</v>
      </c>
      <c r="M34363">
        <v>96358416</v>
      </c>
      <c r="N34363">
        <v>54527946</v>
      </c>
    </row>
    <row r="34364" spans="1:14" x14ac:dyDescent="0.2">
      <c r="A34364" t="s">
        <v>21</v>
      </c>
      <c r="B34364" t="s">
        <v>391</v>
      </c>
      <c r="C34364" t="s">
        <v>30</v>
      </c>
      <c r="D34364" t="s">
        <v>17</v>
      </c>
      <c r="E34364" t="s">
        <v>31</v>
      </c>
      <c r="F34364" t="s">
        <v>852</v>
      </c>
      <c r="G34364">
        <v>150150334</v>
      </c>
      <c r="H34364" t="s">
        <v>2545</v>
      </c>
      <c r="I34364">
        <v>1675</v>
      </c>
      <c r="J34364">
        <v>933</v>
      </c>
      <c r="K34364">
        <v>692</v>
      </c>
      <c r="L34364">
        <v>1562775</v>
      </c>
      <c r="M34364">
        <v>1159100</v>
      </c>
      <c r="N34364">
        <v>403675</v>
      </c>
    </row>
    <row r="34365" spans="1:14" x14ac:dyDescent="0.2">
      <c r="A34365" t="s">
        <v>56</v>
      </c>
      <c r="B34365" t="s">
        <v>454</v>
      </c>
      <c r="C34365" t="s">
        <v>23</v>
      </c>
      <c r="D34365" t="s">
        <v>17</v>
      </c>
      <c r="E34365" t="s">
        <v>31</v>
      </c>
      <c r="F34365" t="s">
        <v>230</v>
      </c>
      <c r="G34365">
        <v>423634803</v>
      </c>
      <c r="H34365" t="s">
        <v>1076</v>
      </c>
      <c r="I34365">
        <v>1807</v>
      </c>
      <c r="J34365">
        <v>43720</v>
      </c>
      <c r="K34365">
        <v>26333</v>
      </c>
      <c r="L34365">
        <v>79002040</v>
      </c>
      <c r="M34365">
        <v>47583731</v>
      </c>
      <c r="N34365">
        <v>31418309</v>
      </c>
    </row>
    <row r="34366" spans="1:14" x14ac:dyDescent="0.2">
      <c r="A34366" t="s">
        <v>28</v>
      </c>
      <c r="B34366" t="s">
        <v>334</v>
      </c>
      <c r="C34366" t="s">
        <v>34</v>
      </c>
      <c r="D34366" t="s">
        <v>24</v>
      </c>
      <c r="E34366" t="s">
        <v>31</v>
      </c>
      <c r="F34366" t="s">
        <v>804</v>
      </c>
      <c r="G34366">
        <v>679060494</v>
      </c>
      <c r="H34366" t="s">
        <v>1204</v>
      </c>
      <c r="I34366">
        <v>7945</v>
      </c>
      <c r="J34366">
        <v>8173</v>
      </c>
      <c r="K34366">
        <v>5667</v>
      </c>
      <c r="L34366">
        <v>64934485</v>
      </c>
      <c r="M34366">
        <v>45024315</v>
      </c>
      <c r="N34366">
        <v>19910170</v>
      </c>
    </row>
    <row r="34367" spans="1:14" x14ac:dyDescent="0.2">
      <c r="A34367" t="s">
        <v>56</v>
      </c>
      <c r="B34367" t="s">
        <v>426</v>
      </c>
      <c r="C34367" t="s">
        <v>98</v>
      </c>
      <c r="D34367" t="s">
        <v>17</v>
      </c>
      <c r="E34367" t="s">
        <v>18</v>
      </c>
      <c r="F34367" t="s">
        <v>2436</v>
      </c>
      <c r="G34367">
        <v>463351237</v>
      </c>
      <c r="H34367" t="s">
        <v>2870</v>
      </c>
      <c r="I34367">
        <v>4783</v>
      </c>
      <c r="J34367">
        <v>42189</v>
      </c>
      <c r="K34367">
        <v>36469</v>
      </c>
      <c r="L34367">
        <v>201789987</v>
      </c>
      <c r="M34367">
        <v>174431227</v>
      </c>
      <c r="N34367">
        <v>27358760</v>
      </c>
    </row>
    <row r="34368" spans="1:14" x14ac:dyDescent="0.2">
      <c r="A34368" t="s">
        <v>56</v>
      </c>
      <c r="B34368" t="s">
        <v>412</v>
      </c>
      <c r="C34368" t="s">
        <v>44</v>
      </c>
      <c r="D34368" t="s">
        <v>24</v>
      </c>
      <c r="E34368" t="s">
        <v>31</v>
      </c>
      <c r="F34368" t="s">
        <v>102</v>
      </c>
      <c r="G34368">
        <v>743743360</v>
      </c>
      <c r="H34368" t="s">
        <v>1856</v>
      </c>
      <c r="I34368">
        <v>9043</v>
      </c>
      <c r="J34368">
        <v>10928</v>
      </c>
      <c r="K34368">
        <v>3584</v>
      </c>
      <c r="L34368">
        <v>98821904</v>
      </c>
      <c r="M34368">
        <v>32410112</v>
      </c>
      <c r="N34368">
        <v>66411792</v>
      </c>
    </row>
    <row r="34369" spans="1:14" x14ac:dyDescent="0.2">
      <c r="A34369" t="s">
        <v>56</v>
      </c>
      <c r="B34369" t="s">
        <v>670</v>
      </c>
      <c r="C34369" t="s">
        <v>73</v>
      </c>
      <c r="D34369" t="s">
        <v>17</v>
      </c>
      <c r="E34369" t="s">
        <v>25</v>
      </c>
      <c r="F34369" t="s">
        <v>2056</v>
      </c>
      <c r="G34369">
        <v>757785689</v>
      </c>
      <c r="H34369" t="s">
        <v>2570</v>
      </c>
      <c r="I34369">
        <v>4480</v>
      </c>
      <c r="J34369">
        <v>15406</v>
      </c>
      <c r="K34369">
        <v>9093</v>
      </c>
      <c r="L34369">
        <v>69018880</v>
      </c>
      <c r="M34369">
        <v>40736640</v>
      </c>
      <c r="N34369">
        <v>28282240</v>
      </c>
    </row>
    <row r="34370" spans="1:14" x14ac:dyDescent="0.2">
      <c r="A34370" t="s">
        <v>21</v>
      </c>
      <c r="B34370" t="s">
        <v>562</v>
      </c>
      <c r="C34370" t="s">
        <v>16</v>
      </c>
      <c r="D34370" t="s">
        <v>17</v>
      </c>
      <c r="E34370" t="s">
        <v>39</v>
      </c>
      <c r="F34370" t="s">
        <v>1199</v>
      </c>
      <c r="G34370">
        <v>263339555</v>
      </c>
      <c r="H34370" t="s">
        <v>2456</v>
      </c>
      <c r="I34370">
        <v>6881</v>
      </c>
      <c r="J34370">
        <v>15258</v>
      </c>
      <c r="K34370">
        <v>9744</v>
      </c>
      <c r="L34370">
        <v>104990298</v>
      </c>
      <c r="M34370">
        <v>67048464</v>
      </c>
      <c r="N34370">
        <v>37941834</v>
      </c>
    </row>
    <row r="34371" spans="1:14" x14ac:dyDescent="0.2">
      <c r="A34371" t="s">
        <v>42</v>
      </c>
      <c r="B34371" t="s">
        <v>446</v>
      </c>
      <c r="C34371" t="s">
        <v>134</v>
      </c>
      <c r="D34371" t="s">
        <v>24</v>
      </c>
      <c r="E34371" t="s">
        <v>31</v>
      </c>
      <c r="F34371" t="s">
        <v>824</v>
      </c>
      <c r="G34371">
        <v>888578784</v>
      </c>
      <c r="H34371" t="s">
        <v>1087</v>
      </c>
      <c r="I34371">
        <v>9063</v>
      </c>
      <c r="J34371">
        <v>25528</v>
      </c>
      <c r="K34371">
        <v>15942</v>
      </c>
      <c r="L34371">
        <v>231360264</v>
      </c>
      <c r="M34371">
        <v>144482346</v>
      </c>
      <c r="N34371">
        <v>86877918</v>
      </c>
    </row>
    <row r="34372" spans="1:14" x14ac:dyDescent="0.2">
      <c r="A34372" t="s">
        <v>56</v>
      </c>
      <c r="B34372" t="s">
        <v>454</v>
      </c>
      <c r="C34372" t="s">
        <v>73</v>
      </c>
      <c r="D34372" t="s">
        <v>24</v>
      </c>
      <c r="E34372" t="s">
        <v>25</v>
      </c>
      <c r="F34372" t="s">
        <v>2829</v>
      </c>
      <c r="G34372">
        <v>281989705</v>
      </c>
      <c r="H34372" t="s">
        <v>934</v>
      </c>
      <c r="I34372">
        <v>5875</v>
      </c>
      <c r="J34372">
        <v>15406</v>
      </c>
      <c r="K34372">
        <v>9093</v>
      </c>
      <c r="L34372">
        <v>90510250</v>
      </c>
      <c r="M34372">
        <v>53421375</v>
      </c>
      <c r="N34372">
        <v>37088875</v>
      </c>
    </row>
    <row r="34373" spans="1:14" x14ac:dyDescent="0.2">
      <c r="A34373" t="s">
        <v>21</v>
      </c>
      <c r="B34373" t="s">
        <v>60</v>
      </c>
      <c r="C34373" t="s">
        <v>98</v>
      </c>
      <c r="D34373" t="s">
        <v>24</v>
      </c>
      <c r="E34373" t="s">
        <v>18</v>
      </c>
      <c r="F34373" t="s">
        <v>2654</v>
      </c>
      <c r="G34373">
        <v>662371146</v>
      </c>
      <c r="H34373" t="s">
        <v>2336</v>
      </c>
      <c r="I34373">
        <v>9196</v>
      </c>
      <c r="J34373">
        <v>42189</v>
      </c>
      <c r="K34373">
        <v>36469</v>
      </c>
      <c r="L34373">
        <v>387970044</v>
      </c>
      <c r="M34373">
        <v>335368924</v>
      </c>
      <c r="N34373">
        <v>52601120</v>
      </c>
    </row>
    <row r="34374" spans="1:14" x14ac:dyDescent="0.2">
      <c r="A34374" t="s">
        <v>56</v>
      </c>
      <c r="B34374" t="s">
        <v>412</v>
      </c>
      <c r="C34374" t="s">
        <v>44</v>
      </c>
      <c r="D34374" t="s">
        <v>24</v>
      </c>
      <c r="E34374" t="s">
        <v>31</v>
      </c>
      <c r="F34374" t="s">
        <v>2085</v>
      </c>
      <c r="G34374">
        <v>268834435</v>
      </c>
      <c r="H34374" t="s">
        <v>1634</v>
      </c>
      <c r="I34374">
        <v>2938</v>
      </c>
      <c r="J34374">
        <v>10928</v>
      </c>
      <c r="K34374">
        <v>3584</v>
      </c>
      <c r="L34374">
        <v>32106464</v>
      </c>
      <c r="M34374">
        <v>10529792</v>
      </c>
      <c r="N34374">
        <v>21576672</v>
      </c>
    </row>
    <row r="34375" spans="1:14" x14ac:dyDescent="0.2">
      <c r="A34375" t="s">
        <v>28</v>
      </c>
      <c r="B34375" t="s">
        <v>919</v>
      </c>
      <c r="C34375" t="s">
        <v>34</v>
      </c>
      <c r="D34375" t="s">
        <v>17</v>
      </c>
      <c r="E34375" t="s">
        <v>18</v>
      </c>
      <c r="F34375" t="s">
        <v>2397</v>
      </c>
      <c r="G34375">
        <v>110803401</v>
      </c>
      <c r="H34375" t="s">
        <v>2732</v>
      </c>
      <c r="I34375">
        <v>8043</v>
      </c>
      <c r="J34375">
        <v>8173</v>
      </c>
      <c r="K34375">
        <v>5667</v>
      </c>
      <c r="L34375">
        <v>65735439</v>
      </c>
      <c r="M34375">
        <v>45579681</v>
      </c>
      <c r="N34375">
        <v>20155758</v>
      </c>
    </row>
    <row r="34376" spans="1:14" x14ac:dyDescent="0.2">
      <c r="A34376" t="s">
        <v>28</v>
      </c>
      <c r="B34376" t="s">
        <v>334</v>
      </c>
      <c r="C34376" t="s">
        <v>23</v>
      </c>
      <c r="D34376" t="s">
        <v>24</v>
      </c>
      <c r="E34376" t="s">
        <v>18</v>
      </c>
      <c r="F34376" t="s">
        <v>706</v>
      </c>
      <c r="G34376">
        <v>818014371</v>
      </c>
      <c r="H34376" t="s">
        <v>2206</v>
      </c>
      <c r="I34376">
        <v>7485</v>
      </c>
      <c r="J34376">
        <v>43720</v>
      </c>
      <c r="K34376">
        <v>26333</v>
      </c>
      <c r="L34376">
        <v>327244200</v>
      </c>
      <c r="M34376">
        <v>197102505</v>
      </c>
      <c r="N34376">
        <v>130141695</v>
      </c>
    </row>
    <row r="34377" spans="1:14" x14ac:dyDescent="0.2">
      <c r="A34377" t="s">
        <v>86</v>
      </c>
      <c r="B34377" t="s">
        <v>683</v>
      </c>
      <c r="C34377" t="s">
        <v>16</v>
      </c>
      <c r="D34377" t="s">
        <v>17</v>
      </c>
      <c r="E34377" t="s">
        <v>25</v>
      </c>
      <c r="F34377" t="s">
        <v>1771</v>
      </c>
      <c r="G34377">
        <v>390516173</v>
      </c>
      <c r="H34377" t="s">
        <v>344</v>
      </c>
      <c r="I34377">
        <v>1269</v>
      </c>
      <c r="J34377">
        <v>15258</v>
      </c>
      <c r="K34377">
        <v>9744</v>
      </c>
      <c r="L34377">
        <v>19362402</v>
      </c>
      <c r="M34377">
        <v>12365136</v>
      </c>
      <c r="N34377">
        <v>6997266</v>
      </c>
    </row>
    <row r="34378" spans="1:14" x14ac:dyDescent="0.2">
      <c r="A34378" t="s">
        <v>21</v>
      </c>
      <c r="B34378" t="s">
        <v>805</v>
      </c>
      <c r="C34378" t="s">
        <v>34</v>
      </c>
      <c r="D34378" t="s">
        <v>17</v>
      </c>
      <c r="E34378" t="s">
        <v>39</v>
      </c>
      <c r="F34378" t="s">
        <v>807</v>
      </c>
      <c r="G34378">
        <v>948670136</v>
      </c>
      <c r="H34378" t="s">
        <v>2062</v>
      </c>
      <c r="I34378">
        <v>1430</v>
      </c>
      <c r="J34378">
        <v>8173</v>
      </c>
      <c r="K34378">
        <v>5667</v>
      </c>
      <c r="L34378">
        <v>11687390</v>
      </c>
      <c r="M34378">
        <v>8103810</v>
      </c>
      <c r="N34378">
        <v>3583580</v>
      </c>
    </row>
    <row r="34379" spans="1:14" x14ac:dyDescent="0.2">
      <c r="A34379" t="s">
        <v>21</v>
      </c>
      <c r="B34379" t="s">
        <v>60</v>
      </c>
      <c r="C34379" t="s">
        <v>98</v>
      </c>
      <c r="D34379" t="s">
        <v>24</v>
      </c>
      <c r="E34379" t="s">
        <v>18</v>
      </c>
      <c r="F34379" t="s">
        <v>1347</v>
      </c>
      <c r="G34379">
        <v>183150088</v>
      </c>
      <c r="H34379" t="s">
        <v>1583</v>
      </c>
      <c r="I34379">
        <v>7036</v>
      </c>
      <c r="J34379">
        <v>42189</v>
      </c>
      <c r="K34379">
        <v>36469</v>
      </c>
      <c r="L34379">
        <v>296841804</v>
      </c>
      <c r="M34379">
        <v>256595884</v>
      </c>
      <c r="N34379">
        <v>40245920</v>
      </c>
    </row>
    <row r="34380" spans="1:14" x14ac:dyDescent="0.2">
      <c r="A34380" t="s">
        <v>28</v>
      </c>
      <c r="B34380" t="s">
        <v>1227</v>
      </c>
      <c r="C34380" t="s">
        <v>98</v>
      </c>
      <c r="D34380" t="s">
        <v>17</v>
      </c>
      <c r="E34380" t="s">
        <v>39</v>
      </c>
      <c r="F34380" t="s">
        <v>2428</v>
      </c>
      <c r="G34380">
        <v>804942357</v>
      </c>
      <c r="H34380" t="s">
        <v>2650</v>
      </c>
      <c r="I34380">
        <v>9186</v>
      </c>
      <c r="J34380">
        <v>42189</v>
      </c>
      <c r="K34380">
        <v>36469</v>
      </c>
      <c r="L34380">
        <v>387548154</v>
      </c>
      <c r="M34380">
        <v>335004234</v>
      </c>
      <c r="N34380">
        <v>52543920</v>
      </c>
    </row>
    <row r="34381" spans="1:14" x14ac:dyDescent="0.2">
      <c r="A34381" t="s">
        <v>42</v>
      </c>
      <c r="B34381" t="s">
        <v>785</v>
      </c>
      <c r="C34381" t="s">
        <v>34</v>
      </c>
      <c r="D34381" t="s">
        <v>24</v>
      </c>
      <c r="E34381" t="s">
        <v>39</v>
      </c>
      <c r="F34381" t="s">
        <v>2484</v>
      </c>
      <c r="G34381">
        <v>195345771</v>
      </c>
      <c r="H34381" t="s">
        <v>64</v>
      </c>
      <c r="I34381">
        <v>6009</v>
      </c>
      <c r="J34381">
        <v>8173</v>
      </c>
      <c r="K34381">
        <v>5667</v>
      </c>
      <c r="L34381">
        <v>49111557</v>
      </c>
      <c r="M34381">
        <v>34053003</v>
      </c>
      <c r="N34381">
        <v>15058554</v>
      </c>
    </row>
    <row r="34382" spans="1:14" x14ac:dyDescent="0.2">
      <c r="A34382" t="s">
        <v>42</v>
      </c>
      <c r="B34382" t="s">
        <v>362</v>
      </c>
      <c r="C34382" t="s">
        <v>77</v>
      </c>
      <c r="D34382" t="s">
        <v>17</v>
      </c>
      <c r="E34382" t="s">
        <v>31</v>
      </c>
      <c r="F34382" t="s">
        <v>1873</v>
      </c>
      <c r="G34382">
        <v>755971658</v>
      </c>
      <c r="H34382" t="s">
        <v>1444</v>
      </c>
      <c r="I34382">
        <v>7668</v>
      </c>
      <c r="J34382">
        <v>65121</v>
      </c>
      <c r="K34382">
        <v>52496</v>
      </c>
      <c r="L34382">
        <v>499347828</v>
      </c>
      <c r="M34382">
        <v>402539328</v>
      </c>
      <c r="N34382">
        <v>96808500</v>
      </c>
    </row>
    <row r="34383" spans="1:14" x14ac:dyDescent="0.2">
      <c r="A34383" t="s">
        <v>42</v>
      </c>
      <c r="B34383" t="s">
        <v>190</v>
      </c>
      <c r="C34383" t="s">
        <v>88</v>
      </c>
      <c r="D34383" t="s">
        <v>17</v>
      </c>
      <c r="E34383" t="s">
        <v>25</v>
      </c>
      <c r="F34383" t="s">
        <v>674</v>
      </c>
      <c r="G34383">
        <v>458743846</v>
      </c>
      <c r="H34383" t="s">
        <v>1240</v>
      </c>
      <c r="I34383">
        <v>1353</v>
      </c>
      <c r="J34383">
        <v>4745</v>
      </c>
      <c r="K34383">
        <v>3179</v>
      </c>
      <c r="L34383">
        <v>6419985</v>
      </c>
      <c r="M34383">
        <v>4301187</v>
      </c>
      <c r="N34383">
        <v>2118798</v>
      </c>
    </row>
    <row r="34384" spans="1:14" x14ac:dyDescent="0.2">
      <c r="A34384" t="s">
        <v>142</v>
      </c>
      <c r="B34384" t="s">
        <v>357</v>
      </c>
      <c r="C34384" t="s">
        <v>98</v>
      </c>
      <c r="D34384" t="s">
        <v>17</v>
      </c>
      <c r="E34384" t="s">
        <v>25</v>
      </c>
      <c r="F34384" t="s">
        <v>1391</v>
      </c>
      <c r="G34384">
        <v>495898663</v>
      </c>
      <c r="H34384" t="s">
        <v>2870</v>
      </c>
      <c r="I34384">
        <v>6289</v>
      </c>
      <c r="J34384">
        <v>42189</v>
      </c>
      <c r="K34384">
        <v>36469</v>
      </c>
      <c r="L34384">
        <v>265326621</v>
      </c>
      <c r="M34384">
        <v>229353541</v>
      </c>
      <c r="N34384">
        <v>35973080</v>
      </c>
    </row>
    <row r="34385" spans="1:14" x14ac:dyDescent="0.2">
      <c r="A34385" t="s">
        <v>21</v>
      </c>
      <c r="B34385" t="s">
        <v>22</v>
      </c>
      <c r="C34385" t="s">
        <v>134</v>
      </c>
      <c r="D34385" t="s">
        <v>24</v>
      </c>
      <c r="E34385" t="s">
        <v>31</v>
      </c>
      <c r="F34385" t="s">
        <v>460</v>
      </c>
      <c r="G34385">
        <v>329984939</v>
      </c>
      <c r="H34385" t="s">
        <v>2572</v>
      </c>
      <c r="I34385">
        <v>8731</v>
      </c>
      <c r="J34385">
        <v>25528</v>
      </c>
      <c r="K34385">
        <v>15942</v>
      </c>
      <c r="L34385">
        <v>222884968</v>
      </c>
      <c r="M34385">
        <v>139189602</v>
      </c>
      <c r="N34385">
        <v>83695366</v>
      </c>
    </row>
    <row r="34386" spans="1:14" x14ac:dyDescent="0.2">
      <c r="A34386" t="s">
        <v>42</v>
      </c>
      <c r="B34386" t="s">
        <v>351</v>
      </c>
      <c r="C34386" t="s">
        <v>38</v>
      </c>
      <c r="D34386" t="s">
        <v>17</v>
      </c>
      <c r="E34386" t="s">
        <v>31</v>
      </c>
      <c r="F34386" t="s">
        <v>495</v>
      </c>
      <c r="G34386">
        <v>843863999</v>
      </c>
      <c r="H34386" t="s">
        <v>2059</v>
      </c>
      <c r="I34386">
        <v>6965</v>
      </c>
      <c r="J34386">
        <v>66827</v>
      </c>
      <c r="K34386">
        <v>50254</v>
      </c>
      <c r="L34386">
        <v>465450055</v>
      </c>
      <c r="M34386">
        <v>350019110</v>
      </c>
      <c r="N34386">
        <v>115430945</v>
      </c>
    </row>
    <row r="34387" spans="1:14" x14ac:dyDescent="0.2">
      <c r="A34387" t="s">
        <v>21</v>
      </c>
      <c r="B34387" t="s">
        <v>137</v>
      </c>
      <c r="C34387" t="s">
        <v>104</v>
      </c>
      <c r="D34387" t="s">
        <v>17</v>
      </c>
      <c r="E34387" t="s">
        <v>39</v>
      </c>
      <c r="F34387" t="s">
        <v>1100</v>
      </c>
      <c r="G34387">
        <v>290709674</v>
      </c>
      <c r="H34387" t="s">
        <v>2647</v>
      </c>
      <c r="I34387">
        <v>6308</v>
      </c>
      <c r="J34387">
        <v>20570</v>
      </c>
      <c r="K34387">
        <v>11711</v>
      </c>
      <c r="L34387">
        <v>129755560</v>
      </c>
      <c r="M34387">
        <v>73872988</v>
      </c>
      <c r="N34387">
        <v>55882572</v>
      </c>
    </row>
    <row r="34388" spans="1:14" x14ac:dyDescent="0.2">
      <c r="A34388" t="s">
        <v>42</v>
      </c>
      <c r="B34388" t="s">
        <v>351</v>
      </c>
      <c r="C34388" t="s">
        <v>98</v>
      </c>
      <c r="D34388" t="s">
        <v>17</v>
      </c>
      <c r="E34388" t="s">
        <v>39</v>
      </c>
      <c r="F34388" t="s">
        <v>1265</v>
      </c>
      <c r="G34388">
        <v>144008290</v>
      </c>
      <c r="H34388" t="s">
        <v>202</v>
      </c>
      <c r="I34388">
        <v>4108</v>
      </c>
      <c r="J34388">
        <v>42189</v>
      </c>
      <c r="K34388">
        <v>36469</v>
      </c>
      <c r="L34388">
        <v>173312412</v>
      </c>
      <c r="M34388">
        <v>149814652</v>
      </c>
      <c r="N34388">
        <v>23497760</v>
      </c>
    </row>
    <row r="34389" spans="1:14" x14ac:dyDescent="0.2">
      <c r="A34389" t="s">
        <v>28</v>
      </c>
      <c r="B34389" t="s">
        <v>1182</v>
      </c>
      <c r="C34389" t="s">
        <v>30</v>
      </c>
      <c r="D34389" t="s">
        <v>17</v>
      </c>
      <c r="E34389" t="s">
        <v>31</v>
      </c>
      <c r="F34389" t="s">
        <v>2981</v>
      </c>
      <c r="G34389">
        <v>147558677</v>
      </c>
      <c r="H34389" t="s">
        <v>2945</v>
      </c>
      <c r="I34389">
        <v>4746</v>
      </c>
      <c r="J34389">
        <v>933</v>
      </c>
      <c r="K34389">
        <v>692</v>
      </c>
      <c r="L34389">
        <v>4428018</v>
      </c>
      <c r="M34389">
        <v>3284232</v>
      </c>
      <c r="N34389">
        <v>1143786</v>
      </c>
    </row>
    <row r="34390" spans="1:14" x14ac:dyDescent="0.2">
      <c r="A34390" t="s">
        <v>42</v>
      </c>
      <c r="B34390" t="s">
        <v>309</v>
      </c>
      <c r="C34390" t="s">
        <v>77</v>
      </c>
      <c r="D34390" t="s">
        <v>17</v>
      </c>
      <c r="E34390" t="s">
        <v>39</v>
      </c>
      <c r="F34390" t="s">
        <v>507</v>
      </c>
      <c r="G34390">
        <v>565472161</v>
      </c>
      <c r="H34390" t="s">
        <v>2560</v>
      </c>
      <c r="I34390">
        <v>4633</v>
      </c>
      <c r="J34390">
        <v>65121</v>
      </c>
      <c r="K34390">
        <v>52496</v>
      </c>
      <c r="L34390">
        <v>301705593</v>
      </c>
      <c r="M34390">
        <v>243213968</v>
      </c>
      <c r="N34390">
        <v>58491625</v>
      </c>
    </row>
    <row r="34391" spans="1:14" x14ac:dyDescent="0.2">
      <c r="A34391" t="s">
        <v>42</v>
      </c>
      <c r="B34391" t="s">
        <v>66</v>
      </c>
      <c r="C34391" t="s">
        <v>30</v>
      </c>
      <c r="D34391" t="s">
        <v>24</v>
      </c>
      <c r="E34391" t="s">
        <v>31</v>
      </c>
      <c r="F34391" t="s">
        <v>1640</v>
      </c>
      <c r="G34391">
        <v>832172572</v>
      </c>
      <c r="H34391" t="s">
        <v>2537</v>
      </c>
      <c r="I34391">
        <v>7212</v>
      </c>
      <c r="J34391">
        <v>933</v>
      </c>
      <c r="K34391">
        <v>692</v>
      </c>
      <c r="L34391">
        <v>6728796</v>
      </c>
      <c r="M34391">
        <v>4990704</v>
      </c>
      <c r="N34391">
        <v>1738092</v>
      </c>
    </row>
    <row r="34392" spans="1:14" x14ac:dyDescent="0.2">
      <c r="A34392" t="s">
        <v>42</v>
      </c>
      <c r="B34392" t="s">
        <v>247</v>
      </c>
      <c r="C34392" t="s">
        <v>34</v>
      </c>
      <c r="D34392" t="s">
        <v>24</v>
      </c>
      <c r="E34392" t="s">
        <v>18</v>
      </c>
      <c r="F34392" t="s">
        <v>1389</v>
      </c>
      <c r="G34392">
        <v>902396237</v>
      </c>
      <c r="H34392" t="s">
        <v>2110</v>
      </c>
      <c r="I34392">
        <v>7955</v>
      </c>
      <c r="J34392">
        <v>8173</v>
      </c>
      <c r="K34392">
        <v>5667</v>
      </c>
      <c r="L34392">
        <v>65016215</v>
      </c>
      <c r="M34392">
        <v>45080985</v>
      </c>
      <c r="N34392">
        <v>19935230</v>
      </c>
    </row>
    <row r="34393" spans="1:14" x14ac:dyDescent="0.2">
      <c r="A34393" t="s">
        <v>42</v>
      </c>
      <c r="B34393" t="s">
        <v>895</v>
      </c>
      <c r="C34393" t="s">
        <v>34</v>
      </c>
      <c r="D34393" t="s">
        <v>24</v>
      </c>
      <c r="E34393" t="s">
        <v>31</v>
      </c>
      <c r="F34393" t="s">
        <v>2245</v>
      </c>
      <c r="G34393">
        <v>801191985</v>
      </c>
      <c r="H34393" t="s">
        <v>575</v>
      </c>
      <c r="I34393">
        <v>9368</v>
      </c>
      <c r="J34393">
        <v>8173</v>
      </c>
      <c r="K34393">
        <v>5667</v>
      </c>
      <c r="L34393">
        <v>76564664</v>
      </c>
      <c r="M34393">
        <v>53088456</v>
      </c>
      <c r="N34393">
        <v>23476208</v>
      </c>
    </row>
    <row r="34394" spans="1:14" x14ac:dyDescent="0.2">
      <c r="A34394" t="s">
        <v>56</v>
      </c>
      <c r="B34394" t="s">
        <v>140</v>
      </c>
      <c r="C34394" t="s">
        <v>88</v>
      </c>
      <c r="D34394" t="s">
        <v>24</v>
      </c>
      <c r="E34394" t="s">
        <v>25</v>
      </c>
      <c r="F34394" t="s">
        <v>2156</v>
      </c>
      <c r="G34394">
        <v>173921144</v>
      </c>
      <c r="H34394" t="s">
        <v>2907</v>
      </c>
      <c r="I34394">
        <v>5986</v>
      </c>
      <c r="J34394">
        <v>4745</v>
      </c>
      <c r="K34394">
        <v>3179</v>
      </c>
      <c r="L34394">
        <v>28403570</v>
      </c>
      <c r="M34394">
        <v>19029494</v>
      </c>
      <c r="N34394">
        <v>9374076</v>
      </c>
    </row>
    <row r="34395" spans="1:14" x14ac:dyDescent="0.2">
      <c r="A34395" t="s">
        <v>42</v>
      </c>
      <c r="B34395" t="s">
        <v>261</v>
      </c>
      <c r="C34395" t="s">
        <v>34</v>
      </c>
      <c r="D34395" t="s">
        <v>24</v>
      </c>
      <c r="E34395" t="s">
        <v>25</v>
      </c>
      <c r="F34395" t="s">
        <v>1411</v>
      </c>
      <c r="G34395">
        <v>536257541</v>
      </c>
      <c r="H34395" t="s">
        <v>1564</v>
      </c>
      <c r="I34395">
        <v>9378</v>
      </c>
      <c r="J34395">
        <v>8173</v>
      </c>
      <c r="K34395">
        <v>5667</v>
      </c>
      <c r="L34395">
        <v>76646394</v>
      </c>
      <c r="M34395">
        <v>53145126</v>
      </c>
      <c r="N34395">
        <v>23501268</v>
      </c>
    </row>
    <row r="34396" spans="1:14" x14ac:dyDescent="0.2">
      <c r="A34396" t="s">
        <v>21</v>
      </c>
      <c r="B34396" t="s">
        <v>484</v>
      </c>
      <c r="C34396" t="s">
        <v>104</v>
      </c>
      <c r="D34396" t="s">
        <v>24</v>
      </c>
      <c r="E34396" t="s">
        <v>39</v>
      </c>
      <c r="F34396" t="s">
        <v>540</v>
      </c>
      <c r="G34396">
        <v>324187505</v>
      </c>
      <c r="H34396" t="s">
        <v>2780</v>
      </c>
      <c r="I34396">
        <v>3142</v>
      </c>
      <c r="J34396">
        <v>20570</v>
      </c>
      <c r="K34396">
        <v>11711</v>
      </c>
      <c r="L34396">
        <v>64630940</v>
      </c>
      <c r="M34396">
        <v>36795962</v>
      </c>
      <c r="N34396">
        <v>27834978</v>
      </c>
    </row>
    <row r="34397" spans="1:14" x14ac:dyDescent="0.2">
      <c r="A34397" t="s">
        <v>86</v>
      </c>
      <c r="B34397" t="s">
        <v>675</v>
      </c>
      <c r="C34397" t="s">
        <v>30</v>
      </c>
      <c r="D34397" t="s">
        <v>24</v>
      </c>
      <c r="E34397" t="s">
        <v>39</v>
      </c>
      <c r="F34397" t="s">
        <v>1678</v>
      </c>
      <c r="G34397">
        <v>744009864</v>
      </c>
      <c r="H34397" t="s">
        <v>580</v>
      </c>
      <c r="I34397">
        <v>7907</v>
      </c>
      <c r="J34397">
        <v>933</v>
      </c>
      <c r="K34397">
        <v>692</v>
      </c>
      <c r="L34397">
        <v>7377231</v>
      </c>
      <c r="M34397">
        <v>5471644</v>
      </c>
      <c r="N34397">
        <v>1905587</v>
      </c>
    </row>
    <row r="34398" spans="1:14" x14ac:dyDescent="0.2">
      <c r="A34398" t="s">
        <v>28</v>
      </c>
      <c r="B34398" t="s">
        <v>528</v>
      </c>
      <c r="C34398" t="s">
        <v>77</v>
      </c>
      <c r="D34398" t="s">
        <v>17</v>
      </c>
      <c r="E34398" t="s">
        <v>25</v>
      </c>
      <c r="F34398" t="s">
        <v>2864</v>
      </c>
      <c r="G34398">
        <v>822335946</v>
      </c>
      <c r="H34398" t="s">
        <v>755</v>
      </c>
      <c r="I34398">
        <v>6335</v>
      </c>
      <c r="J34398">
        <v>65121</v>
      </c>
      <c r="K34398">
        <v>52496</v>
      </c>
      <c r="L34398">
        <v>412541535</v>
      </c>
      <c r="M34398">
        <v>332562160</v>
      </c>
      <c r="N34398">
        <v>79979375</v>
      </c>
    </row>
    <row r="34399" spans="1:14" x14ac:dyDescent="0.2">
      <c r="A34399" t="s">
        <v>56</v>
      </c>
      <c r="B34399" t="s">
        <v>1302</v>
      </c>
      <c r="C34399" t="s">
        <v>73</v>
      </c>
      <c r="D34399" t="s">
        <v>17</v>
      </c>
      <c r="E34399" t="s">
        <v>25</v>
      </c>
      <c r="F34399" t="s">
        <v>35</v>
      </c>
      <c r="G34399">
        <v>556089580</v>
      </c>
      <c r="H34399" t="s">
        <v>2498</v>
      </c>
      <c r="I34399">
        <v>8119</v>
      </c>
      <c r="J34399">
        <v>15406</v>
      </c>
      <c r="K34399">
        <v>9093</v>
      </c>
      <c r="L34399">
        <v>125081314</v>
      </c>
      <c r="M34399">
        <v>73826067</v>
      </c>
      <c r="N34399">
        <v>51255247</v>
      </c>
    </row>
    <row r="34400" spans="1:14" x14ac:dyDescent="0.2">
      <c r="A34400" t="s">
        <v>86</v>
      </c>
      <c r="B34400" t="s">
        <v>1016</v>
      </c>
      <c r="C34400" t="s">
        <v>104</v>
      </c>
      <c r="D34400" t="s">
        <v>24</v>
      </c>
      <c r="E34400" t="s">
        <v>31</v>
      </c>
      <c r="F34400" t="s">
        <v>710</v>
      </c>
      <c r="G34400">
        <v>462507092</v>
      </c>
      <c r="H34400" t="s">
        <v>2663</v>
      </c>
      <c r="I34400">
        <v>4981</v>
      </c>
      <c r="J34400">
        <v>20570</v>
      </c>
      <c r="K34400">
        <v>11711</v>
      </c>
      <c r="L34400">
        <v>102459170</v>
      </c>
      <c r="M34400">
        <v>58332491</v>
      </c>
      <c r="N34400">
        <v>44126679</v>
      </c>
    </row>
    <row r="34401" spans="1:14" x14ac:dyDescent="0.2">
      <c r="A34401" t="s">
        <v>28</v>
      </c>
      <c r="B34401" t="s">
        <v>273</v>
      </c>
      <c r="C34401" t="s">
        <v>73</v>
      </c>
      <c r="D34401" t="s">
        <v>24</v>
      </c>
      <c r="E34401" t="s">
        <v>25</v>
      </c>
      <c r="F34401" t="s">
        <v>288</v>
      </c>
      <c r="G34401">
        <v>229137313</v>
      </c>
      <c r="H34401" t="s">
        <v>2011</v>
      </c>
      <c r="I34401">
        <v>5678</v>
      </c>
      <c r="J34401">
        <v>15406</v>
      </c>
      <c r="K34401">
        <v>9093</v>
      </c>
      <c r="L34401">
        <v>87475268</v>
      </c>
      <c r="M34401">
        <v>51630054</v>
      </c>
      <c r="N34401">
        <v>35845214</v>
      </c>
    </row>
    <row r="34402" spans="1:14" x14ac:dyDescent="0.2">
      <c r="A34402" t="s">
        <v>14</v>
      </c>
      <c r="B34402" t="s">
        <v>15</v>
      </c>
      <c r="C34402" t="s">
        <v>104</v>
      </c>
      <c r="D34402" t="s">
        <v>24</v>
      </c>
      <c r="E34402" t="s">
        <v>25</v>
      </c>
      <c r="F34402" t="s">
        <v>1782</v>
      </c>
      <c r="G34402">
        <v>963841569</v>
      </c>
      <c r="H34402" t="s">
        <v>1375</v>
      </c>
      <c r="I34402">
        <v>994</v>
      </c>
      <c r="J34402">
        <v>20570</v>
      </c>
      <c r="K34402">
        <v>11711</v>
      </c>
      <c r="L34402">
        <v>20446580</v>
      </c>
      <c r="M34402">
        <v>11640734</v>
      </c>
      <c r="N34402">
        <v>8805846</v>
      </c>
    </row>
    <row r="34403" spans="1:14" x14ac:dyDescent="0.2">
      <c r="A34403" t="s">
        <v>142</v>
      </c>
      <c r="B34403" t="s">
        <v>143</v>
      </c>
      <c r="C34403" t="s">
        <v>38</v>
      </c>
      <c r="D34403" t="s">
        <v>17</v>
      </c>
      <c r="E34403" t="s">
        <v>25</v>
      </c>
      <c r="F34403" t="s">
        <v>2886</v>
      </c>
      <c r="G34403">
        <v>244793689</v>
      </c>
      <c r="H34403" t="s">
        <v>2009</v>
      </c>
      <c r="I34403">
        <v>8747</v>
      </c>
      <c r="J34403">
        <v>66827</v>
      </c>
      <c r="K34403">
        <v>50254</v>
      </c>
      <c r="L34403">
        <v>584535769</v>
      </c>
      <c r="M34403">
        <v>439571738</v>
      </c>
      <c r="N34403">
        <v>144964031</v>
      </c>
    </row>
    <row r="34404" spans="1:14" x14ac:dyDescent="0.2">
      <c r="A34404" t="s">
        <v>56</v>
      </c>
      <c r="B34404" t="s">
        <v>1302</v>
      </c>
      <c r="C34404" t="s">
        <v>134</v>
      </c>
      <c r="D34404" t="s">
        <v>24</v>
      </c>
      <c r="E34404" t="s">
        <v>18</v>
      </c>
      <c r="F34404" t="s">
        <v>849</v>
      </c>
      <c r="G34404">
        <v>670480000</v>
      </c>
      <c r="H34404" t="s">
        <v>2990</v>
      </c>
      <c r="I34404">
        <v>8787</v>
      </c>
      <c r="J34404">
        <v>25528</v>
      </c>
      <c r="K34404">
        <v>15942</v>
      </c>
      <c r="L34404">
        <v>224314536</v>
      </c>
      <c r="M34404">
        <v>140082354</v>
      </c>
      <c r="N34404">
        <v>84232182</v>
      </c>
    </row>
    <row r="34405" spans="1:14" x14ac:dyDescent="0.2">
      <c r="A34405" t="s">
        <v>56</v>
      </c>
      <c r="B34405" t="s">
        <v>481</v>
      </c>
      <c r="C34405" t="s">
        <v>30</v>
      </c>
      <c r="D34405" t="s">
        <v>17</v>
      </c>
      <c r="E34405" t="s">
        <v>39</v>
      </c>
      <c r="F34405" t="s">
        <v>2582</v>
      </c>
      <c r="G34405">
        <v>409699332</v>
      </c>
      <c r="H34405" t="s">
        <v>545</v>
      </c>
      <c r="I34405">
        <v>7992</v>
      </c>
      <c r="J34405">
        <v>933</v>
      </c>
      <c r="K34405">
        <v>692</v>
      </c>
      <c r="L34405">
        <v>7456536</v>
      </c>
      <c r="M34405">
        <v>5530464</v>
      </c>
      <c r="N34405">
        <v>1926072</v>
      </c>
    </row>
    <row r="34406" spans="1:14" x14ac:dyDescent="0.2">
      <c r="A34406" t="s">
        <v>42</v>
      </c>
      <c r="B34406" t="s">
        <v>574</v>
      </c>
      <c r="C34406" t="s">
        <v>23</v>
      </c>
      <c r="D34406" t="s">
        <v>24</v>
      </c>
      <c r="E34406" t="s">
        <v>31</v>
      </c>
      <c r="F34406" t="s">
        <v>2663</v>
      </c>
      <c r="G34406">
        <v>851563012</v>
      </c>
      <c r="H34406" t="s">
        <v>1480</v>
      </c>
      <c r="I34406">
        <v>5274</v>
      </c>
      <c r="J34406">
        <v>43720</v>
      </c>
      <c r="K34406">
        <v>26333</v>
      </c>
      <c r="L34406">
        <v>230579280</v>
      </c>
      <c r="M34406">
        <v>138880242</v>
      </c>
      <c r="N34406">
        <v>91699038</v>
      </c>
    </row>
    <row r="34407" spans="1:14" x14ac:dyDescent="0.2">
      <c r="A34407" t="s">
        <v>42</v>
      </c>
      <c r="B34407" t="s">
        <v>664</v>
      </c>
      <c r="C34407" t="s">
        <v>16</v>
      </c>
      <c r="D34407" t="s">
        <v>24</v>
      </c>
      <c r="E34407" t="s">
        <v>31</v>
      </c>
      <c r="F34407" t="s">
        <v>2489</v>
      </c>
      <c r="G34407">
        <v>755494868</v>
      </c>
      <c r="H34407" t="s">
        <v>1041</v>
      </c>
      <c r="I34407">
        <v>6575</v>
      </c>
      <c r="J34407">
        <v>15258</v>
      </c>
      <c r="K34407">
        <v>9744</v>
      </c>
      <c r="L34407">
        <v>100321350</v>
      </c>
      <c r="M34407">
        <v>64066800</v>
      </c>
      <c r="N34407">
        <v>36254550</v>
      </c>
    </row>
    <row r="34408" spans="1:14" x14ac:dyDescent="0.2">
      <c r="A34408" t="s">
        <v>14</v>
      </c>
      <c r="B34408" t="s">
        <v>394</v>
      </c>
      <c r="C34408" t="s">
        <v>16</v>
      </c>
      <c r="D34408" t="s">
        <v>24</v>
      </c>
      <c r="E34408" t="s">
        <v>25</v>
      </c>
      <c r="F34408" t="s">
        <v>1922</v>
      </c>
      <c r="G34408">
        <v>301231229</v>
      </c>
      <c r="H34408" t="s">
        <v>2287</v>
      </c>
      <c r="I34408">
        <v>9869</v>
      </c>
      <c r="J34408">
        <v>15258</v>
      </c>
      <c r="K34408">
        <v>9744</v>
      </c>
      <c r="L34408">
        <v>150581202</v>
      </c>
      <c r="M34408">
        <v>96163536</v>
      </c>
      <c r="N34408">
        <v>54417666</v>
      </c>
    </row>
    <row r="34409" spans="1:14" x14ac:dyDescent="0.2">
      <c r="A34409" t="s">
        <v>21</v>
      </c>
      <c r="B34409" t="s">
        <v>1168</v>
      </c>
      <c r="C34409" t="s">
        <v>134</v>
      </c>
      <c r="D34409" t="s">
        <v>17</v>
      </c>
      <c r="E34409" t="s">
        <v>25</v>
      </c>
      <c r="F34409" t="s">
        <v>1370</v>
      </c>
      <c r="G34409">
        <v>638820922</v>
      </c>
      <c r="H34409" t="s">
        <v>843</v>
      </c>
      <c r="I34409">
        <v>162</v>
      </c>
      <c r="J34409">
        <v>25528</v>
      </c>
      <c r="K34409">
        <v>15942</v>
      </c>
      <c r="L34409">
        <v>4135536</v>
      </c>
      <c r="M34409">
        <v>2582604</v>
      </c>
      <c r="N34409">
        <v>1552932</v>
      </c>
    </row>
    <row r="34410" spans="1:14" x14ac:dyDescent="0.2">
      <c r="A34410" t="s">
        <v>28</v>
      </c>
      <c r="B34410" t="s">
        <v>332</v>
      </c>
      <c r="C34410" t="s">
        <v>88</v>
      </c>
      <c r="D34410" t="s">
        <v>17</v>
      </c>
      <c r="E34410" t="s">
        <v>18</v>
      </c>
      <c r="F34410" t="s">
        <v>180</v>
      </c>
      <c r="G34410">
        <v>738625276</v>
      </c>
      <c r="H34410" t="s">
        <v>1762</v>
      </c>
      <c r="I34410">
        <v>4488</v>
      </c>
      <c r="J34410">
        <v>4745</v>
      </c>
      <c r="K34410">
        <v>3179</v>
      </c>
      <c r="L34410">
        <v>21295560</v>
      </c>
      <c r="M34410">
        <v>14267352</v>
      </c>
      <c r="N34410">
        <v>7028208</v>
      </c>
    </row>
    <row r="34411" spans="1:14" x14ac:dyDescent="0.2">
      <c r="A34411" t="s">
        <v>56</v>
      </c>
      <c r="B34411" t="s">
        <v>127</v>
      </c>
      <c r="C34411" t="s">
        <v>104</v>
      </c>
      <c r="D34411" t="s">
        <v>17</v>
      </c>
      <c r="E34411" t="s">
        <v>31</v>
      </c>
      <c r="F34411" t="s">
        <v>2939</v>
      </c>
      <c r="G34411">
        <v>541318118</v>
      </c>
      <c r="H34411" t="s">
        <v>2512</v>
      </c>
      <c r="I34411">
        <v>6915</v>
      </c>
      <c r="J34411">
        <v>20570</v>
      </c>
      <c r="K34411">
        <v>11711</v>
      </c>
      <c r="L34411">
        <v>142241550</v>
      </c>
      <c r="M34411">
        <v>80981565</v>
      </c>
      <c r="N34411">
        <v>61259985</v>
      </c>
    </row>
    <row r="34412" spans="1:14" x14ac:dyDescent="0.2">
      <c r="A34412" t="s">
        <v>28</v>
      </c>
      <c r="B34412" t="s">
        <v>332</v>
      </c>
      <c r="C34412" t="s">
        <v>134</v>
      </c>
      <c r="D34412" t="s">
        <v>24</v>
      </c>
      <c r="E34412" t="s">
        <v>18</v>
      </c>
      <c r="F34412" t="s">
        <v>2342</v>
      </c>
      <c r="G34412">
        <v>507885777</v>
      </c>
      <c r="H34412" t="s">
        <v>526</v>
      </c>
      <c r="I34412">
        <v>3543</v>
      </c>
      <c r="J34412">
        <v>25528</v>
      </c>
      <c r="K34412">
        <v>15942</v>
      </c>
      <c r="L34412">
        <v>90445704</v>
      </c>
      <c r="M34412">
        <v>56482506</v>
      </c>
      <c r="N34412">
        <v>33963198</v>
      </c>
    </row>
    <row r="34413" spans="1:14" x14ac:dyDescent="0.2">
      <c r="A34413" t="s">
        <v>21</v>
      </c>
      <c r="B34413" t="s">
        <v>137</v>
      </c>
      <c r="C34413" t="s">
        <v>134</v>
      </c>
      <c r="D34413" t="s">
        <v>24</v>
      </c>
      <c r="E34413" t="s">
        <v>39</v>
      </c>
      <c r="F34413" t="s">
        <v>262</v>
      </c>
      <c r="G34413">
        <v>269627082</v>
      </c>
      <c r="H34413" t="s">
        <v>1198</v>
      </c>
      <c r="I34413">
        <v>7500</v>
      </c>
      <c r="J34413">
        <v>25528</v>
      </c>
      <c r="K34413">
        <v>15942</v>
      </c>
      <c r="L34413">
        <v>191460000</v>
      </c>
      <c r="M34413">
        <v>119565000</v>
      </c>
      <c r="N34413">
        <v>71895000</v>
      </c>
    </row>
    <row r="34414" spans="1:14" x14ac:dyDescent="0.2">
      <c r="A34414" t="s">
        <v>86</v>
      </c>
      <c r="B34414" t="s">
        <v>801</v>
      </c>
      <c r="C34414" t="s">
        <v>77</v>
      </c>
      <c r="D34414" t="s">
        <v>17</v>
      </c>
      <c r="E34414" t="s">
        <v>31</v>
      </c>
      <c r="F34414" t="s">
        <v>1277</v>
      </c>
      <c r="G34414">
        <v>878153359</v>
      </c>
      <c r="H34414" t="s">
        <v>463</v>
      </c>
      <c r="I34414">
        <v>3948</v>
      </c>
      <c r="J34414">
        <v>65121</v>
      </c>
      <c r="K34414">
        <v>52496</v>
      </c>
      <c r="L34414">
        <v>257097708</v>
      </c>
      <c r="M34414">
        <v>207254208</v>
      </c>
      <c r="N34414">
        <v>49843500</v>
      </c>
    </row>
    <row r="34415" spans="1:14" x14ac:dyDescent="0.2">
      <c r="A34415" t="s">
        <v>86</v>
      </c>
      <c r="B34415" t="s">
        <v>420</v>
      </c>
      <c r="C34415" t="s">
        <v>34</v>
      </c>
      <c r="D34415" t="s">
        <v>24</v>
      </c>
      <c r="E34415" t="s">
        <v>39</v>
      </c>
      <c r="F34415" t="s">
        <v>761</v>
      </c>
      <c r="G34415">
        <v>755388438</v>
      </c>
      <c r="H34415" t="s">
        <v>887</v>
      </c>
      <c r="I34415">
        <v>5080</v>
      </c>
      <c r="J34415">
        <v>8173</v>
      </c>
      <c r="K34415">
        <v>5667</v>
      </c>
      <c r="L34415">
        <v>41518840</v>
      </c>
      <c r="M34415">
        <v>28788360</v>
      </c>
      <c r="N34415">
        <v>12730480</v>
      </c>
    </row>
    <row r="34416" spans="1:14" x14ac:dyDescent="0.2">
      <c r="A34416" t="s">
        <v>42</v>
      </c>
      <c r="B34416" t="s">
        <v>176</v>
      </c>
      <c r="C34416" t="s">
        <v>98</v>
      </c>
      <c r="D34416" t="s">
        <v>17</v>
      </c>
      <c r="E34416" t="s">
        <v>25</v>
      </c>
      <c r="F34416" t="s">
        <v>1690</v>
      </c>
      <c r="G34416">
        <v>643568646</v>
      </c>
      <c r="H34416" t="s">
        <v>440</v>
      </c>
      <c r="I34416">
        <v>5119</v>
      </c>
      <c r="J34416">
        <v>42189</v>
      </c>
      <c r="K34416">
        <v>36469</v>
      </c>
      <c r="L34416">
        <v>215965491</v>
      </c>
      <c r="M34416">
        <v>186684811</v>
      </c>
      <c r="N34416">
        <v>29280680</v>
      </c>
    </row>
    <row r="34417" spans="1:14" x14ac:dyDescent="0.2">
      <c r="A34417" t="s">
        <v>42</v>
      </c>
      <c r="B34417" t="s">
        <v>446</v>
      </c>
      <c r="C34417" t="s">
        <v>77</v>
      </c>
      <c r="D34417" t="s">
        <v>17</v>
      </c>
      <c r="E34417" t="s">
        <v>25</v>
      </c>
      <c r="F34417" t="s">
        <v>495</v>
      </c>
      <c r="G34417">
        <v>455242812</v>
      </c>
      <c r="H34417" t="s">
        <v>2875</v>
      </c>
      <c r="I34417">
        <v>5319</v>
      </c>
      <c r="J34417">
        <v>65121</v>
      </c>
      <c r="K34417">
        <v>52496</v>
      </c>
      <c r="L34417">
        <v>346378599</v>
      </c>
      <c r="M34417">
        <v>279226224</v>
      </c>
      <c r="N34417">
        <v>67152375</v>
      </c>
    </row>
    <row r="34418" spans="1:14" x14ac:dyDescent="0.2">
      <c r="A34418" t="s">
        <v>14</v>
      </c>
      <c r="B34418" t="s">
        <v>112</v>
      </c>
      <c r="C34418" t="s">
        <v>104</v>
      </c>
      <c r="D34418" t="s">
        <v>17</v>
      </c>
      <c r="E34418" t="s">
        <v>25</v>
      </c>
      <c r="F34418" t="s">
        <v>2266</v>
      </c>
      <c r="G34418">
        <v>623272264</v>
      </c>
      <c r="H34418" t="s">
        <v>2942</v>
      </c>
      <c r="I34418">
        <v>8968</v>
      </c>
      <c r="J34418">
        <v>20570</v>
      </c>
      <c r="K34418">
        <v>11711</v>
      </c>
      <c r="L34418">
        <v>184471760</v>
      </c>
      <c r="M34418">
        <v>105024248</v>
      </c>
      <c r="N34418">
        <v>79447512</v>
      </c>
    </row>
    <row r="34419" spans="1:14" x14ac:dyDescent="0.2">
      <c r="A34419" t="s">
        <v>42</v>
      </c>
      <c r="B34419" t="s">
        <v>590</v>
      </c>
      <c r="C34419" t="s">
        <v>38</v>
      </c>
      <c r="D34419" t="s">
        <v>17</v>
      </c>
      <c r="E34419" t="s">
        <v>39</v>
      </c>
      <c r="F34419" t="s">
        <v>542</v>
      </c>
      <c r="G34419">
        <v>750830829</v>
      </c>
      <c r="H34419" t="s">
        <v>2065</v>
      </c>
      <c r="I34419">
        <v>6382</v>
      </c>
      <c r="J34419">
        <v>66827</v>
      </c>
      <c r="K34419">
        <v>50254</v>
      </c>
      <c r="L34419">
        <v>426489914</v>
      </c>
      <c r="M34419">
        <v>320721028</v>
      </c>
      <c r="N34419">
        <v>105768886</v>
      </c>
    </row>
    <row r="34420" spans="1:14" x14ac:dyDescent="0.2">
      <c r="A34420" t="s">
        <v>14</v>
      </c>
      <c r="B34420" t="s">
        <v>103</v>
      </c>
      <c r="C34420" t="s">
        <v>44</v>
      </c>
      <c r="D34420" t="s">
        <v>17</v>
      </c>
      <c r="E34420" t="s">
        <v>25</v>
      </c>
      <c r="F34420" t="s">
        <v>1502</v>
      </c>
      <c r="G34420">
        <v>961404836</v>
      </c>
      <c r="H34420" t="s">
        <v>971</v>
      </c>
      <c r="I34420">
        <v>9910</v>
      </c>
      <c r="J34420">
        <v>10928</v>
      </c>
      <c r="K34420">
        <v>3584</v>
      </c>
      <c r="L34420">
        <v>108296480</v>
      </c>
      <c r="M34420">
        <v>35517440</v>
      </c>
      <c r="N34420">
        <v>72779040</v>
      </c>
    </row>
    <row r="34421" spans="1:14" x14ac:dyDescent="0.2">
      <c r="A34421" t="s">
        <v>42</v>
      </c>
      <c r="B34421" t="s">
        <v>279</v>
      </c>
      <c r="C34421" t="s">
        <v>77</v>
      </c>
      <c r="D34421" t="s">
        <v>17</v>
      </c>
      <c r="E34421" t="s">
        <v>39</v>
      </c>
      <c r="F34421" t="s">
        <v>1921</v>
      </c>
      <c r="G34421">
        <v>548793113</v>
      </c>
      <c r="H34421" t="s">
        <v>1218</v>
      </c>
      <c r="I34421">
        <v>8932</v>
      </c>
      <c r="J34421">
        <v>65121</v>
      </c>
      <c r="K34421">
        <v>52496</v>
      </c>
      <c r="L34421">
        <v>581660772</v>
      </c>
      <c r="M34421">
        <v>468894272</v>
      </c>
      <c r="N34421">
        <v>112766500</v>
      </c>
    </row>
    <row r="34422" spans="1:14" x14ac:dyDescent="0.2">
      <c r="A34422" t="s">
        <v>86</v>
      </c>
      <c r="B34422" t="s">
        <v>559</v>
      </c>
      <c r="C34422" t="s">
        <v>134</v>
      </c>
      <c r="D34422" t="s">
        <v>24</v>
      </c>
      <c r="E34422" t="s">
        <v>18</v>
      </c>
      <c r="F34422" t="s">
        <v>2976</v>
      </c>
      <c r="G34422">
        <v>227106988</v>
      </c>
      <c r="H34422" t="s">
        <v>2118</v>
      </c>
      <c r="I34422">
        <v>4859</v>
      </c>
      <c r="J34422">
        <v>25528</v>
      </c>
      <c r="K34422">
        <v>15942</v>
      </c>
      <c r="L34422">
        <v>124040552</v>
      </c>
      <c r="M34422">
        <v>77462178</v>
      </c>
      <c r="N34422">
        <v>46578374</v>
      </c>
    </row>
    <row r="34423" spans="1:14" x14ac:dyDescent="0.2">
      <c r="A34423" t="s">
        <v>28</v>
      </c>
      <c r="B34423" t="s">
        <v>380</v>
      </c>
      <c r="C34423" t="s">
        <v>77</v>
      </c>
      <c r="D34423" t="s">
        <v>24</v>
      </c>
      <c r="E34423" t="s">
        <v>39</v>
      </c>
      <c r="F34423" t="s">
        <v>246</v>
      </c>
      <c r="G34423">
        <v>780770289</v>
      </c>
      <c r="H34423" t="s">
        <v>2431</v>
      </c>
      <c r="I34423">
        <v>6134</v>
      </c>
      <c r="J34423">
        <v>65121</v>
      </c>
      <c r="K34423">
        <v>52496</v>
      </c>
      <c r="L34423">
        <v>399452214</v>
      </c>
      <c r="M34423">
        <v>322010464</v>
      </c>
      <c r="N34423">
        <v>77441750</v>
      </c>
    </row>
    <row r="34424" spans="1:14" x14ac:dyDescent="0.2">
      <c r="A34424" t="s">
        <v>28</v>
      </c>
      <c r="B34424" t="s">
        <v>383</v>
      </c>
      <c r="C34424" t="s">
        <v>88</v>
      </c>
      <c r="D34424" t="s">
        <v>24</v>
      </c>
      <c r="E34424" t="s">
        <v>39</v>
      </c>
      <c r="F34424" t="s">
        <v>1619</v>
      </c>
      <c r="G34424">
        <v>814519345</v>
      </c>
      <c r="H34424" t="s">
        <v>918</v>
      </c>
      <c r="I34424">
        <v>3230</v>
      </c>
      <c r="J34424">
        <v>4745</v>
      </c>
      <c r="K34424">
        <v>3179</v>
      </c>
      <c r="L34424">
        <v>15326350</v>
      </c>
      <c r="M34424">
        <v>10268170</v>
      </c>
      <c r="N34424">
        <v>5058180</v>
      </c>
    </row>
    <row r="34425" spans="1:14" x14ac:dyDescent="0.2">
      <c r="A34425" t="s">
        <v>42</v>
      </c>
      <c r="B34425" t="s">
        <v>124</v>
      </c>
      <c r="C34425" t="s">
        <v>23</v>
      </c>
      <c r="D34425" t="s">
        <v>24</v>
      </c>
      <c r="E34425" t="s">
        <v>18</v>
      </c>
      <c r="F34425" t="s">
        <v>1392</v>
      </c>
      <c r="G34425">
        <v>803402984</v>
      </c>
      <c r="H34425" t="s">
        <v>2450</v>
      </c>
      <c r="I34425">
        <v>3651</v>
      </c>
      <c r="J34425">
        <v>43720</v>
      </c>
      <c r="K34425">
        <v>26333</v>
      </c>
      <c r="L34425">
        <v>159621720</v>
      </c>
      <c r="M34425">
        <v>96141783</v>
      </c>
      <c r="N34425">
        <v>63479937</v>
      </c>
    </row>
    <row r="34426" spans="1:14" x14ac:dyDescent="0.2">
      <c r="A34426" t="s">
        <v>28</v>
      </c>
      <c r="B34426" t="s">
        <v>80</v>
      </c>
      <c r="C34426" t="s">
        <v>77</v>
      </c>
      <c r="D34426" t="s">
        <v>17</v>
      </c>
      <c r="E34426" t="s">
        <v>39</v>
      </c>
      <c r="F34426" t="s">
        <v>2379</v>
      </c>
      <c r="G34426">
        <v>842782533</v>
      </c>
      <c r="H34426" t="s">
        <v>2380</v>
      </c>
      <c r="I34426">
        <v>6935</v>
      </c>
      <c r="J34426">
        <v>65121</v>
      </c>
      <c r="K34426">
        <v>52496</v>
      </c>
      <c r="L34426">
        <v>451614135</v>
      </c>
      <c r="M34426">
        <v>364059760</v>
      </c>
      <c r="N34426">
        <v>87554375</v>
      </c>
    </row>
    <row r="34427" spans="1:14" x14ac:dyDescent="0.2">
      <c r="A34427" t="s">
        <v>142</v>
      </c>
      <c r="B34427" t="s">
        <v>357</v>
      </c>
      <c r="C34427" t="s">
        <v>104</v>
      </c>
      <c r="D34427" t="s">
        <v>24</v>
      </c>
      <c r="E34427" t="s">
        <v>39</v>
      </c>
      <c r="F34427" t="s">
        <v>624</v>
      </c>
      <c r="G34427">
        <v>198331820</v>
      </c>
      <c r="H34427" t="s">
        <v>1543</v>
      </c>
      <c r="I34427">
        <v>9648</v>
      </c>
      <c r="J34427">
        <v>20570</v>
      </c>
      <c r="K34427">
        <v>11711</v>
      </c>
      <c r="L34427">
        <v>198459360</v>
      </c>
      <c r="M34427">
        <v>112987728</v>
      </c>
      <c r="N34427">
        <v>85471632</v>
      </c>
    </row>
    <row r="34428" spans="1:14" x14ac:dyDescent="0.2">
      <c r="A34428" t="s">
        <v>42</v>
      </c>
      <c r="B34428" t="s">
        <v>168</v>
      </c>
      <c r="C34428" t="s">
        <v>23</v>
      </c>
      <c r="D34428" t="s">
        <v>17</v>
      </c>
      <c r="E34428" t="s">
        <v>39</v>
      </c>
      <c r="F34428" t="s">
        <v>1611</v>
      </c>
      <c r="G34428">
        <v>456037175</v>
      </c>
      <c r="H34428" t="s">
        <v>2030</v>
      </c>
      <c r="I34428">
        <v>389</v>
      </c>
      <c r="J34428">
        <v>43720</v>
      </c>
      <c r="K34428">
        <v>26333</v>
      </c>
      <c r="L34428">
        <v>17007080</v>
      </c>
      <c r="M34428">
        <v>10243537</v>
      </c>
      <c r="N34428">
        <v>6763543</v>
      </c>
    </row>
    <row r="34429" spans="1:14" x14ac:dyDescent="0.2">
      <c r="A34429" t="s">
        <v>14</v>
      </c>
      <c r="B34429" t="s">
        <v>69</v>
      </c>
      <c r="C34429" t="s">
        <v>134</v>
      </c>
      <c r="D34429" t="s">
        <v>24</v>
      </c>
      <c r="E34429" t="s">
        <v>25</v>
      </c>
      <c r="F34429" t="s">
        <v>730</v>
      </c>
      <c r="G34429">
        <v>572197425</v>
      </c>
      <c r="H34429" t="s">
        <v>619</v>
      </c>
      <c r="I34429">
        <v>4788</v>
      </c>
      <c r="J34429">
        <v>25528</v>
      </c>
      <c r="K34429">
        <v>15942</v>
      </c>
      <c r="L34429">
        <v>122228064</v>
      </c>
      <c r="M34429">
        <v>76330296</v>
      </c>
      <c r="N34429">
        <v>45897768</v>
      </c>
    </row>
    <row r="34430" spans="1:14" x14ac:dyDescent="0.2">
      <c r="A34430" t="s">
        <v>28</v>
      </c>
      <c r="B34430" t="s">
        <v>813</v>
      </c>
      <c r="C34430" t="s">
        <v>34</v>
      </c>
      <c r="D34430" t="s">
        <v>24</v>
      </c>
      <c r="E34430" t="s">
        <v>31</v>
      </c>
      <c r="F34430" t="s">
        <v>2710</v>
      </c>
      <c r="G34430">
        <v>923423898</v>
      </c>
      <c r="H34430" t="s">
        <v>624</v>
      </c>
      <c r="I34430">
        <v>507</v>
      </c>
      <c r="J34430">
        <v>8173</v>
      </c>
      <c r="K34430">
        <v>5667</v>
      </c>
      <c r="L34430">
        <v>4143711</v>
      </c>
      <c r="M34430">
        <v>2873169</v>
      </c>
      <c r="N34430">
        <v>1270542</v>
      </c>
    </row>
    <row r="34431" spans="1:14" x14ac:dyDescent="0.2">
      <c r="A34431" t="s">
        <v>14</v>
      </c>
      <c r="B34431" t="s">
        <v>394</v>
      </c>
      <c r="C34431" t="s">
        <v>88</v>
      </c>
      <c r="D34431" t="s">
        <v>17</v>
      </c>
      <c r="E34431" t="s">
        <v>39</v>
      </c>
      <c r="F34431" t="s">
        <v>2249</v>
      </c>
      <c r="G34431">
        <v>156640422</v>
      </c>
      <c r="H34431" t="s">
        <v>2060</v>
      </c>
      <c r="I34431">
        <v>2237</v>
      </c>
      <c r="J34431">
        <v>4745</v>
      </c>
      <c r="K34431">
        <v>3179</v>
      </c>
      <c r="L34431">
        <v>10614565</v>
      </c>
      <c r="M34431">
        <v>7111423</v>
      </c>
      <c r="N34431">
        <v>3503142</v>
      </c>
    </row>
    <row r="34432" spans="1:14" x14ac:dyDescent="0.2">
      <c r="A34432" t="s">
        <v>21</v>
      </c>
      <c r="B34432" t="s">
        <v>1309</v>
      </c>
      <c r="C34432" t="s">
        <v>44</v>
      </c>
      <c r="D34432" t="s">
        <v>24</v>
      </c>
      <c r="E34432" t="s">
        <v>31</v>
      </c>
      <c r="F34432" t="s">
        <v>753</v>
      </c>
      <c r="G34432">
        <v>139083325</v>
      </c>
      <c r="H34432" t="s">
        <v>1609</v>
      </c>
      <c r="I34432">
        <v>6702</v>
      </c>
      <c r="J34432">
        <v>10928</v>
      </c>
      <c r="K34432">
        <v>3584</v>
      </c>
      <c r="L34432">
        <v>73239456</v>
      </c>
      <c r="M34432">
        <v>24019968</v>
      </c>
      <c r="N34432">
        <v>49219488</v>
      </c>
    </row>
    <row r="34433" spans="1:14" x14ac:dyDescent="0.2">
      <c r="A34433" t="s">
        <v>21</v>
      </c>
      <c r="B34433" t="s">
        <v>644</v>
      </c>
      <c r="C34433" t="s">
        <v>23</v>
      </c>
      <c r="D34433" t="s">
        <v>24</v>
      </c>
      <c r="E34433" t="s">
        <v>31</v>
      </c>
      <c r="F34433" t="s">
        <v>2477</v>
      </c>
      <c r="G34433">
        <v>108301436</v>
      </c>
      <c r="H34433" t="s">
        <v>2233</v>
      </c>
      <c r="I34433">
        <v>7657</v>
      </c>
      <c r="J34433">
        <v>43720</v>
      </c>
      <c r="K34433">
        <v>26333</v>
      </c>
      <c r="L34433">
        <v>334764040</v>
      </c>
      <c r="M34433">
        <v>201631781</v>
      </c>
      <c r="N34433">
        <v>133132259</v>
      </c>
    </row>
    <row r="34434" spans="1:14" x14ac:dyDescent="0.2">
      <c r="A34434" t="s">
        <v>42</v>
      </c>
      <c r="B34434" t="s">
        <v>996</v>
      </c>
      <c r="C34434" t="s">
        <v>38</v>
      </c>
      <c r="D34434" t="s">
        <v>24</v>
      </c>
      <c r="E34434" t="s">
        <v>31</v>
      </c>
      <c r="F34434" t="s">
        <v>1815</v>
      </c>
      <c r="G34434">
        <v>722156083</v>
      </c>
      <c r="H34434" t="s">
        <v>1932</v>
      </c>
      <c r="I34434">
        <v>888</v>
      </c>
      <c r="J34434">
        <v>66827</v>
      </c>
      <c r="K34434">
        <v>50254</v>
      </c>
      <c r="L34434">
        <v>59342376</v>
      </c>
      <c r="M34434">
        <v>44625552</v>
      </c>
      <c r="N34434">
        <v>14716824</v>
      </c>
    </row>
    <row r="34435" spans="1:14" x14ac:dyDescent="0.2">
      <c r="A34435" t="s">
        <v>86</v>
      </c>
      <c r="B34435" t="s">
        <v>1102</v>
      </c>
      <c r="C34435" t="s">
        <v>104</v>
      </c>
      <c r="D34435" t="s">
        <v>17</v>
      </c>
      <c r="E34435" t="s">
        <v>25</v>
      </c>
      <c r="F34435" t="s">
        <v>335</v>
      </c>
      <c r="G34435">
        <v>908821094</v>
      </c>
      <c r="H34435" t="s">
        <v>2367</v>
      </c>
      <c r="I34435">
        <v>9212</v>
      </c>
      <c r="J34435">
        <v>20570</v>
      </c>
      <c r="K34435">
        <v>11711</v>
      </c>
      <c r="L34435">
        <v>189490840</v>
      </c>
      <c r="M34435">
        <v>107881732</v>
      </c>
      <c r="N34435">
        <v>81609108</v>
      </c>
    </row>
    <row r="34436" spans="1:14" x14ac:dyDescent="0.2">
      <c r="A34436" t="s">
        <v>28</v>
      </c>
      <c r="B34436" t="s">
        <v>252</v>
      </c>
      <c r="C34436" t="s">
        <v>88</v>
      </c>
      <c r="D34436" t="s">
        <v>17</v>
      </c>
      <c r="E34436" t="s">
        <v>31</v>
      </c>
      <c r="F34436" t="s">
        <v>1863</v>
      </c>
      <c r="G34436">
        <v>116782796</v>
      </c>
      <c r="H34436" t="s">
        <v>2345</v>
      </c>
      <c r="I34436">
        <v>7479</v>
      </c>
      <c r="J34436">
        <v>4745</v>
      </c>
      <c r="K34436">
        <v>3179</v>
      </c>
      <c r="L34436">
        <v>35487855</v>
      </c>
      <c r="M34436">
        <v>23775741</v>
      </c>
      <c r="N34436">
        <v>11712114</v>
      </c>
    </row>
    <row r="34437" spans="1:14" x14ac:dyDescent="0.2">
      <c r="A34437" t="s">
        <v>28</v>
      </c>
      <c r="B34437" t="s">
        <v>854</v>
      </c>
      <c r="C34437" t="s">
        <v>44</v>
      </c>
      <c r="D34437" t="s">
        <v>24</v>
      </c>
      <c r="E34437" t="s">
        <v>31</v>
      </c>
      <c r="F34437" t="s">
        <v>1871</v>
      </c>
      <c r="G34437">
        <v>564840018</v>
      </c>
      <c r="H34437" t="s">
        <v>1394</v>
      </c>
      <c r="I34437">
        <v>7568</v>
      </c>
      <c r="J34437">
        <v>10928</v>
      </c>
      <c r="K34437">
        <v>3584</v>
      </c>
      <c r="L34437">
        <v>82703104</v>
      </c>
      <c r="M34437">
        <v>27123712</v>
      </c>
      <c r="N34437">
        <v>55579392</v>
      </c>
    </row>
    <row r="34438" spans="1:14" x14ac:dyDescent="0.2">
      <c r="A34438" t="s">
        <v>42</v>
      </c>
      <c r="B34438" t="s">
        <v>590</v>
      </c>
      <c r="C34438" t="s">
        <v>88</v>
      </c>
      <c r="D34438" t="s">
        <v>17</v>
      </c>
      <c r="E34438" t="s">
        <v>25</v>
      </c>
      <c r="F34438" t="s">
        <v>775</v>
      </c>
      <c r="G34438">
        <v>492104089</v>
      </c>
      <c r="H34438" t="s">
        <v>2662</v>
      </c>
      <c r="I34438">
        <v>3390</v>
      </c>
      <c r="J34438">
        <v>4745</v>
      </c>
      <c r="K34438">
        <v>3179</v>
      </c>
      <c r="L34438">
        <v>16085550</v>
      </c>
      <c r="M34438">
        <v>10776810</v>
      </c>
      <c r="N34438">
        <v>5308740</v>
      </c>
    </row>
    <row r="34439" spans="1:14" x14ac:dyDescent="0.2">
      <c r="A34439" t="s">
        <v>42</v>
      </c>
      <c r="B34439" t="s">
        <v>63</v>
      </c>
      <c r="C34439" t="s">
        <v>88</v>
      </c>
      <c r="D34439" t="s">
        <v>17</v>
      </c>
      <c r="E34439" t="s">
        <v>39</v>
      </c>
      <c r="F34439" t="s">
        <v>1766</v>
      </c>
      <c r="G34439">
        <v>907998836</v>
      </c>
      <c r="H34439" t="s">
        <v>266</v>
      </c>
      <c r="I34439">
        <v>5888</v>
      </c>
      <c r="J34439">
        <v>4745</v>
      </c>
      <c r="K34439">
        <v>3179</v>
      </c>
      <c r="L34439">
        <v>27938560</v>
      </c>
      <c r="M34439">
        <v>18717952</v>
      </c>
      <c r="N34439">
        <v>9220608</v>
      </c>
    </row>
    <row r="34440" spans="1:14" x14ac:dyDescent="0.2">
      <c r="A34440" t="s">
        <v>14</v>
      </c>
      <c r="B34440" t="s">
        <v>115</v>
      </c>
      <c r="C34440" t="s">
        <v>16</v>
      </c>
      <c r="D34440" t="s">
        <v>24</v>
      </c>
      <c r="E34440" t="s">
        <v>18</v>
      </c>
      <c r="F34440" t="s">
        <v>406</v>
      </c>
      <c r="G34440">
        <v>642260587</v>
      </c>
      <c r="H34440" t="s">
        <v>2425</v>
      </c>
      <c r="I34440">
        <v>8035</v>
      </c>
      <c r="J34440">
        <v>15258</v>
      </c>
      <c r="K34440">
        <v>9744</v>
      </c>
      <c r="L34440">
        <v>122598030</v>
      </c>
      <c r="M34440">
        <v>78293040</v>
      </c>
      <c r="N34440">
        <v>44304990</v>
      </c>
    </row>
    <row r="34441" spans="1:14" x14ac:dyDescent="0.2">
      <c r="A34441" t="s">
        <v>142</v>
      </c>
      <c r="B34441" t="s">
        <v>357</v>
      </c>
      <c r="C34441" t="s">
        <v>134</v>
      </c>
      <c r="D34441" t="s">
        <v>24</v>
      </c>
      <c r="E34441" t="s">
        <v>25</v>
      </c>
      <c r="F34441" t="s">
        <v>2920</v>
      </c>
      <c r="G34441">
        <v>394938170</v>
      </c>
      <c r="H34441" t="s">
        <v>2232</v>
      </c>
      <c r="I34441">
        <v>9836</v>
      </c>
      <c r="J34441">
        <v>25528</v>
      </c>
      <c r="K34441">
        <v>15942</v>
      </c>
      <c r="L34441">
        <v>251093408</v>
      </c>
      <c r="M34441">
        <v>156805512</v>
      </c>
      <c r="N34441">
        <v>94287896</v>
      </c>
    </row>
    <row r="34442" spans="1:14" x14ac:dyDescent="0.2">
      <c r="A34442" t="s">
        <v>28</v>
      </c>
      <c r="B34442" t="s">
        <v>312</v>
      </c>
      <c r="C34442" t="s">
        <v>98</v>
      </c>
      <c r="D34442" t="s">
        <v>17</v>
      </c>
      <c r="E34442" t="s">
        <v>39</v>
      </c>
      <c r="F34442" t="s">
        <v>1945</v>
      </c>
      <c r="G34442">
        <v>486392915</v>
      </c>
      <c r="H34442" t="s">
        <v>1494</v>
      </c>
      <c r="I34442">
        <v>3327</v>
      </c>
      <c r="J34442">
        <v>42189</v>
      </c>
      <c r="K34442">
        <v>36469</v>
      </c>
      <c r="L34442">
        <v>140362803</v>
      </c>
      <c r="M34442">
        <v>121332363</v>
      </c>
      <c r="N34442">
        <v>19030440</v>
      </c>
    </row>
    <row r="34443" spans="1:14" x14ac:dyDescent="0.2">
      <c r="A34443" t="s">
        <v>28</v>
      </c>
      <c r="B34443" t="s">
        <v>255</v>
      </c>
      <c r="C34443" t="s">
        <v>98</v>
      </c>
      <c r="D34443" t="s">
        <v>24</v>
      </c>
      <c r="E34443" t="s">
        <v>18</v>
      </c>
      <c r="F34443" t="s">
        <v>2744</v>
      </c>
      <c r="G34443">
        <v>407298648</v>
      </c>
      <c r="H34443" t="s">
        <v>301</v>
      </c>
      <c r="I34443">
        <v>7576</v>
      </c>
      <c r="J34443">
        <v>42189</v>
      </c>
      <c r="K34443">
        <v>36469</v>
      </c>
      <c r="L34443">
        <v>319623864</v>
      </c>
      <c r="M34443">
        <v>276289144</v>
      </c>
      <c r="N34443">
        <v>43334720</v>
      </c>
    </row>
    <row r="34444" spans="1:14" x14ac:dyDescent="0.2">
      <c r="A34444" t="s">
        <v>42</v>
      </c>
      <c r="B34444" t="s">
        <v>933</v>
      </c>
      <c r="C34444" t="s">
        <v>44</v>
      </c>
      <c r="D34444" t="s">
        <v>24</v>
      </c>
      <c r="E34444" t="s">
        <v>39</v>
      </c>
      <c r="F34444" t="s">
        <v>518</v>
      </c>
      <c r="G34444">
        <v>168641698</v>
      </c>
      <c r="H34444" t="s">
        <v>970</v>
      </c>
      <c r="I34444">
        <v>3681</v>
      </c>
      <c r="J34444">
        <v>10928</v>
      </c>
      <c r="K34444">
        <v>3584</v>
      </c>
      <c r="L34444">
        <v>40225968</v>
      </c>
      <c r="M34444">
        <v>13192704</v>
      </c>
      <c r="N34444">
        <v>27033264</v>
      </c>
    </row>
    <row r="34445" spans="1:14" x14ac:dyDescent="0.2">
      <c r="A34445" t="s">
        <v>28</v>
      </c>
      <c r="B34445" t="s">
        <v>106</v>
      </c>
      <c r="C34445" t="s">
        <v>30</v>
      </c>
      <c r="D34445" t="s">
        <v>24</v>
      </c>
      <c r="E34445" t="s">
        <v>39</v>
      </c>
      <c r="F34445" t="s">
        <v>875</v>
      </c>
      <c r="G34445">
        <v>751720893</v>
      </c>
      <c r="H34445" t="s">
        <v>760</v>
      </c>
      <c r="I34445">
        <v>9772</v>
      </c>
      <c r="J34445">
        <v>933</v>
      </c>
      <c r="K34445">
        <v>692</v>
      </c>
      <c r="L34445">
        <v>9117276</v>
      </c>
      <c r="M34445">
        <v>6762224</v>
      </c>
      <c r="N34445">
        <v>2355052</v>
      </c>
    </row>
    <row r="34446" spans="1:14" x14ac:dyDescent="0.2">
      <c r="A34446" t="s">
        <v>14</v>
      </c>
      <c r="B34446" t="s">
        <v>15</v>
      </c>
      <c r="C34446" t="s">
        <v>44</v>
      </c>
      <c r="D34446" t="s">
        <v>24</v>
      </c>
      <c r="E34446" t="s">
        <v>25</v>
      </c>
      <c r="F34446" t="s">
        <v>1223</v>
      </c>
      <c r="G34446">
        <v>958147561</v>
      </c>
      <c r="H34446" t="s">
        <v>2353</v>
      </c>
      <c r="I34446">
        <v>6010</v>
      </c>
      <c r="J34446">
        <v>10928</v>
      </c>
      <c r="K34446">
        <v>3584</v>
      </c>
      <c r="L34446">
        <v>65677280</v>
      </c>
      <c r="M34446">
        <v>21539840</v>
      </c>
      <c r="N34446">
        <v>44137440</v>
      </c>
    </row>
    <row r="34447" spans="1:14" x14ac:dyDescent="0.2">
      <c r="A34447" t="s">
        <v>28</v>
      </c>
      <c r="B34447" t="s">
        <v>196</v>
      </c>
      <c r="C34447" t="s">
        <v>104</v>
      </c>
      <c r="D34447" t="s">
        <v>24</v>
      </c>
      <c r="E34447" t="s">
        <v>25</v>
      </c>
      <c r="F34447" t="s">
        <v>2480</v>
      </c>
      <c r="G34447">
        <v>559845530</v>
      </c>
      <c r="H34447" t="s">
        <v>329</v>
      </c>
      <c r="I34447">
        <v>9588</v>
      </c>
      <c r="J34447">
        <v>20570</v>
      </c>
      <c r="K34447">
        <v>11711</v>
      </c>
      <c r="L34447">
        <v>197225160</v>
      </c>
      <c r="M34447">
        <v>112285068</v>
      </c>
      <c r="N34447">
        <v>84940092</v>
      </c>
    </row>
    <row r="34448" spans="1:14" x14ac:dyDescent="0.2">
      <c r="A34448" t="s">
        <v>28</v>
      </c>
      <c r="B34448" t="s">
        <v>1227</v>
      </c>
      <c r="C34448" t="s">
        <v>16</v>
      </c>
      <c r="D34448" t="s">
        <v>17</v>
      </c>
      <c r="E34448" t="s">
        <v>18</v>
      </c>
      <c r="F34448" t="s">
        <v>2043</v>
      </c>
      <c r="G34448">
        <v>749051129</v>
      </c>
      <c r="H34448" t="s">
        <v>1092</v>
      </c>
      <c r="I34448">
        <v>9730</v>
      </c>
      <c r="J34448">
        <v>15258</v>
      </c>
      <c r="K34448">
        <v>9744</v>
      </c>
      <c r="L34448">
        <v>148460340</v>
      </c>
      <c r="M34448">
        <v>94809120</v>
      </c>
      <c r="N34448">
        <v>53651220</v>
      </c>
    </row>
    <row r="34449" spans="1:14" x14ac:dyDescent="0.2">
      <c r="A34449" t="s">
        <v>42</v>
      </c>
      <c r="B34449" t="s">
        <v>63</v>
      </c>
      <c r="C34449" t="s">
        <v>34</v>
      </c>
      <c r="D34449" t="s">
        <v>17</v>
      </c>
      <c r="E34449" t="s">
        <v>18</v>
      </c>
      <c r="F34449" t="s">
        <v>1513</v>
      </c>
      <c r="G34449">
        <v>988313186</v>
      </c>
      <c r="H34449" t="s">
        <v>569</v>
      </c>
      <c r="I34449">
        <v>2689</v>
      </c>
      <c r="J34449">
        <v>8173</v>
      </c>
      <c r="K34449">
        <v>5667</v>
      </c>
      <c r="L34449">
        <v>21977197</v>
      </c>
      <c r="M34449">
        <v>15238563</v>
      </c>
      <c r="N34449">
        <v>6738634</v>
      </c>
    </row>
    <row r="34450" spans="1:14" x14ac:dyDescent="0.2">
      <c r="A34450" t="s">
        <v>28</v>
      </c>
      <c r="B34450" t="s">
        <v>475</v>
      </c>
      <c r="C34450" t="s">
        <v>16</v>
      </c>
      <c r="D34450" t="s">
        <v>24</v>
      </c>
      <c r="E34450" t="s">
        <v>39</v>
      </c>
      <c r="F34450" t="s">
        <v>2729</v>
      </c>
      <c r="G34450">
        <v>360493028</v>
      </c>
      <c r="H34450" t="s">
        <v>2236</v>
      </c>
      <c r="I34450">
        <v>6753</v>
      </c>
      <c r="J34450">
        <v>15258</v>
      </c>
      <c r="K34450">
        <v>9744</v>
      </c>
      <c r="L34450">
        <v>103037274</v>
      </c>
      <c r="M34450">
        <v>65801232</v>
      </c>
      <c r="N34450">
        <v>37236042</v>
      </c>
    </row>
    <row r="34451" spans="1:14" x14ac:dyDescent="0.2">
      <c r="A34451" t="s">
        <v>42</v>
      </c>
      <c r="B34451" t="s">
        <v>780</v>
      </c>
      <c r="C34451" t="s">
        <v>134</v>
      </c>
      <c r="D34451" t="s">
        <v>24</v>
      </c>
      <c r="E34451" t="s">
        <v>18</v>
      </c>
      <c r="F34451" t="s">
        <v>681</v>
      </c>
      <c r="G34451">
        <v>718764483</v>
      </c>
      <c r="H34451" t="s">
        <v>2069</v>
      </c>
      <c r="I34451">
        <v>7238</v>
      </c>
      <c r="J34451">
        <v>25528</v>
      </c>
      <c r="K34451">
        <v>15942</v>
      </c>
      <c r="L34451">
        <v>184771664</v>
      </c>
      <c r="M34451">
        <v>115388196</v>
      </c>
      <c r="N34451">
        <v>69383468</v>
      </c>
    </row>
    <row r="34452" spans="1:14" x14ac:dyDescent="0.2">
      <c r="A34452" t="s">
        <v>28</v>
      </c>
      <c r="B34452" t="s">
        <v>184</v>
      </c>
      <c r="C34452" t="s">
        <v>73</v>
      </c>
      <c r="D34452" t="s">
        <v>24</v>
      </c>
      <c r="E34452" t="s">
        <v>31</v>
      </c>
      <c r="F34452" t="s">
        <v>1233</v>
      </c>
      <c r="G34452">
        <v>836613881</v>
      </c>
      <c r="H34452" t="s">
        <v>492</v>
      </c>
      <c r="I34452">
        <v>1494</v>
      </c>
      <c r="J34452">
        <v>15406</v>
      </c>
      <c r="K34452">
        <v>9093</v>
      </c>
      <c r="L34452">
        <v>23016564</v>
      </c>
      <c r="M34452">
        <v>13584942</v>
      </c>
      <c r="N34452">
        <v>9431622</v>
      </c>
    </row>
    <row r="34453" spans="1:14" x14ac:dyDescent="0.2">
      <c r="A34453" t="s">
        <v>42</v>
      </c>
      <c r="B34453" t="s">
        <v>130</v>
      </c>
      <c r="C34453" t="s">
        <v>73</v>
      </c>
      <c r="D34453" t="s">
        <v>24</v>
      </c>
      <c r="E34453" t="s">
        <v>18</v>
      </c>
      <c r="F34453" t="s">
        <v>2637</v>
      </c>
      <c r="G34453">
        <v>457840049</v>
      </c>
      <c r="H34453" t="s">
        <v>1316</v>
      </c>
      <c r="I34453">
        <v>3900</v>
      </c>
      <c r="J34453">
        <v>15406</v>
      </c>
      <c r="K34453">
        <v>9093</v>
      </c>
      <c r="L34453">
        <v>60083400</v>
      </c>
      <c r="M34453">
        <v>35462700</v>
      </c>
      <c r="N34453">
        <v>24620700</v>
      </c>
    </row>
    <row r="34454" spans="1:14" x14ac:dyDescent="0.2">
      <c r="A34454" t="s">
        <v>42</v>
      </c>
      <c r="B34454" t="s">
        <v>552</v>
      </c>
      <c r="C34454" t="s">
        <v>88</v>
      </c>
      <c r="D34454" t="s">
        <v>24</v>
      </c>
      <c r="E34454" t="s">
        <v>18</v>
      </c>
      <c r="F34454" t="s">
        <v>1793</v>
      </c>
      <c r="G34454">
        <v>746554315</v>
      </c>
      <c r="H34454" t="s">
        <v>212</v>
      </c>
      <c r="I34454">
        <v>867</v>
      </c>
      <c r="J34454">
        <v>4745</v>
      </c>
      <c r="K34454">
        <v>3179</v>
      </c>
      <c r="L34454">
        <v>4113915</v>
      </c>
      <c r="M34454">
        <v>2756193</v>
      </c>
      <c r="N34454">
        <v>1357722</v>
      </c>
    </row>
    <row r="34455" spans="1:14" x14ac:dyDescent="0.2">
      <c r="A34455" t="s">
        <v>42</v>
      </c>
      <c r="B34455" t="s">
        <v>345</v>
      </c>
      <c r="C34455" t="s">
        <v>73</v>
      </c>
      <c r="D34455" t="s">
        <v>17</v>
      </c>
      <c r="E34455" t="s">
        <v>25</v>
      </c>
      <c r="F34455" t="s">
        <v>2368</v>
      </c>
      <c r="G34455">
        <v>237180507</v>
      </c>
      <c r="H34455" t="s">
        <v>607</v>
      </c>
      <c r="I34455">
        <v>5837</v>
      </c>
      <c r="J34455">
        <v>15406</v>
      </c>
      <c r="K34455">
        <v>9093</v>
      </c>
      <c r="L34455">
        <v>89924822</v>
      </c>
      <c r="M34455">
        <v>53075841</v>
      </c>
      <c r="N34455">
        <v>36848981</v>
      </c>
    </row>
    <row r="34456" spans="1:14" x14ac:dyDescent="0.2">
      <c r="A34456" t="s">
        <v>28</v>
      </c>
      <c r="B34456" t="s">
        <v>94</v>
      </c>
      <c r="C34456" t="s">
        <v>98</v>
      </c>
      <c r="D34456" t="s">
        <v>24</v>
      </c>
      <c r="E34456" t="s">
        <v>31</v>
      </c>
      <c r="F34456" t="s">
        <v>2474</v>
      </c>
      <c r="G34456">
        <v>684454953</v>
      </c>
      <c r="H34456" t="s">
        <v>2946</v>
      </c>
      <c r="I34456">
        <v>4286</v>
      </c>
      <c r="J34456">
        <v>42189</v>
      </c>
      <c r="K34456">
        <v>36469</v>
      </c>
      <c r="L34456">
        <v>180822054</v>
      </c>
      <c r="M34456">
        <v>156306134</v>
      </c>
      <c r="N34456">
        <v>24515920</v>
      </c>
    </row>
    <row r="34457" spans="1:14" x14ac:dyDescent="0.2">
      <c r="A34457" t="s">
        <v>42</v>
      </c>
      <c r="B34457" t="s">
        <v>488</v>
      </c>
      <c r="C34457" t="s">
        <v>34</v>
      </c>
      <c r="D34457" t="s">
        <v>24</v>
      </c>
      <c r="E34457" t="s">
        <v>39</v>
      </c>
      <c r="F34457" t="s">
        <v>923</v>
      </c>
      <c r="G34457">
        <v>313426482</v>
      </c>
      <c r="H34457" t="s">
        <v>1294</v>
      </c>
      <c r="I34457">
        <v>8716</v>
      </c>
      <c r="J34457">
        <v>8173</v>
      </c>
      <c r="K34457">
        <v>5667</v>
      </c>
      <c r="L34457">
        <v>71235868</v>
      </c>
      <c r="M34457">
        <v>49393572</v>
      </c>
      <c r="N34457">
        <v>21842296</v>
      </c>
    </row>
    <row r="34458" spans="1:14" x14ac:dyDescent="0.2">
      <c r="A34458" t="s">
        <v>56</v>
      </c>
      <c r="B34458" t="s">
        <v>303</v>
      </c>
      <c r="C34458" t="s">
        <v>30</v>
      </c>
      <c r="D34458" t="s">
        <v>24</v>
      </c>
      <c r="E34458" t="s">
        <v>18</v>
      </c>
      <c r="F34458" t="s">
        <v>2499</v>
      </c>
      <c r="G34458">
        <v>569456422</v>
      </c>
      <c r="H34458" t="s">
        <v>1064</v>
      </c>
      <c r="I34458">
        <v>3665</v>
      </c>
      <c r="J34458">
        <v>933</v>
      </c>
      <c r="K34458">
        <v>692</v>
      </c>
      <c r="L34458">
        <v>3419445</v>
      </c>
      <c r="M34458">
        <v>2536180</v>
      </c>
      <c r="N34458">
        <v>883265</v>
      </c>
    </row>
    <row r="34459" spans="1:14" x14ac:dyDescent="0.2">
      <c r="A34459" t="s">
        <v>86</v>
      </c>
      <c r="B34459" t="s">
        <v>264</v>
      </c>
      <c r="C34459" t="s">
        <v>73</v>
      </c>
      <c r="D34459" t="s">
        <v>17</v>
      </c>
      <c r="E34459" t="s">
        <v>31</v>
      </c>
      <c r="F34459" t="s">
        <v>1866</v>
      </c>
      <c r="G34459">
        <v>268218600</v>
      </c>
      <c r="H34459" t="s">
        <v>1866</v>
      </c>
      <c r="I34459">
        <v>699</v>
      </c>
      <c r="J34459">
        <v>15406</v>
      </c>
      <c r="K34459">
        <v>9093</v>
      </c>
      <c r="L34459">
        <v>10768794</v>
      </c>
      <c r="M34459">
        <v>6356007</v>
      </c>
      <c r="N34459">
        <v>4412787</v>
      </c>
    </row>
    <row r="34460" spans="1:14" x14ac:dyDescent="0.2">
      <c r="A34460" t="s">
        <v>86</v>
      </c>
      <c r="B34460" t="s">
        <v>588</v>
      </c>
      <c r="C34460" t="s">
        <v>34</v>
      </c>
      <c r="D34460" t="s">
        <v>17</v>
      </c>
      <c r="E34460" t="s">
        <v>31</v>
      </c>
      <c r="F34460" t="s">
        <v>2308</v>
      </c>
      <c r="G34460">
        <v>545699346</v>
      </c>
      <c r="H34460" t="s">
        <v>3012</v>
      </c>
      <c r="I34460">
        <v>3418</v>
      </c>
      <c r="J34460">
        <v>8173</v>
      </c>
      <c r="K34460">
        <v>5667</v>
      </c>
      <c r="L34460">
        <v>27935314</v>
      </c>
      <c r="M34460">
        <v>19369806</v>
      </c>
      <c r="N34460">
        <v>8565508</v>
      </c>
    </row>
    <row r="34461" spans="1:14" x14ac:dyDescent="0.2">
      <c r="A34461" t="s">
        <v>28</v>
      </c>
      <c r="B34461" t="s">
        <v>806</v>
      </c>
      <c r="C34461" t="s">
        <v>38</v>
      </c>
      <c r="D34461" t="s">
        <v>17</v>
      </c>
      <c r="E34461" t="s">
        <v>18</v>
      </c>
      <c r="F34461" t="s">
        <v>485</v>
      </c>
      <c r="G34461">
        <v>808197486</v>
      </c>
      <c r="H34461" t="s">
        <v>2707</v>
      </c>
      <c r="I34461">
        <v>2451</v>
      </c>
      <c r="J34461">
        <v>66827</v>
      </c>
      <c r="K34461">
        <v>50254</v>
      </c>
      <c r="L34461">
        <v>163792977</v>
      </c>
      <c r="M34461">
        <v>123172554</v>
      </c>
      <c r="N34461">
        <v>40620423</v>
      </c>
    </row>
    <row r="34462" spans="1:14" x14ac:dyDescent="0.2">
      <c r="A34462" t="s">
        <v>42</v>
      </c>
      <c r="B34462" t="s">
        <v>351</v>
      </c>
      <c r="C34462" t="s">
        <v>134</v>
      </c>
      <c r="D34462" t="s">
        <v>17</v>
      </c>
      <c r="E34462" t="s">
        <v>39</v>
      </c>
      <c r="F34462" t="s">
        <v>1536</v>
      </c>
      <c r="G34462">
        <v>982324349</v>
      </c>
      <c r="H34462" t="s">
        <v>3003</v>
      </c>
      <c r="I34462">
        <v>459</v>
      </c>
      <c r="J34462">
        <v>25528</v>
      </c>
      <c r="K34462">
        <v>15942</v>
      </c>
      <c r="L34462">
        <v>11717352</v>
      </c>
      <c r="M34462">
        <v>7317378</v>
      </c>
      <c r="N34462">
        <v>4399974</v>
      </c>
    </row>
    <row r="34463" spans="1:14" x14ac:dyDescent="0.2">
      <c r="A34463" t="s">
        <v>21</v>
      </c>
      <c r="B34463" t="s">
        <v>391</v>
      </c>
      <c r="C34463" t="s">
        <v>30</v>
      </c>
      <c r="D34463" t="s">
        <v>24</v>
      </c>
      <c r="E34463" t="s">
        <v>25</v>
      </c>
      <c r="F34463" t="s">
        <v>405</v>
      </c>
      <c r="G34463">
        <v>165003764</v>
      </c>
      <c r="H34463" t="s">
        <v>1261</v>
      </c>
      <c r="I34463">
        <v>7135</v>
      </c>
      <c r="J34463">
        <v>933</v>
      </c>
      <c r="K34463">
        <v>692</v>
      </c>
      <c r="L34463">
        <v>6656955</v>
      </c>
      <c r="M34463">
        <v>4937420</v>
      </c>
      <c r="N34463">
        <v>1719535</v>
      </c>
    </row>
    <row r="34464" spans="1:14" x14ac:dyDescent="0.2">
      <c r="A34464" t="s">
        <v>56</v>
      </c>
      <c r="B34464" t="s">
        <v>342</v>
      </c>
      <c r="C34464" t="s">
        <v>38</v>
      </c>
      <c r="D34464" t="s">
        <v>24</v>
      </c>
      <c r="E34464" t="s">
        <v>18</v>
      </c>
      <c r="F34464" t="s">
        <v>2101</v>
      </c>
      <c r="G34464">
        <v>673472058</v>
      </c>
      <c r="H34464" t="s">
        <v>765</v>
      </c>
      <c r="I34464">
        <v>4203</v>
      </c>
      <c r="J34464">
        <v>66827</v>
      </c>
      <c r="K34464">
        <v>50254</v>
      </c>
      <c r="L34464">
        <v>280873881</v>
      </c>
      <c r="M34464">
        <v>211217562</v>
      </c>
      <c r="N34464">
        <v>69656319</v>
      </c>
    </row>
    <row r="34465" spans="1:14" x14ac:dyDescent="0.2">
      <c r="A34465" t="s">
        <v>28</v>
      </c>
      <c r="B34465" t="s">
        <v>919</v>
      </c>
      <c r="C34465" t="s">
        <v>44</v>
      </c>
      <c r="D34465" t="s">
        <v>17</v>
      </c>
      <c r="E34465" t="s">
        <v>18</v>
      </c>
      <c r="F34465" t="s">
        <v>850</v>
      </c>
      <c r="G34465">
        <v>395278060</v>
      </c>
      <c r="H34465" t="s">
        <v>2577</v>
      </c>
      <c r="I34465">
        <v>417</v>
      </c>
      <c r="J34465">
        <v>10928</v>
      </c>
      <c r="K34465">
        <v>3584</v>
      </c>
      <c r="L34465">
        <v>4556976</v>
      </c>
      <c r="M34465">
        <v>1494528</v>
      </c>
      <c r="N34465">
        <v>3062448</v>
      </c>
    </row>
    <row r="34466" spans="1:14" x14ac:dyDescent="0.2">
      <c r="A34466" t="s">
        <v>42</v>
      </c>
      <c r="B34466" t="s">
        <v>53</v>
      </c>
      <c r="C34466" t="s">
        <v>98</v>
      </c>
      <c r="D34466" t="s">
        <v>17</v>
      </c>
      <c r="E34466" t="s">
        <v>25</v>
      </c>
      <c r="F34466" t="s">
        <v>753</v>
      </c>
      <c r="G34466">
        <v>438283097</v>
      </c>
      <c r="H34466" t="s">
        <v>1609</v>
      </c>
      <c r="I34466">
        <v>6563</v>
      </c>
      <c r="J34466">
        <v>42189</v>
      </c>
      <c r="K34466">
        <v>36469</v>
      </c>
      <c r="L34466">
        <v>276886407</v>
      </c>
      <c r="M34466">
        <v>239346047</v>
      </c>
      <c r="N34466">
        <v>37540360</v>
      </c>
    </row>
    <row r="34467" spans="1:14" x14ac:dyDescent="0.2">
      <c r="A34467" t="s">
        <v>21</v>
      </c>
      <c r="B34467" t="s">
        <v>151</v>
      </c>
      <c r="C34467" t="s">
        <v>73</v>
      </c>
      <c r="D34467" t="s">
        <v>17</v>
      </c>
      <c r="E34467" t="s">
        <v>31</v>
      </c>
      <c r="F34467" t="s">
        <v>233</v>
      </c>
      <c r="G34467">
        <v>180660998</v>
      </c>
      <c r="H34467" t="s">
        <v>2524</v>
      </c>
      <c r="I34467">
        <v>459</v>
      </c>
      <c r="J34467">
        <v>15406</v>
      </c>
      <c r="K34467">
        <v>9093</v>
      </c>
      <c r="L34467">
        <v>7071354</v>
      </c>
      <c r="M34467">
        <v>4173687</v>
      </c>
      <c r="N34467">
        <v>2897667</v>
      </c>
    </row>
    <row r="34468" spans="1:14" x14ac:dyDescent="0.2">
      <c r="A34468" t="s">
        <v>42</v>
      </c>
      <c r="B34468" t="s">
        <v>847</v>
      </c>
      <c r="C34468" t="s">
        <v>104</v>
      </c>
      <c r="D34468" t="s">
        <v>17</v>
      </c>
      <c r="E34468" t="s">
        <v>31</v>
      </c>
      <c r="F34468" t="s">
        <v>917</v>
      </c>
      <c r="G34468">
        <v>420898091</v>
      </c>
      <c r="H34468" t="s">
        <v>605</v>
      </c>
      <c r="I34468">
        <v>1953</v>
      </c>
      <c r="J34468">
        <v>20570</v>
      </c>
      <c r="K34468">
        <v>11711</v>
      </c>
      <c r="L34468">
        <v>40173210</v>
      </c>
      <c r="M34468">
        <v>22871583</v>
      </c>
      <c r="N34468">
        <v>17301627</v>
      </c>
    </row>
    <row r="34469" spans="1:14" x14ac:dyDescent="0.2">
      <c r="A34469" t="s">
        <v>86</v>
      </c>
      <c r="B34469" t="s">
        <v>1016</v>
      </c>
      <c r="C34469" t="s">
        <v>104</v>
      </c>
      <c r="D34469" t="s">
        <v>17</v>
      </c>
      <c r="E34469" t="s">
        <v>31</v>
      </c>
      <c r="F34469" t="s">
        <v>1693</v>
      </c>
      <c r="G34469">
        <v>227793204</v>
      </c>
      <c r="H34469" t="s">
        <v>1315</v>
      </c>
      <c r="I34469">
        <v>7926</v>
      </c>
      <c r="J34469">
        <v>20570</v>
      </c>
      <c r="K34469">
        <v>11711</v>
      </c>
      <c r="L34469">
        <v>163037820</v>
      </c>
      <c r="M34469">
        <v>92821386</v>
      </c>
      <c r="N34469">
        <v>70216434</v>
      </c>
    </row>
    <row r="34470" spans="1:14" x14ac:dyDescent="0.2">
      <c r="A34470" t="s">
        <v>56</v>
      </c>
      <c r="B34470" t="s">
        <v>293</v>
      </c>
      <c r="C34470" t="s">
        <v>88</v>
      </c>
      <c r="D34470" t="s">
        <v>17</v>
      </c>
      <c r="E34470" t="s">
        <v>31</v>
      </c>
      <c r="F34470" t="s">
        <v>3008</v>
      </c>
      <c r="G34470">
        <v>990457665</v>
      </c>
      <c r="H34470" t="s">
        <v>1365</v>
      </c>
      <c r="I34470">
        <v>7288</v>
      </c>
      <c r="J34470">
        <v>4745</v>
      </c>
      <c r="K34470">
        <v>3179</v>
      </c>
      <c r="L34470">
        <v>34581560</v>
      </c>
      <c r="M34470">
        <v>23168552</v>
      </c>
      <c r="N34470">
        <v>11413008</v>
      </c>
    </row>
    <row r="34471" spans="1:14" x14ac:dyDescent="0.2">
      <c r="A34471" t="s">
        <v>21</v>
      </c>
      <c r="B34471" t="s">
        <v>1168</v>
      </c>
      <c r="C34471" t="s">
        <v>44</v>
      </c>
      <c r="D34471" t="s">
        <v>17</v>
      </c>
      <c r="E34471" t="s">
        <v>31</v>
      </c>
      <c r="F34471" t="s">
        <v>2437</v>
      </c>
      <c r="G34471">
        <v>568315303</v>
      </c>
      <c r="H34471" t="s">
        <v>2671</v>
      </c>
      <c r="I34471">
        <v>5982</v>
      </c>
      <c r="J34471">
        <v>10928</v>
      </c>
      <c r="K34471">
        <v>3584</v>
      </c>
      <c r="L34471">
        <v>65371296</v>
      </c>
      <c r="M34471">
        <v>21439488</v>
      </c>
      <c r="N34471">
        <v>43931808</v>
      </c>
    </row>
    <row r="34472" spans="1:14" x14ac:dyDescent="0.2">
      <c r="A34472" t="s">
        <v>56</v>
      </c>
      <c r="B34472" t="s">
        <v>757</v>
      </c>
      <c r="C34472" t="s">
        <v>104</v>
      </c>
      <c r="D34472" t="s">
        <v>17</v>
      </c>
      <c r="E34472" t="s">
        <v>25</v>
      </c>
      <c r="F34472" t="s">
        <v>2663</v>
      </c>
      <c r="G34472">
        <v>941102445</v>
      </c>
      <c r="H34472" t="s">
        <v>2999</v>
      </c>
      <c r="I34472">
        <v>1982</v>
      </c>
      <c r="J34472">
        <v>20570</v>
      </c>
      <c r="K34472">
        <v>11711</v>
      </c>
      <c r="L34472">
        <v>40769740</v>
      </c>
      <c r="M34472">
        <v>23211202</v>
      </c>
      <c r="N34472">
        <v>17558538</v>
      </c>
    </row>
    <row r="34473" spans="1:14" x14ac:dyDescent="0.2">
      <c r="A34473" t="s">
        <v>28</v>
      </c>
      <c r="B34473" t="s">
        <v>699</v>
      </c>
      <c r="C34473" t="s">
        <v>16</v>
      </c>
      <c r="D34473" t="s">
        <v>24</v>
      </c>
      <c r="E34473" t="s">
        <v>31</v>
      </c>
      <c r="F34473" t="s">
        <v>1079</v>
      </c>
      <c r="G34473">
        <v>558867919</v>
      </c>
      <c r="H34473" t="s">
        <v>1792</v>
      </c>
      <c r="I34473">
        <v>291</v>
      </c>
      <c r="J34473">
        <v>15258</v>
      </c>
      <c r="K34473">
        <v>9744</v>
      </c>
      <c r="L34473">
        <v>4440078</v>
      </c>
      <c r="M34473">
        <v>2835504</v>
      </c>
      <c r="N34473">
        <v>1604574</v>
      </c>
    </row>
    <row r="34474" spans="1:14" x14ac:dyDescent="0.2">
      <c r="A34474" t="s">
        <v>142</v>
      </c>
      <c r="B34474" t="s">
        <v>745</v>
      </c>
      <c r="C34474" t="s">
        <v>98</v>
      </c>
      <c r="D34474" t="s">
        <v>24</v>
      </c>
      <c r="E34474" t="s">
        <v>25</v>
      </c>
      <c r="F34474" t="s">
        <v>932</v>
      </c>
      <c r="G34474">
        <v>191973054</v>
      </c>
      <c r="H34474" t="s">
        <v>859</v>
      </c>
      <c r="I34474">
        <v>7948</v>
      </c>
      <c r="J34474">
        <v>42189</v>
      </c>
      <c r="K34474">
        <v>36469</v>
      </c>
      <c r="L34474">
        <v>335318172</v>
      </c>
      <c r="M34474">
        <v>289855612</v>
      </c>
      <c r="N34474">
        <v>45462560</v>
      </c>
    </row>
    <row r="34475" spans="1:14" x14ac:dyDescent="0.2">
      <c r="A34475" t="s">
        <v>28</v>
      </c>
      <c r="B34475" t="s">
        <v>255</v>
      </c>
      <c r="C34475" t="s">
        <v>38</v>
      </c>
      <c r="D34475" t="s">
        <v>24</v>
      </c>
      <c r="E34475" t="s">
        <v>18</v>
      </c>
      <c r="F34475" t="s">
        <v>853</v>
      </c>
      <c r="G34475">
        <v>681091678</v>
      </c>
      <c r="H34475" t="s">
        <v>853</v>
      </c>
      <c r="I34475">
        <v>9018</v>
      </c>
      <c r="J34475">
        <v>66827</v>
      </c>
      <c r="K34475">
        <v>50254</v>
      </c>
      <c r="L34475">
        <v>602645886</v>
      </c>
      <c r="M34475">
        <v>453190572</v>
      </c>
      <c r="N34475">
        <v>149455314</v>
      </c>
    </row>
    <row r="34476" spans="1:14" x14ac:dyDescent="0.2">
      <c r="A34476" t="s">
        <v>86</v>
      </c>
      <c r="B34476" t="s">
        <v>493</v>
      </c>
      <c r="C34476" t="s">
        <v>44</v>
      </c>
      <c r="D34476" t="s">
        <v>24</v>
      </c>
      <c r="E34476" t="s">
        <v>25</v>
      </c>
      <c r="F34476" t="s">
        <v>1588</v>
      </c>
      <c r="G34476">
        <v>687210118</v>
      </c>
      <c r="H34476" t="s">
        <v>1955</v>
      </c>
      <c r="I34476">
        <v>9600</v>
      </c>
      <c r="J34476">
        <v>10928</v>
      </c>
      <c r="K34476">
        <v>3584</v>
      </c>
      <c r="L34476">
        <v>104908800</v>
      </c>
      <c r="M34476">
        <v>34406400</v>
      </c>
      <c r="N34476">
        <v>70502400</v>
      </c>
    </row>
    <row r="34477" spans="1:14" x14ac:dyDescent="0.2">
      <c r="A34477" t="s">
        <v>42</v>
      </c>
      <c r="B34477" t="s">
        <v>247</v>
      </c>
      <c r="C34477" t="s">
        <v>30</v>
      </c>
      <c r="D34477" t="s">
        <v>17</v>
      </c>
      <c r="E34477" t="s">
        <v>18</v>
      </c>
      <c r="F34477" t="s">
        <v>1526</v>
      </c>
      <c r="G34477">
        <v>741627204</v>
      </c>
      <c r="H34477" t="s">
        <v>2322</v>
      </c>
      <c r="I34477">
        <v>2825</v>
      </c>
      <c r="J34477">
        <v>933</v>
      </c>
      <c r="K34477">
        <v>692</v>
      </c>
      <c r="L34477">
        <v>2635725</v>
      </c>
      <c r="M34477">
        <v>1954900</v>
      </c>
      <c r="N34477">
        <v>680825</v>
      </c>
    </row>
    <row r="34478" spans="1:14" x14ac:dyDescent="0.2">
      <c r="A34478" t="s">
        <v>56</v>
      </c>
      <c r="B34478" t="s">
        <v>481</v>
      </c>
      <c r="C34478" t="s">
        <v>73</v>
      </c>
      <c r="D34478" t="s">
        <v>24</v>
      </c>
      <c r="E34478" t="s">
        <v>39</v>
      </c>
      <c r="F34478" t="s">
        <v>2575</v>
      </c>
      <c r="G34478">
        <v>995954263</v>
      </c>
      <c r="H34478" t="s">
        <v>1820</v>
      </c>
      <c r="I34478">
        <v>3854</v>
      </c>
      <c r="J34478">
        <v>15406</v>
      </c>
      <c r="K34478">
        <v>9093</v>
      </c>
      <c r="L34478">
        <v>59374724</v>
      </c>
      <c r="M34478">
        <v>35044422</v>
      </c>
      <c r="N34478">
        <v>24330302</v>
      </c>
    </row>
    <row r="34479" spans="1:14" x14ac:dyDescent="0.2">
      <c r="A34479" t="s">
        <v>28</v>
      </c>
      <c r="B34479" t="s">
        <v>383</v>
      </c>
      <c r="C34479" t="s">
        <v>77</v>
      </c>
      <c r="D34479" t="s">
        <v>17</v>
      </c>
      <c r="E34479" t="s">
        <v>39</v>
      </c>
      <c r="F34479" t="s">
        <v>49</v>
      </c>
      <c r="G34479">
        <v>772115123</v>
      </c>
      <c r="H34479" t="s">
        <v>256</v>
      </c>
      <c r="I34479">
        <v>4878</v>
      </c>
      <c r="J34479">
        <v>65121</v>
      </c>
      <c r="K34479">
        <v>52496</v>
      </c>
      <c r="L34479">
        <v>317660238</v>
      </c>
      <c r="M34479">
        <v>256075488</v>
      </c>
      <c r="N34479">
        <v>61584750</v>
      </c>
    </row>
    <row r="34480" spans="1:14" x14ac:dyDescent="0.2">
      <c r="A34480" t="s">
        <v>14</v>
      </c>
      <c r="B34480" t="s">
        <v>83</v>
      </c>
      <c r="C34480" t="s">
        <v>77</v>
      </c>
      <c r="D34480" t="s">
        <v>24</v>
      </c>
      <c r="E34480" t="s">
        <v>25</v>
      </c>
      <c r="F34480" t="s">
        <v>58</v>
      </c>
      <c r="G34480">
        <v>812346112</v>
      </c>
      <c r="H34480" t="s">
        <v>2160</v>
      </c>
      <c r="I34480">
        <v>122</v>
      </c>
      <c r="J34480">
        <v>65121</v>
      </c>
      <c r="K34480">
        <v>52496</v>
      </c>
      <c r="L34480">
        <v>7944762</v>
      </c>
      <c r="M34480">
        <v>6404512</v>
      </c>
      <c r="N34480">
        <v>1540250</v>
      </c>
    </row>
    <row r="34481" spans="1:14" x14ac:dyDescent="0.2">
      <c r="A34481" t="s">
        <v>21</v>
      </c>
      <c r="B34481" t="s">
        <v>536</v>
      </c>
      <c r="C34481" t="s">
        <v>34</v>
      </c>
      <c r="D34481" t="s">
        <v>24</v>
      </c>
      <c r="E34481" t="s">
        <v>18</v>
      </c>
      <c r="F34481" t="s">
        <v>2363</v>
      </c>
      <c r="G34481">
        <v>129196059</v>
      </c>
      <c r="H34481" t="s">
        <v>638</v>
      </c>
      <c r="I34481">
        <v>840</v>
      </c>
      <c r="J34481">
        <v>8173</v>
      </c>
      <c r="K34481">
        <v>5667</v>
      </c>
      <c r="L34481">
        <v>6865320</v>
      </c>
      <c r="M34481">
        <v>4760280</v>
      </c>
      <c r="N34481">
        <v>2105040</v>
      </c>
    </row>
    <row r="34482" spans="1:14" x14ac:dyDescent="0.2">
      <c r="A34482" t="s">
        <v>42</v>
      </c>
      <c r="B34482" t="s">
        <v>345</v>
      </c>
      <c r="C34482" t="s">
        <v>16</v>
      </c>
      <c r="D34482" t="s">
        <v>24</v>
      </c>
      <c r="E34482" t="s">
        <v>18</v>
      </c>
      <c r="F34482" t="s">
        <v>1578</v>
      </c>
      <c r="G34482">
        <v>955526292</v>
      </c>
      <c r="H34482" t="s">
        <v>1438</v>
      </c>
      <c r="I34482">
        <v>319</v>
      </c>
      <c r="J34482">
        <v>15258</v>
      </c>
      <c r="K34482">
        <v>9744</v>
      </c>
      <c r="L34482">
        <v>4867302</v>
      </c>
      <c r="M34482">
        <v>3108336</v>
      </c>
      <c r="N34482">
        <v>1758966</v>
      </c>
    </row>
    <row r="34483" spans="1:14" x14ac:dyDescent="0.2">
      <c r="A34483" t="s">
        <v>28</v>
      </c>
      <c r="B34483" t="s">
        <v>258</v>
      </c>
      <c r="C34483" t="s">
        <v>104</v>
      </c>
      <c r="D34483" t="s">
        <v>24</v>
      </c>
      <c r="E34483" t="s">
        <v>25</v>
      </c>
      <c r="F34483" t="s">
        <v>917</v>
      </c>
      <c r="G34483">
        <v>194510638</v>
      </c>
      <c r="H34483" t="s">
        <v>605</v>
      </c>
      <c r="I34483">
        <v>8875</v>
      </c>
      <c r="J34483">
        <v>20570</v>
      </c>
      <c r="K34483">
        <v>11711</v>
      </c>
      <c r="L34483">
        <v>182558750</v>
      </c>
      <c r="M34483">
        <v>103935125</v>
      </c>
      <c r="N34483">
        <v>78623625</v>
      </c>
    </row>
    <row r="34484" spans="1:14" x14ac:dyDescent="0.2">
      <c r="A34484" t="s">
        <v>14</v>
      </c>
      <c r="B34484" t="s">
        <v>300</v>
      </c>
      <c r="C34484" t="s">
        <v>30</v>
      </c>
      <c r="D34484" t="s">
        <v>17</v>
      </c>
      <c r="E34484" t="s">
        <v>31</v>
      </c>
      <c r="F34484" t="s">
        <v>2006</v>
      </c>
      <c r="G34484">
        <v>669635426</v>
      </c>
      <c r="H34484" t="s">
        <v>524</v>
      </c>
      <c r="I34484">
        <v>8858</v>
      </c>
      <c r="J34484">
        <v>933</v>
      </c>
      <c r="K34484">
        <v>692</v>
      </c>
      <c r="L34484">
        <v>8264514</v>
      </c>
      <c r="M34484">
        <v>6129736</v>
      </c>
      <c r="N34484">
        <v>2134778</v>
      </c>
    </row>
    <row r="34485" spans="1:14" x14ac:dyDescent="0.2">
      <c r="A34485" t="s">
        <v>21</v>
      </c>
      <c r="B34485" t="s">
        <v>165</v>
      </c>
      <c r="C34485" t="s">
        <v>134</v>
      </c>
      <c r="D34485" t="s">
        <v>17</v>
      </c>
      <c r="E34485" t="s">
        <v>31</v>
      </c>
      <c r="F34485" t="s">
        <v>1186</v>
      </c>
      <c r="G34485">
        <v>774699485</v>
      </c>
      <c r="H34485" t="s">
        <v>169</v>
      </c>
      <c r="I34485">
        <v>9648</v>
      </c>
      <c r="J34485">
        <v>25528</v>
      </c>
      <c r="K34485">
        <v>15942</v>
      </c>
      <c r="L34485">
        <v>246294144</v>
      </c>
      <c r="M34485">
        <v>153808416</v>
      </c>
      <c r="N34485">
        <v>92485728</v>
      </c>
    </row>
    <row r="34486" spans="1:14" x14ac:dyDescent="0.2">
      <c r="A34486" t="s">
        <v>21</v>
      </c>
      <c r="B34486" t="s">
        <v>391</v>
      </c>
      <c r="C34486" t="s">
        <v>104</v>
      </c>
      <c r="D34486" t="s">
        <v>17</v>
      </c>
      <c r="E34486" t="s">
        <v>31</v>
      </c>
      <c r="F34486" t="s">
        <v>2226</v>
      </c>
      <c r="G34486">
        <v>323814141</v>
      </c>
      <c r="H34486" t="s">
        <v>1480</v>
      </c>
      <c r="I34486">
        <v>2655</v>
      </c>
      <c r="J34486">
        <v>20570</v>
      </c>
      <c r="K34486">
        <v>11711</v>
      </c>
      <c r="L34486">
        <v>54613350</v>
      </c>
      <c r="M34486">
        <v>31092705</v>
      </c>
      <c r="N34486">
        <v>23520645</v>
      </c>
    </row>
    <row r="34487" spans="1:14" x14ac:dyDescent="0.2">
      <c r="A34487" t="s">
        <v>14</v>
      </c>
      <c r="B34487" t="s">
        <v>69</v>
      </c>
      <c r="C34487" t="s">
        <v>104</v>
      </c>
      <c r="D34487" t="s">
        <v>24</v>
      </c>
      <c r="E34487" t="s">
        <v>18</v>
      </c>
      <c r="F34487" t="s">
        <v>1604</v>
      </c>
      <c r="G34487">
        <v>101403224</v>
      </c>
      <c r="H34487" t="s">
        <v>1746</v>
      </c>
      <c r="I34487">
        <v>6322</v>
      </c>
      <c r="J34487">
        <v>20570</v>
      </c>
      <c r="K34487">
        <v>11711</v>
      </c>
      <c r="L34487">
        <v>130043540</v>
      </c>
      <c r="M34487">
        <v>74036942</v>
      </c>
      <c r="N34487">
        <v>56006598</v>
      </c>
    </row>
    <row r="34488" spans="1:14" x14ac:dyDescent="0.2">
      <c r="A34488" t="s">
        <v>42</v>
      </c>
      <c r="B34488" t="s">
        <v>996</v>
      </c>
      <c r="C34488" t="s">
        <v>77</v>
      </c>
      <c r="D34488" t="s">
        <v>17</v>
      </c>
      <c r="E34488" t="s">
        <v>39</v>
      </c>
      <c r="F34488" t="s">
        <v>1339</v>
      </c>
      <c r="G34488">
        <v>512203061</v>
      </c>
      <c r="H34488" t="s">
        <v>1680</v>
      </c>
      <c r="I34488">
        <v>1123</v>
      </c>
      <c r="J34488">
        <v>65121</v>
      </c>
      <c r="K34488">
        <v>52496</v>
      </c>
      <c r="L34488">
        <v>73130883</v>
      </c>
      <c r="M34488">
        <v>58953008</v>
      </c>
      <c r="N34488">
        <v>14177875</v>
      </c>
    </row>
    <row r="34489" spans="1:14" x14ac:dyDescent="0.2">
      <c r="A34489" t="s">
        <v>28</v>
      </c>
      <c r="B34489" t="s">
        <v>813</v>
      </c>
      <c r="C34489" t="s">
        <v>44</v>
      </c>
      <c r="D34489" t="s">
        <v>24</v>
      </c>
      <c r="E34489" t="s">
        <v>31</v>
      </c>
      <c r="F34489" t="s">
        <v>2174</v>
      </c>
      <c r="G34489">
        <v>231262481</v>
      </c>
      <c r="H34489" t="s">
        <v>2547</v>
      </c>
      <c r="I34489">
        <v>4562</v>
      </c>
      <c r="J34489">
        <v>10928</v>
      </c>
      <c r="K34489">
        <v>3584</v>
      </c>
      <c r="L34489">
        <v>49853536</v>
      </c>
      <c r="M34489">
        <v>16350208</v>
      </c>
      <c r="N34489">
        <v>33503328</v>
      </c>
    </row>
    <row r="34490" spans="1:14" x14ac:dyDescent="0.2">
      <c r="A34490" t="s">
        <v>14</v>
      </c>
      <c r="B34490" t="s">
        <v>556</v>
      </c>
      <c r="C34490" t="s">
        <v>30</v>
      </c>
      <c r="D34490" t="s">
        <v>24</v>
      </c>
      <c r="E34490" t="s">
        <v>39</v>
      </c>
      <c r="F34490" t="s">
        <v>2154</v>
      </c>
      <c r="G34490">
        <v>253942811</v>
      </c>
      <c r="H34490" t="s">
        <v>2066</v>
      </c>
      <c r="I34490">
        <v>6176</v>
      </c>
      <c r="J34490">
        <v>933</v>
      </c>
      <c r="K34490">
        <v>692</v>
      </c>
      <c r="L34490">
        <v>5762208</v>
      </c>
      <c r="M34490">
        <v>4273792</v>
      </c>
      <c r="N34490">
        <v>1488416</v>
      </c>
    </row>
    <row r="34491" spans="1:14" x14ac:dyDescent="0.2">
      <c r="A34491" t="s">
        <v>21</v>
      </c>
      <c r="B34491" t="s">
        <v>391</v>
      </c>
      <c r="C34491" t="s">
        <v>77</v>
      </c>
      <c r="D34491" t="s">
        <v>24</v>
      </c>
      <c r="E34491" t="s">
        <v>25</v>
      </c>
      <c r="F34491" t="s">
        <v>2419</v>
      </c>
      <c r="G34491">
        <v>745917880</v>
      </c>
      <c r="H34491" t="s">
        <v>2981</v>
      </c>
      <c r="I34491">
        <v>2532</v>
      </c>
      <c r="J34491">
        <v>65121</v>
      </c>
      <c r="K34491">
        <v>52496</v>
      </c>
      <c r="L34491">
        <v>164886372</v>
      </c>
      <c r="M34491">
        <v>132919872</v>
      </c>
      <c r="N34491">
        <v>31966500</v>
      </c>
    </row>
    <row r="34492" spans="1:14" x14ac:dyDescent="0.2">
      <c r="A34492" t="s">
        <v>42</v>
      </c>
      <c r="B34492" t="s">
        <v>574</v>
      </c>
      <c r="C34492" t="s">
        <v>30</v>
      </c>
      <c r="D34492" t="s">
        <v>24</v>
      </c>
      <c r="E34492" t="s">
        <v>18</v>
      </c>
      <c r="F34492" t="s">
        <v>2380</v>
      </c>
      <c r="G34492">
        <v>593174016</v>
      </c>
      <c r="H34492" t="s">
        <v>2524</v>
      </c>
      <c r="I34492">
        <v>2228</v>
      </c>
      <c r="J34492">
        <v>933</v>
      </c>
      <c r="K34492">
        <v>692</v>
      </c>
      <c r="L34492">
        <v>2078724</v>
      </c>
      <c r="M34492">
        <v>1541776</v>
      </c>
      <c r="N34492">
        <v>536948</v>
      </c>
    </row>
    <row r="34493" spans="1:14" x14ac:dyDescent="0.2">
      <c r="A34493" t="s">
        <v>42</v>
      </c>
      <c r="B34493" t="s">
        <v>66</v>
      </c>
      <c r="C34493" t="s">
        <v>104</v>
      </c>
      <c r="D34493" t="s">
        <v>24</v>
      </c>
      <c r="E34493" t="s">
        <v>39</v>
      </c>
      <c r="F34493" t="s">
        <v>2865</v>
      </c>
      <c r="G34493">
        <v>552010047</v>
      </c>
      <c r="H34493" t="s">
        <v>2867</v>
      </c>
      <c r="I34493">
        <v>895</v>
      </c>
      <c r="J34493">
        <v>20570</v>
      </c>
      <c r="K34493">
        <v>11711</v>
      </c>
      <c r="L34493">
        <v>18410150</v>
      </c>
      <c r="M34493">
        <v>10481345</v>
      </c>
      <c r="N34493">
        <v>7928805</v>
      </c>
    </row>
    <row r="34494" spans="1:14" x14ac:dyDescent="0.2">
      <c r="A34494" t="s">
        <v>21</v>
      </c>
      <c r="B34494" t="s">
        <v>536</v>
      </c>
      <c r="C34494" t="s">
        <v>44</v>
      </c>
      <c r="D34494" t="s">
        <v>24</v>
      </c>
      <c r="E34494" t="s">
        <v>31</v>
      </c>
      <c r="F34494" t="s">
        <v>1101</v>
      </c>
      <c r="G34494">
        <v>999037301</v>
      </c>
      <c r="H34494" t="s">
        <v>779</v>
      </c>
      <c r="I34494">
        <v>6193</v>
      </c>
      <c r="J34494">
        <v>10928</v>
      </c>
      <c r="K34494">
        <v>3584</v>
      </c>
      <c r="L34494">
        <v>67677104</v>
      </c>
      <c r="M34494">
        <v>22195712</v>
      </c>
      <c r="N34494">
        <v>45481392</v>
      </c>
    </row>
    <row r="34495" spans="1:14" x14ac:dyDescent="0.2">
      <c r="A34495" t="s">
        <v>14</v>
      </c>
      <c r="B34495" t="s">
        <v>748</v>
      </c>
      <c r="C34495" t="s">
        <v>77</v>
      </c>
      <c r="D34495" t="s">
        <v>17</v>
      </c>
      <c r="E34495" t="s">
        <v>18</v>
      </c>
      <c r="F34495" t="s">
        <v>1823</v>
      </c>
      <c r="G34495">
        <v>581179606</v>
      </c>
      <c r="H34495" t="s">
        <v>629</v>
      </c>
      <c r="I34495">
        <v>2815</v>
      </c>
      <c r="J34495">
        <v>65121</v>
      </c>
      <c r="K34495">
        <v>52496</v>
      </c>
      <c r="L34495">
        <v>183315615</v>
      </c>
      <c r="M34495">
        <v>147776240</v>
      </c>
      <c r="N34495">
        <v>35539375</v>
      </c>
    </row>
    <row r="34496" spans="1:14" x14ac:dyDescent="0.2">
      <c r="A34496" t="s">
        <v>14</v>
      </c>
      <c r="B34496" t="s">
        <v>748</v>
      </c>
      <c r="C34496" t="s">
        <v>88</v>
      </c>
      <c r="D34496" t="s">
        <v>17</v>
      </c>
      <c r="E34496" t="s">
        <v>18</v>
      </c>
      <c r="F34496" t="s">
        <v>1412</v>
      </c>
      <c r="G34496">
        <v>265673291</v>
      </c>
      <c r="H34496" t="s">
        <v>775</v>
      </c>
      <c r="I34496">
        <v>7486</v>
      </c>
      <c r="J34496">
        <v>4745</v>
      </c>
      <c r="K34496">
        <v>3179</v>
      </c>
      <c r="L34496">
        <v>35521070</v>
      </c>
      <c r="M34496">
        <v>23797994</v>
      </c>
      <c r="N34496">
        <v>11723076</v>
      </c>
    </row>
    <row r="34497" spans="1:14" x14ac:dyDescent="0.2">
      <c r="A34497" t="s">
        <v>56</v>
      </c>
      <c r="B34497" t="s">
        <v>121</v>
      </c>
      <c r="C34497" t="s">
        <v>23</v>
      </c>
      <c r="D34497" t="s">
        <v>24</v>
      </c>
      <c r="E34497" t="s">
        <v>31</v>
      </c>
      <c r="F34497" t="s">
        <v>174</v>
      </c>
      <c r="G34497">
        <v>190067183</v>
      </c>
      <c r="H34497" t="s">
        <v>1081</v>
      </c>
      <c r="I34497">
        <v>3958</v>
      </c>
      <c r="J34497">
        <v>43720</v>
      </c>
      <c r="K34497">
        <v>26333</v>
      </c>
      <c r="L34497">
        <v>173043760</v>
      </c>
      <c r="M34497">
        <v>104226014</v>
      </c>
      <c r="N34497">
        <v>68817746</v>
      </c>
    </row>
    <row r="34498" spans="1:14" x14ac:dyDescent="0.2">
      <c r="A34498" t="s">
        <v>42</v>
      </c>
      <c r="B34498" t="s">
        <v>725</v>
      </c>
      <c r="C34498" t="s">
        <v>38</v>
      </c>
      <c r="D34498" t="s">
        <v>24</v>
      </c>
      <c r="E34498" t="s">
        <v>39</v>
      </c>
      <c r="F34498" t="s">
        <v>972</v>
      </c>
      <c r="G34498">
        <v>112222611</v>
      </c>
      <c r="H34498" t="s">
        <v>603</v>
      </c>
      <c r="I34498">
        <v>8019</v>
      </c>
      <c r="J34498">
        <v>66827</v>
      </c>
      <c r="K34498">
        <v>50254</v>
      </c>
      <c r="L34498">
        <v>535885713</v>
      </c>
      <c r="M34498">
        <v>402986826</v>
      </c>
      <c r="N34498">
        <v>132898887</v>
      </c>
    </row>
    <row r="34499" spans="1:14" x14ac:dyDescent="0.2">
      <c r="A34499" t="s">
        <v>21</v>
      </c>
      <c r="B34499" t="s">
        <v>484</v>
      </c>
      <c r="C34499" t="s">
        <v>73</v>
      </c>
      <c r="D34499" t="s">
        <v>17</v>
      </c>
      <c r="E34499" t="s">
        <v>18</v>
      </c>
      <c r="F34499" t="s">
        <v>2768</v>
      </c>
      <c r="G34499">
        <v>760313403</v>
      </c>
      <c r="H34499" t="s">
        <v>1606</v>
      </c>
      <c r="I34499">
        <v>2487</v>
      </c>
      <c r="J34499">
        <v>15406</v>
      </c>
      <c r="K34499">
        <v>9093</v>
      </c>
      <c r="L34499">
        <v>38314722</v>
      </c>
      <c r="M34499">
        <v>22614291</v>
      </c>
      <c r="N34499">
        <v>15700431</v>
      </c>
    </row>
    <row r="34500" spans="1:14" x14ac:dyDescent="0.2">
      <c r="A34500" t="s">
        <v>21</v>
      </c>
      <c r="B34500" t="s">
        <v>805</v>
      </c>
      <c r="C34500" t="s">
        <v>38</v>
      </c>
      <c r="D34500" t="s">
        <v>24</v>
      </c>
      <c r="E34500" t="s">
        <v>25</v>
      </c>
      <c r="F34500" t="s">
        <v>323</v>
      </c>
      <c r="G34500">
        <v>682825887</v>
      </c>
      <c r="H34500" t="s">
        <v>1055</v>
      </c>
      <c r="I34500">
        <v>2209</v>
      </c>
      <c r="J34500">
        <v>66827</v>
      </c>
      <c r="K34500">
        <v>50254</v>
      </c>
      <c r="L34500">
        <v>147620843</v>
      </c>
      <c r="M34500">
        <v>111011086</v>
      </c>
      <c r="N34500">
        <v>36609757</v>
      </c>
    </row>
    <row r="34501" spans="1:14" x14ac:dyDescent="0.2">
      <c r="A34501" t="s">
        <v>42</v>
      </c>
      <c r="B34501" t="s">
        <v>583</v>
      </c>
      <c r="C34501" t="s">
        <v>23</v>
      </c>
      <c r="D34501" t="s">
        <v>24</v>
      </c>
      <c r="E34501" t="s">
        <v>31</v>
      </c>
      <c r="F34501" t="s">
        <v>1693</v>
      </c>
      <c r="G34501">
        <v>298558890</v>
      </c>
      <c r="H34501" t="s">
        <v>70</v>
      </c>
      <c r="I34501">
        <v>9065</v>
      </c>
      <c r="J34501">
        <v>43720</v>
      </c>
      <c r="K34501">
        <v>26333</v>
      </c>
      <c r="L34501">
        <v>396321800</v>
      </c>
      <c r="M34501">
        <v>238708645</v>
      </c>
      <c r="N34501">
        <v>157613155</v>
      </c>
    </row>
    <row r="34502" spans="1:14" x14ac:dyDescent="0.2">
      <c r="A34502" t="s">
        <v>28</v>
      </c>
      <c r="B34502" t="s">
        <v>806</v>
      </c>
      <c r="C34502" t="s">
        <v>30</v>
      </c>
      <c r="D34502" t="s">
        <v>17</v>
      </c>
      <c r="E34502" t="s">
        <v>31</v>
      </c>
      <c r="F34502" t="s">
        <v>1581</v>
      </c>
      <c r="G34502">
        <v>546623742</v>
      </c>
      <c r="H34502" t="s">
        <v>1065</v>
      </c>
      <c r="I34502">
        <v>6967</v>
      </c>
      <c r="J34502">
        <v>933</v>
      </c>
      <c r="K34502">
        <v>692</v>
      </c>
      <c r="L34502">
        <v>6500211</v>
      </c>
      <c r="M34502">
        <v>4821164</v>
      </c>
      <c r="N34502">
        <v>1679047</v>
      </c>
    </row>
    <row r="34503" spans="1:14" x14ac:dyDescent="0.2">
      <c r="A34503" t="s">
        <v>56</v>
      </c>
      <c r="B34503" t="s">
        <v>365</v>
      </c>
      <c r="C34503" t="s">
        <v>73</v>
      </c>
      <c r="D34503" t="s">
        <v>24</v>
      </c>
      <c r="E34503" t="s">
        <v>25</v>
      </c>
      <c r="F34503" t="s">
        <v>2288</v>
      </c>
      <c r="G34503">
        <v>636444270</v>
      </c>
      <c r="H34503" t="s">
        <v>2723</v>
      </c>
      <c r="I34503">
        <v>6858</v>
      </c>
      <c r="J34503">
        <v>15406</v>
      </c>
      <c r="K34503">
        <v>9093</v>
      </c>
      <c r="L34503">
        <v>105654348</v>
      </c>
      <c r="M34503">
        <v>62359794</v>
      </c>
      <c r="N34503">
        <v>43294554</v>
      </c>
    </row>
    <row r="34504" spans="1:14" x14ac:dyDescent="0.2">
      <c r="A34504" t="s">
        <v>28</v>
      </c>
      <c r="B34504" t="s">
        <v>919</v>
      </c>
      <c r="C34504" t="s">
        <v>38</v>
      </c>
      <c r="D34504" t="s">
        <v>24</v>
      </c>
      <c r="E34504" t="s">
        <v>31</v>
      </c>
      <c r="F34504" t="s">
        <v>1165</v>
      </c>
      <c r="G34504">
        <v>297756803</v>
      </c>
      <c r="H34504" t="s">
        <v>848</v>
      </c>
      <c r="I34504">
        <v>1710</v>
      </c>
      <c r="J34504">
        <v>66827</v>
      </c>
      <c r="K34504">
        <v>50254</v>
      </c>
      <c r="L34504">
        <v>114274170</v>
      </c>
      <c r="M34504">
        <v>85934340</v>
      </c>
      <c r="N34504">
        <v>28339830</v>
      </c>
    </row>
    <row r="34505" spans="1:14" x14ac:dyDescent="0.2">
      <c r="A34505" t="s">
        <v>14</v>
      </c>
      <c r="B34505" t="s">
        <v>199</v>
      </c>
      <c r="C34505" t="s">
        <v>77</v>
      </c>
      <c r="D34505" t="s">
        <v>24</v>
      </c>
      <c r="E34505" t="s">
        <v>39</v>
      </c>
      <c r="F34505" t="s">
        <v>2662</v>
      </c>
      <c r="G34505">
        <v>230610167</v>
      </c>
      <c r="H34505" t="s">
        <v>1390</v>
      </c>
      <c r="I34505">
        <v>1528</v>
      </c>
      <c r="J34505">
        <v>65121</v>
      </c>
      <c r="K34505">
        <v>52496</v>
      </c>
      <c r="L34505">
        <v>99504888</v>
      </c>
      <c r="M34505">
        <v>80213888</v>
      </c>
      <c r="N34505">
        <v>19291000</v>
      </c>
    </row>
    <row r="34506" spans="1:14" x14ac:dyDescent="0.2">
      <c r="A34506" t="s">
        <v>56</v>
      </c>
      <c r="B34506" t="s">
        <v>473</v>
      </c>
      <c r="C34506" t="s">
        <v>38</v>
      </c>
      <c r="D34506" t="s">
        <v>24</v>
      </c>
      <c r="E34506" t="s">
        <v>31</v>
      </c>
      <c r="F34506" t="s">
        <v>1440</v>
      </c>
      <c r="G34506">
        <v>755365693</v>
      </c>
      <c r="H34506" t="s">
        <v>2550</v>
      </c>
      <c r="I34506">
        <v>8349</v>
      </c>
      <c r="J34506">
        <v>66827</v>
      </c>
      <c r="K34506">
        <v>50254</v>
      </c>
      <c r="L34506">
        <v>557938623</v>
      </c>
      <c r="M34506">
        <v>419570646</v>
      </c>
      <c r="N34506">
        <v>138367977</v>
      </c>
    </row>
    <row r="34507" spans="1:14" x14ac:dyDescent="0.2">
      <c r="A34507" t="s">
        <v>56</v>
      </c>
      <c r="B34507" t="s">
        <v>842</v>
      </c>
      <c r="C34507" t="s">
        <v>38</v>
      </c>
      <c r="D34507" t="s">
        <v>17</v>
      </c>
      <c r="E34507" t="s">
        <v>39</v>
      </c>
      <c r="F34507" t="s">
        <v>811</v>
      </c>
      <c r="G34507">
        <v>462697207</v>
      </c>
      <c r="H34507" t="s">
        <v>1264</v>
      </c>
      <c r="I34507">
        <v>1241</v>
      </c>
      <c r="J34507">
        <v>66827</v>
      </c>
      <c r="K34507">
        <v>50254</v>
      </c>
      <c r="L34507">
        <v>82932307</v>
      </c>
      <c r="M34507">
        <v>62365214</v>
      </c>
      <c r="N34507">
        <v>20567093</v>
      </c>
    </row>
    <row r="34508" spans="1:14" x14ac:dyDescent="0.2">
      <c r="A34508" t="s">
        <v>14</v>
      </c>
      <c r="B34508" t="s">
        <v>15</v>
      </c>
      <c r="C34508" t="s">
        <v>104</v>
      </c>
      <c r="D34508" t="s">
        <v>17</v>
      </c>
      <c r="E34508" t="s">
        <v>31</v>
      </c>
      <c r="F34508" t="s">
        <v>721</v>
      </c>
      <c r="G34508">
        <v>263591039</v>
      </c>
      <c r="H34508" t="s">
        <v>160</v>
      </c>
      <c r="I34508">
        <v>1301</v>
      </c>
      <c r="J34508">
        <v>20570</v>
      </c>
      <c r="K34508">
        <v>11711</v>
      </c>
      <c r="L34508">
        <v>26761570</v>
      </c>
      <c r="M34508">
        <v>15236011</v>
      </c>
      <c r="N34508">
        <v>11525559</v>
      </c>
    </row>
    <row r="34509" spans="1:14" x14ac:dyDescent="0.2">
      <c r="A34509" t="s">
        <v>42</v>
      </c>
      <c r="B34509" t="s">
        <v>780</v>
      </c>
      <c r="C34509" t="s">
        <v>104</v>
      </c>
      <c r="D34509" t="s">
        <v>17</v>
      </c>
      <c r="E34509" t="s">
        <v>31</v>
      </c>
      <c r="F34509" t="s">
        <v>2799</v>
      </c>
      <c r="G34509">
        <v>239346015</v>
      </c>
      <c r="H34509" t="s">
        <v>456</v>
      </c>
      <c r="I34509">
        <v>6659</v>
      </c>
      <c r="J34509">
        <v>20570</v>
      </c>
      <c r="K34509">
        <v>11711</v>
      </c>
      <c r="L34509">
        <v>136975630</v>
      </c>
      <c r="M34509">
        <v>77983549</v>
      </c>
      <c r="N34509">
        <v>58992081</v>
      </c>
    </row>
    <row r="34510" spans="1:14" x14ac:dyDescent="0.2">
      <c r="A34510" t="s">
        <v>28</v>
      </c>
      <c r="B34510" t="s">
        <v>431</v>
      </c>
      <c r="C34510" t="s">
        <v>30</v>
      </c>
      <c r="D34510" t="s">
        <v>17</v>
      </c>
      <c r="E34510" t="s">
        <v>18</v>
      </c>
      <c r="F34510" t="s">
        <v>1855</v>
      </c>
      <c r="G34510">
        <v>991573464</v>
      </c>
      <c r="H34510" t="s">
        <v>3017</v>
      </c>
      <c r="I34510">
        <v>7478</v>
      </c>
      <c r="J34510">
        <v>933</v>
      </c>
      <c r="K34510">
        <v>692</v>
      </c>
      <c r="L34510">
        <v>6976974</v>
      </c>
      <c r="M34510">
        <v>5174776</v>
      </c>
      <c r="N34510">
        <v>1802198</v>
      </c>
    </row>
    <row r="34511" spans="1:14" x14ac:dyDescent="0.2">
      <c r="A34511" t="s">
        <v>56</v>
      </c>
      <c r="B34511" t="s">
        <v>287</v>
      </c>
      <c r="C34511" t="s">
        <v>98</v>
      </c>
      <c r="D34511" t="s">
        <v>24</v>
      </c>
      <c r="E34511" t="s">
        <v>39</v>
      </c>
      <c r="F34511" t="s">
        <v>2817</v>
      </c>
      <c r="G34511">
        <v>492197215</v>
      </c>
      <c r="H34511" t="s">
        <v>1693</v>
      </c>
      <c r="I34511">
        <v>949</v>
      </c>
      <c r="J34511">
        <v>42189</v>
      </c>
      <c r="K34511">
        <v>36469</v>
      </c>
      <c r="L34511">
        <v>40037361</v>
      </c>
      <c r="M34511">
        <v>34609081</v>
      </c>
      <c r="N34511">
        <v>5428280</v>
      </c>
    </row>
    <row r="34512" spans="1:14" x14ac:dyDescent="0.2">
      <c r="A34512" t="s">
        <v>14</v>
      </c>
      <c r="B34512" t="s">
        <v>109</v>
      </c>
      <c r="C34512" t="s">
        <v>30</v>
      </c>
      <c r="D34512" t="s">
        <v>17</v>
      </c>
      <c r="E34512" t="s">
        <v>25</v>
      </c>
      <c r="F34512" t="s">
        <v>1422</v>
      </c>
      <c r="G34512">
        <v>833453595</v>
      </c>
      <c r="H34512" t="s">
        <v>1167</v>
      </c>
      <c r="I34512">
        <v>6295</v>
      </c>
      <c r="J34512">
        <v>933</v>
      </c>
      <c r="K34512">
        <v>692</v>
      </c>
      <c r="L34512">
        <v>5873235</v>
      </c>
      <c r="M34512">
        <v>4356140</v>
      </c>
      <c r="N34512">
        <v>1517095</v>
      </c>
    </row>
    <row r="34513" spans="1:14" x14ac:dyDescent="0.2">
      <c r="A34513" t="s">
        <v>14</v>
      </c>
      <c r="B34513" t="s">
        <v>556</v>
      </c>
      <c r="C34513" t="s">
        <v>73</v>
      </c>
      <c r="D34513" t="s">
        <v>24</v>
      </c>
      <c r="E34513" t="s">
        <v>25</v>
      </c>
      <c r="F34513" t="s">
        <v>1436</v>
      </c>
      <c r="G34513">
        <v>577891433</v>
      </c>
      <c r="H34513" t="s">
        <v>1715</v>
      </c>
      <c r="I34513">
        <v>9772</v>
      </c>
      <c r="J34513">
        <v>15406</v>
      </c>
      <c r="K34513">
        <v>9093</v>
      </c>
      <c r="L34513">
        <v>150547432</v>
      </c>
      <c r="M34513">
        <v>88856796</v>
      </c>
      <c r="N34513">
        <v>61690636</v>
      </c>
    </row>
    <row r="34514" spans="1:14" x14ac:dyDescent="0.2">
      <c r="A34514" t="s">
        <v>142</v>
      </c>
      <c r="B34514" t="s">
        <v>357</v>
      </c>
      <c r="C34514" t="s">
        <v>104</v>
      </c>
      <c r="D34514" t="s">
        <v>24</v>
      </c>
      <c r="E34514" t="s">
        <v>39</v>
      </c>
      <c r="F34514" t="s">
        <v>1394</v>
      </c>
      <c r="G34514">
        <v>608372056</v>
      </c>
      <c r="H34514" t="s">
        <v>1966</v>
      </c>
      <c r="I34514">
        <v>9666</v>
      </c>
      <c r="J34514">
        <v>20570</v>
      </c>
      <c r="K34514">
        <v>11711</v>
      </c>
      <c r="L34514">
        <v>198829620</v>
      </c>
      <c r="M34514">
        <v>113198526</v>
      </c>
      <c r="N34514">
        <v>85631094</v>
      </c>
    </row>
    <row r="34515" spans="1:14" x14ac:dyDescent="0.2">
      <c r="A34515" t="s">
        <v>42</v>
      </c>
      <c r="B34515" t="s">
        <v>729</v>
      </c>
      <c r="C34515" t="s">
        <v>104</v>
      </c>
      <c r="D34515" t="s">
        <v>24</v>
      </c>
      <c r="E34515" t="s">
        <v>39</v>
      </c>
      <c r="F34515" t="s">
        <v>695</v>
      </c>
      <c r="G34515">
        <v>978069293</v>
      </c>
      <c r="H34515" t="s">
        <v>1841</v>
      </c>
      <c r="I34515">
        <v>1294</v>
      </c>
      <c r="J34515">
        <v>20570</v>
      </c>
      <c r="K34515">
        <v>11711</v>
      </c>
      <c r="L34515">
        <v>26617580</v>
      </c>
      <c r="M34515">
        <v>15154034</v>
      </c>
      <c r="N34515">
        <v>11463546</v>
      </c>
    </row>
    <row r="34516" spans="1:14" x14ac:dyDescent="0.2">
      <c r="A34516" t="s">
        <v>42</v>
      </c>
      <c r="B34516" t="s">
        <v>707</v>
      </c>
      <c r="C34516" t="s">
        <v>77</v>
      </c>
      <c r="D34516" t="s">
        <v>24</v>
      </c>
      <c r="E34516" t="s">
        <v>18</v>
      </c>
      <c r="F34516" t="s">
        <v>349</v>
      </c>
      <c r="G34516">
        <v>460469472</v>
      </c>
      <c r="H34516" t="s">
        <v>1951</v>
      </c>
      <c r="I34516">
        <v>2004</v>
      </c>
      <c r="J34516">
        <v>65121</v>
      </c>
      <c r="K34516">
        <v>52496</v>
      </c>
      <c r="L34516">
        <v>130502484</v>
      </c>
      <c r="M34516">
        <v>105201984</v>
      </c>
      <c r="N34516">
        <v>25300500</v>
      </c>
    </row>
    <row r="34517" spans="1:14" x14ac:dyDescent="0.2">
      <c r="A34517" t="s">
        <v>56</v>
      </c>
      <c r="B34517" t="s">
        <v>287</v>
      </c>
      <c r="C34517" t="s">
        <v>98</v>
      </c>
      <c r="D34517" t="s">
        <v>17</v>
      </c>
      <c r="E34517" t="s">
        <v>25</v>
      </c>
      <c r="F34517" t="s">
        <v>2843</v>
      </c>
      <c r="G34517">
        <v>599371421</v>
      </c>
      <c r="H34517" t="s">
        <v>135</v>
      </c>
      <c r="I34517">
        <v>6178</v>
      </c>
      <c r="J34517">
        <v>42189</v>
      </c>
      <c r="K34517">
        <v>36469</v>
      </c>
      <c r="L34517">
        <v>260643642</v>
      </c>
      <c r="M34517">
        <v>225305482</v>
      </c>
      <c r="N34517">
        <v>35338160</v>
      </c>
    </row>
    <row r="34518" spans="1:14" x14ac:dyDescent="0.2">
      <c r="A34518" t="s">
        <v>42</v>
      </c>
      <c r="B34518" t="s">
        <v>279</v>
      </c>
      <c r="C34518" t="s">
        <v>98</v>
      </c>
      <c r="D34518" t="s">
        <v>24</v>
      </c>
      <c r="E34518" t="s">
        <v>39</v>
      </c>
      <c r="F34518" t="s">
        <v>1488</v>
      </c>
      <c r="G34518">
        <v>758886468</v>
      </c>
      <c r="H34518" t="s">
        <v>52</v>
      </c>
      <c r="I34518">
        <v>225</v>
      </c>
      <c r="J34518">
        <v>42189</v>
      </c>
      <c r="K34518">
        <v>36469</v>
      </c>
      <c r="L34518">
        <v>9492525</v>
      </c>
      <c r="M34518">
        <v>8205525</v>
      </c>
      <c r="N34518">
        <v>1287000</v>
      </c>
    </row>
    <row r="34519" spans="1:14" x14ac:dyDescent="0.2">
      <c r="A34519" t="s">
        <v>42</v>
      </c>
      <c r="B34519" t="s">
        <v>235</v>
      </c>
      <c r="C34519" t="s">
        <v>34</v>
      </c>
      <c r="D34519" t="s">
        <v>17</v>
      </c>
      <c r="E34519" t="s">
        <v>18</v>
      </c>
      <c r="F34519" t="s">
        <v>1489</v>
      </c>
      <c r="G34519">
        <v>373438441</v>
      </c>
      <c r="H34519" t="s">
        <v>1033</v>
      </c>
      <c r="I34519">
        <v>7588</v>
      </c>
      <c r="J34519">
        <v>8173</v>
      </c>
      <c r="K34519">
        <v>5667</v>
      </c>
      <c r="L34519">
        <v>62016724</v>
      </c>
      <c r="M34519">
        <v>43001196</v>
      </c>
      <c r="N34519">
        <v>19015528</v>
      </c>
    </row>
    <row r="34520" spans="1:14" x14ac:dyDescent="0.2">
      <c r="A34520" t="s">
        <v>86</v>
      </c>
      <c r="B34520" t="s">
        <v>1016</v>
      </c>
      <c r="C34520" t="s">
        <v>38</v>
      </c>
      <c r="D34520" t="s">
        <v>17</v>
      </c>
      <c r="E34520" t="s">
        <v>31</v>
      </c>
      <c r="F34520" t="s">
        <v>2015</v>
      </c>
      <c r="G34520">
        <v>297763669</v>
      </c>
      <c r="H34520" t="s">
        <v>1634</v>
      </c>
      <c r="I34520">
        <v>3741</v>
      </c>
      <c r="J34520">
        <v>66827</v>
      </c>
      <c r="K34520">
        <v>50254</v>
      </c>
      <c r="L34520">
        <v>249999807</v>
      </c>
      <c r="M34520">
        <v>188000214</v>
      </c>
      <c r="N34520">
        <v>61999593</v>
      </c>
    </row>
    <row r="34521" spans="1:14" x14ac:dyDescent="0.2">
      <c r="A34521" t="s">
        <v>42</v>
      </c>
      <c r="B34521" t="s">
        <v>235</v>
      </c>
      <c r="C34521" t="s">
        <v>44</v>
      </c>
      <c r="D34521" t="s">
        <v>17</v>
      </c>
      <c r="E34521" t="s">
        <v>31</v>
      </c>
      <c r="F34521" t="s">
        <v>1620</v>
      </c>
      <c r="G34521">
        <v>556910979</v>
      </c>
      <c r="H34521" t="s">
        <v>2815</v>
      </c>
      <c r="I34521">
        <v>1189</v>
      </c>
      <c r="J34521">
        <v>10928</v>
      </c>
      <c r="K34521">
        <v>3584</v>
      </c>
      <c r="L34521">
        <v>12993392</v>
      </c>
      <c r="M34521">
        <v>4261376</v>
      </c>
      <c r="N34521">
        <v>8732016</v>
      </c>
    </row>
    <row r="34522" spans="1:14" x14ac:dyDescent="0.2">
      <c r="A34522" t="s">
        <v>56</v>
      </c>
      <c r="B34522" t="s">
        <v>842</v>
      </c>
      <c r="C34522" t="s">
        <v>38</v>
      </c>
      <c r="D34522" t="s">
        <v>17</v>
      </c>
      <c r="E34522" t="s">
        <v>25</v>
      </c>
      <c r="F34522" t="s">
        <v>1035</v>
      </c>
      <c r="G34522">
        <v>796241700</v>
      </c>
      <c r="H34522" t="s">
        <v>1762</v>
      </c>
      <c r="I34522">
        <v>4468</v>
      </c>
      <c r="J34522">
        <v>66827</v>
      </c>
      <c r="K34522">
        <v>50254</v>
      </c>
      <c r="L34522">
        <v>298583036</v>
      </c>
      <c r="M34522">
        <v>224534872</v>
      </c>
      <c r="N34522">
        <v>74048164</v>
      </c>
    </row>
    <row r="34523" spans="1:14" x14ac:dyDescent="0.2">
      <c r="A34523" t="s">
        <v>42</v>
      </c>
      <c r="B34523" t="s">
        <v>154</v>
      </c>
      <c r="C34523" t="s">
        <v>73</v>
      </c>
      <c r="D34523" t="s">
        <v>17</v>
      </c>
      <c r="E34523" t="s">
        <v>25</v>
      </c>
      <c r="F34523" t="s">
        <v>803</v>
      </c>
      <c r="G34523">
        <v>731429660</v>
      </c>
      <c r="H34523" t="s">
        <v>1776</v>
      </c>
      <c r="I34523">
        <v>5145</v>
      </c>
      <c r="J34523">
        <v>15406</v>
      </c>
      <c r="K34523">
        <v>9093</v>
      </c>
      <c r="L34523">
        <v>79263870</v>
      </c>
      <c r="M34523">
        <v>46783485</v>
      </c>
      <c r="N34523">
        <v>32480385</v>
      </c>
    </row>
    <row r="34524" spans="1:14" x14ac:dyDescent="0.2">
      <c r="A34524" t="s">
        <v>42</v>
      </c>
      <c r="B34524" t="s">
        <v>91</v>
      </c>
      <c r="C34524" t="s">
        <v>30</v>
      </c>
      <c r="D34524" t="s">
        <v>24</v>
      </c>
      <c r="E34524" t="s">
        <v>18</v>
      </c>
      <c r="F34524" t="s">
        <v>1556</v>
      </c>
      <c r="G34524">
        <v>598461186</v>
      </c>
      <c r="H34524" t="s">
        <v>1892</v>
      </c>
      <c r="I34524">
        <v>6819</v>
      </c>
      <c r="J34524">
        <v>933</v>
      </c>
      <c r="K34524">
        <v>692</v>
      </c>
      <c r="L34524">
        <v>6362127</v>
      </c>
      <c r="M34524">
        <v>4718748</v>
      </c>
      <c r="N34524">
        <v>1643379</v>
      </c>
    </row>
    <row r="34525" spans="1:14" x14ac:dyDescent="0.2">
      <c r="A34525" t="s">
        <v>42</v>
      </c>
      <c r="B34525" t="s">
        <v>91</v>
      </c>
      <c r="C34525" t="s">
        <v>30</v>
      </c>
      <c r="D34525" t="s">
        <v>17</v>
      </c>
      <c r="E34525" t="s">
        <v>39</v>
      </c>
      <c r="F34525" t="s">
        <v>2753</v>
      </c>
      <c r="G34525">
        <v>703635108</v>
      </c>
      <c r="H34525" t="s">
        <v>260</v>
      </c>
      <c r="I34525">
        <v>120</v>
      </c>
      <c r="J34525">
        <v>933</v>
      </c>
      <c r="K34525">
        <v>692</v>
      </c>
      <c r="L34525">
        <v>111960</v>
      </c>
      <c r="M34525">
        <v>83040</v>
      </c>
      <c r="N34525">
        <v>28920</v>
      </c>
    </row>
    <row r="34526" spans="1:14" x14ac:dyDescent="0.2">
      <c r="A34526" t="s">
        <v>28</v>
      </c>
      <c r="B34526" t="s">
        <v>720</v>
      </c>
      <c r="C34526" t="s">
        <v>16</v>
      </c>
      <c r="D34526" t="s">
        <v>24</v>
      </c>
      <c r="E34526" t="s">
        <v>18</v>
      </c>
      <c r="F34526" t="s">
        <v>2065</v>
      </c>
      <c r="G34526">
        <v>973562753</v>
      </c>
      <c r="H34526" t="s">
        <v>483</v>
      </c>
      <c r="I34526">
        <v>7708</v>
      </c>
      <c r="J34526">
        <v>15258</v>
      </c>
      <c r="K34526">
        <v>9744</v>
      </c>
      <c r="L34526">
        <v>117608664</v>
      </c>
      <c r="M34526">
        <v>75106752</v>
      </c>
      <c r="N34526">
        <v>42501912</v>
      </c>
    </row>
    <row r="34527" spans="1:14" x14ac:dyDescent="0.2">
      <c r="A34527" t="s">
        <v>14</v>
      </c>
      <c r="B34527" t="s">
        <v>83</v>
      </c>
      <c r="C34527" t="s">
        <v>77</v>
      </c>
      <c r="D34527" t="s">
        <v>24</v>
      </c>
      <c r="E34527" t="s">
        <v>39</v>
      </c>
      <c r="F34527" t="s">
        <v>1081</v>
      </c>
      <c r="G34527">
        <v>505167949</v>
      </c>
      <c r="H34527" t="s">
        <v>635</v>
      </c>
      <c r="I34527">
        <v>9277</v>
      </c>
      <c r="J34527">
        <v>65121</v>
      </c>
      <c r="K34527">
        <v>52496</v>
      </c>
      <c r="L34527">
        <v>604127517</v>
      </c>
      <c r="M34527">
        <v>487005392</v>
      </c>
      <c r="N34527">
        <v>117122125</v>
      </c>
    </row>
    <row r="34528" spans="1:14" x14ac:dyDescent="0.2">
      <c r="A34528" t="s">
        <v>14</v>
      </c>
      <c r="B34528" t="s">
        <v>270</v>
      </c>
      <c r="C34528" t="s">
        <v>77</v>
      </c>
      <c r="D34528" t="s">
        <v>24</v>
      </c>
      <c r="E34528" t="s">
        <v>18</v>
      </c>
      <c r="F34528" t="s">
        <v>322</v>
      </c>
      <c r="G34528">
        <v>715687024</v>
      </c>
      <c r="H34528" t="s">
        <v>1889</v>
      </c>
      <c r="I34528">
        <v>6549</v>
      </c>
      <c r="J34528">
        <v>65121</v>
      </c>
      <c r="K34528">
        <v>52496</v>
      </c>
      <c r="L34528">
        <v>426477429</v>
      </c>
      <c r="M34528">
        <v>343796304</v>
      </c>
      <c r="N34528">
        <v>82681125</v>
      </c>
    </row>
    <row r="34529" spans="1:14" x14ac:dyDescent="0.2">
      <c r="A34529" t="s">
        <v>28</v>
      </c>
      <c r="B34529" t="s">
        <v>334</v>
      </c>
      <c r="C34529" t="s">
        <v>73</v>
      </c>
      <c r="D34529" t="s">
        <v>24</v>
      </c>
      <c r="E34529" t="s">
        <v>25</v>
      </c>
      <c r="F34529" t="s">
        <v>2408</v>
      </c>
      <c r="G34529">
        <v>392668807</v>
      </c>
      <c r="H34529" t="s">
        <v>149</v>
      </c>
      <c r="I34529">
        <v>8281</v>
      </c>
      <c r="J34529">
        <v>15406</v>
      </c>
      <c r="K34529">
        <v>9093</v>
      </c>
      <c r="L34529">
        <v>127577086</v>
      </c>
      <c r="M34529">
        <v>75299133</v>
      </c>
      <c r="N34529">
        <v>52277953</v>
      </c>
    </row>
    <row r="34530" spans="1:14" x14ac:dyDescent="0.2">
      <c r="A34530" t="s">
        <v>86</v>
      </c>
      <c r="B34530" t="s">
        <v>726</v>
      </c>
      <c r="C34530" t="s">
        <v>104</v>
      </c>
      <c r="D34530" t="s">
        <v>17</v>
      </c>
      <c r="E34530" t="s">
        <v>18</v>
      </c>
      <c r="F34530" t="s">
        <v>2266</v>
      </c>
      <c r="G34530">
        <v>643974626</v>
      </c>
      <c r="H34530" t="s">
        <v>1970</v>
      </c>
      <c r="I34530">
        <v>5257</v>
      </c>
      <c r="J34530">
        <v>20570</v>
      </c>
      <c r="K34530">
        <v>11711</v>
      </c>
      <c r="L34530">
        <v>108136490</v>
      </c>
      <c r="M34530">
        <v>61564727</v>
      </c>
      <c r="N34530">
        <v>46571763</v>
      </c>
    </row>
    <row r="34531" spans="1:14" x14ac:dyDescent="0.2">
      <c r="A34531" t="s">
        <v>28</v>
      </c>
      <c r="B34531" t="s">
        <v>672</v>
      </c>
      <c r="C34531" t="s">
        <v>23</v>
      </c>
      <c r="D34531" t="s">
        <v>17</v>
      </c>
      <c r="E34531" t="s">
        <v>31</v>
      </c>
      <c r="F34531" t="s">
        <v>727</v>
      </c>
      <c r="G34531">
        <v>847778308</v>
      </c>
      <c r="H34531" t="s">
        <v>1665</v>
      </c>
      <c r="I34531">
        <v>5296</v>
      </c>
      <c r="J34531">
        <v>43720</v>
      </c>
      <c r="K34531">
        <v>26333</v>
      </c>
      <c r="L34531">
        <v>231541120</v>
      </c>
      <c r="M34531">
        <v>139459568</v>
      </c>
      <c r="N34531">
        <v>92081552</v>
      </c>
    </row>
    <row r="34532" spans="1:14" x14ac:dyDescent="0.2">
      <c r="A34532" t="s">
        <v>21</v>
      </c>
      <c r="B34532" t="s">
        <v>60</v>
      </c>
      <c r="C34532" t="s">
        <v>77</v>
      </c>
      <c r="D34532" t="s">
        <v>17</v>
      </c>
      <c r="E34532" t="s">
        <v>39</v>
      </c>
      <c r="F34532" t="s">
        <v>844</v>
      </c>
      <c r="G34532">
        <v>902566182</v>
      </c>
      <c r="H34532" t="s">
        <v>1543</v>
      </c>
      <c r="I34532">
        <v>8245</v>
      </c>
      <c r="J34532">
        <v>65121</v>
      </c>
      <c r="K34532">
        <v>52496</v>
      </c>
      <c r="L34532">
        <v>536922645</v>
      </c>
      <c r="M34532">
        <v>432829520</v>
      </c>
      <c r="N34532">
        <v>104093125</v>
      </c>
    </row>
    <row r="34533" spans="1:14" x14ac:dyDescent="0.2">
      <c r="A34533" t="s">
        <v>28</v>
      </c>
      <c r="B34533" t="s">
        <v>368</v>
      </c>
      <c r="C34533" t="s">
        <v>104</v>
      </c>
      <c r="D34533" t="s">
        <v>17</v>
      </c>
      <c r="E34533" t="s">
        <v>39</v>
      </c>
      <c r="F34533" t="s">
        <v>2639</v>
      </c>
      <c r="G34533">
        <v>777137076</v>
      </c>
      <c r="H34533" t="s">
        <v>2231</v>
      </c>
      <c r="I34533">
        <v>985</v>
      </c>
      <c r="J34533">
        <v>20570</v>
      </c>
      <c r="K34533">
        <v>11711</v>
      </c>
      <c r="L34533">
        <v>20261450</v>
      </c>
      <c r="M34533">
        <v>11535335</v>
      </c>
      <c r="N34533">
        <v>8726115</v>
      </c>
    </row>
    <row r="34534" spans="1:14" x14ac:dyDescent="0.2">
      <c r="A34534" t="s">
        <v>86</v>
      </c>
      <c r="B34534" t="s">
        <v>559</v>
      </c>
      <c r="C34534" t="s">
        <v>16</v>
      </c>
      <c r="D34534" t="s">
        <v>17</v>
      </c>
      <c r="E34534" t="s">
        <v>18</v>
      </c>
      <c r="F34534" t="s">
        <v>1171</v>
      </c>
      <c r="G34534">
        <v>960602319</v>
      </c>
      <c r="H34534" t="s">
        <v>2813</v>
      </c>
      <c r="I34534">
        <v>2428</v>
      </c>
      <c r="J34534">
        <v>15258</v>
      </c>
      <c r="K34534">
        <v>9744</v>
      </c>
      <c r="L34534">
        <v>37046424</v>
      </c>
      <c r="M34534">
        <v>23658432</v>
      </c>
      <c r="N34534">
        <v>13387992</v>
      </c>
    </row>
    <row r="34535" spans="1:14" x14ac:dyDescent="0.2">
      <c r="A34535" t="s">
        <v>28</v>
      </c>
      <c r="B34535" t="s">
        <v>193</v>
      </c>
      <c r="C34535" t="s">
        <v>44</v>
      </c>
      <c r="D34535" t="s">
        <v>17</v>
      </c>
      <c r="E34535" t="s">
        <v>25</v>
      </c>
      <c r="F34535" t="s">
        <v>2799</v>
      </c>
      <c r="G34535">
        <v>212385737</v>
      </c>
      <c r="H34535" t="s">
        <v>1775</v>
      </c>
      <c r="I34535">
        <v>8514</v>
      </c>
      <c r="J34535">
        <v>10928</v>
      </c>
      <c r="K34535">
        <v>3584</v>
      </c>
      <c r="L34535">
        <v>93040992</v>
      </c>
      <c r="M34535">
        <v>30514176</v>
      </c>
      <c r="N34535">
        <v>62526816</v>
      </c>
    </row>
    <row r="34536" spans="1:14" x14ac:dyDescent="0.2">
      <c r="A34536" t="s">
        <v>56</v>
      </c>
      <c r="B34536" t="s">
        <v>481</v>
      </c>
      <c r="C34536" t="s">
        <v>98</v>
      </c>
      <c r="D34536" t="s">
        <v>24</v>
      </c>
      <c r="E34536" t="s">
        <v>25</v>
      </c>
      <c r="F34536" t="s">
        <v>2543</v>
      </c>
      <c r="G34536">
        <v>512223660</v>
      </c>
      <c r="H34536" t="s">
        <v>333</v>
      </c>
      <c r="I34536">
        <v>7219</v>
      </c>
      <c r="J34536">
        <v>42189</v>
      </c>
      <c r="K34536">
        <v>36469</v>
      </c>
      <c r="L34536">
        <v>304562391</v>
      </c>
      <c r="M34536">
        <v>263269711</v>
      </c>
      <c r="N34536">
        <v>41292680</v>
      </c>
    </row>
    <row r="34537" spans="1:14" x14ac:dyDescent="0.2">
      <c r="A34537" t="s">
        <v>86</v>
      </c>
      <c r="B34537" t="s">
        <v>1016</v>
      </c>
      <c r="C34537" t="s">
        <v>16</v>
      </c>
      <c r="D34537" t="s">
        <v>17</v>
      </c>
      <c r="E34537" t="s">
        <v>31</v>
      </c>
      <c r="F34537" t="s">
        <v>2400</v>
      </c>
      <c r="G34537">
        <v>310164916</v>
      </c>
      <c r="H34537" t="s">
        <v>564</v>
      </c>
      <c r="I34537">
        <v>3546</v>
      </c>
      <c r="J34537">
        <v>15258</v>
      </c>
      <c r="K34537">
        <v>9744</v>
      </c>
      <c r="L34537">
        <v>54104868</v>
      </c>
      <c r="M34537">
        <v>34552224</v>
      </c>
      <c r="N34537">
        <v>19552644</v>
      </c>
    </row>
    <row r="34538" spans="1:14" x14ac:dyDescent="0.2">
      <c r="A34538" t="s">
        <v>42</v>
      </c>
      <c r="B34538" t="s">
        <v>345</v>
      </c>
      <c r="C34538" t="s">
        <v>30</v>
      </c>
      <c r="D34538" t="s">
        <v>17</v>
      </c>
      <c r="E34538" t="s">
        <v>25</v>
      </c>
      <c r="F34538" t="s">
        <v>1551</v>
      </c>
      <c r="G34538">
        <v>376570832</v>
      </c>
      <c r="H34538" t="s">
        <v>1357</v>
      </c>
      <c r="I34538">
        <v>4532</v>
      </c>
      <c r="J34538">
        <v>933</v>
      </c>
      <c r="K34538">
        <v>692</v>
      </c>
      <c r="L34538">
        <v>4228356</v>
      </c>
      <c r="M34538">
        <v>3136144</v>
      </c>
      <c r="N34538">
        <v>1092212</v>
      </c>
    </row>
    <row r="34539" spans="1:14" x14ac:dyDescent="0.2">
      <c r="A34539" t="s">
        <v>21</v>
      </c>
      <c r="B34539" t="s">
        <v>76</v>
      </c>
      <c r="C34539" t="s">
        <v>77</v>
      </c>
      <c r="D34539" t="s">
        <v>17</v>
      </c>
      <c r="E34539" t="s">
        <v>18</v>
      </c>
      <c r="F34539" t="s">
        <v>2675</v>
      </c>
      <c r="G34539">
        <v>652115237</v>
      </c>
      <c r="H34539" t="s">
        <v>2007</v>
      </c>
      <c r="I34539">
        <v>4245</v>
      </c>
      <c r="J34539">
        <v>65121</v>
      </c>
      <c r="K34539">
        <v>52496</v>
      </c>
      <c r="L34539">
        <v>276438645</v>
      </c>
      <c r="M34539">
        <v>222845520</v>
      </c>
      <c r="N34539">
        <v>53593125</v>
      </c>
    </row>
    <row r="34540" spans="1:14" x14ac:dyDescent="0.2">
      <c r="A34540" t="s">
        <v>14</v>
      </c>
      <c r="B34540" t="s">
        <v>284</v>
      </c>
      <c r="C34540" t="s">
        <v>44</v>
      </c>
      <c r="D34540" t="s">
        <v>24</v>
      </c>
      <c r="E34540" t="s">
        <v>25</v>
      </c>
      <c r="F34540" t="s">
        <v>784</v>
      </c>
      <c r="G34540">
        <v>697784459</v>
      </c>
      <c r="H34540" t="s">
        <v>174</v>
      </c>
      <c r="I34540">
        <v>8783</v>
      </c>
      <c r="J34540">
        <v>10928</v>
      </c>
      <c r="K34540">
        <v>3584</v>
      </c>
      <c r="L34540">
        <v>95980624</v>
      </c>
      <c r="M34540">
        <v>31478272</v>
      </c>
      <c r="N34540">
        <v>64502352</v>
      </c>
    </row>
    <row r="34541" spans="1:14" x14ac:dyDescent="0.2">
      <c r="A34541" t="s">
        <v>142</v>
      </c>
      <c r="B34541" t="s">
        <v>276</v>
      </c>
      <c r="C34541" t="s">
        <v>38</v>
      </c>
      <c r="D34541" t="s">
        <v>24</v>
      </c>
      <c r="E34541" t="s">
        <v>18</v>
      </c>
      <c r="F34541" t="s">
        <v>1486</v>
      </c>
      <c r="G34541">
        <v>144877326</v>
      </c>
      <c r="H34541" t="s">
        <v>1845</v>
      </c>
      <c r="I34541">
        <v>1275</v>
      </c>
      <c r="J34541">
        <v>66827</v>
      </c>
      <c r="K34541">
        <v>50254</v>
      </c>
      <c r="L34541">
        <v>85204425</v>
      </c>
      <c r="M34541">
        <v>64073850</v>
      </c>
      <c r="N34541">
        <v>21130575</v>
      </c>
    </row>
    <row r="34542" spans="1:14" x14ac:dyDescent="0.2">
      <c r="A34542" t="s">
        <v>42</v>
      </c>
      <c r="B34542" t="s">
        <v>97</v>
      </c>
      <c r="C34542" t="s">
        <v>77</v>
      </c>
      <c r="D34542" t="s">
        <v>17</v>
      </c>
      <c r="E34542" t="s">
        <v>39</v>
      </c>
      <c r="F34542" t="s">
        <v>1588</v>
      </c>
      <c r="G34542">
        <v>945005166</v>
      </c>
      <c r="H34542" t="s">
        <v>1823</v>
      </c>
      <c r="I34542">
        <v>6884</v>
      </c>
      <c r="J34542">
        <v>65121</v>
      </c>
      <c r="K34542">
        <v>52496</v>
      </c>
      <c r="L34542">
        <v>448292964</v>
      </c>
      <c r="M34542">
        <v>361382464</v>
      </c>
      <c r="N34542">
        <v>86910500</v>
      </c>
    </row>
    <row r="34543" spans="1:14" x14ac:dyDescent="0.2">
      <c r="A34543" t="s">
        <v>21</v>
      </c>
      <c r="B34543" t="s">
        <v>1168</v>
      </c>
      <c r="C34543" t="s">
        <v>73</v>
      </c>
      <c r="D34543" t="s">
        <v>17</v>
      </c>
      <c r="E34543" t="s">
        <v>39</v>
      </c>
      <c r="F34543" t="s">
        <v>2945</v>
      </c>
      <c r="G34543">
        <v>620091807</v>
      </c>
      <c r="H34543" t="s">
        <v>652</v>
      </c>
      <c r="I34543">
        <v>7800</v>
      </c>
      <c r="J34543">
        <v>15406</v>
      </c>
      <c r="K34543">
        <v>9093</v>
      </c>
      <c r="L34543">
        <v>120166800</v>
      </c>
      <c r="M34543">
        <v>70925400</v>
      </c>
      <c r="N34543">
        <v>49241400</v>
      </c>
    </row>
    <row r="34544" spans="1:14" x14ac:dyDescent="0.2">
      <c r="A34544" t="s">
        <v>56</v>
      </c>
      <c r="B34544" t="s">
        <v>348</v>
      </c>
      <c r="C34544" t="s">
        <v>77</v>
      </c>
      <c r="D34544" t="s">
        <v>24</v>
      </c>
      <c r="E34544" t="s">
        <v>18</v>
      </c>
      <c r="F34544" t="s">
        <v>379</v>
      </c>
      <c r="G34544">
        <v>812373578</v>
      </c>
      <c r="H34544" t="s">
        <v>986</v>
      </c>
      <c r="I34544">
        <v>8249</v>
      </c>
      <c r="J34544">
        <v>65121</v>
      </c>
      <c r="K34544">
        <v>52496</v>
      </c>
      <c r="L34544">
        <v>537183129</v>
      </c>
      <c r="M34544">
        <v>433039504</v>
      </c>
      <c r="N34544">
        <v>104143625</v>
      </c>
    </row>
    <row r="34545" spans="1:14" x14ac:dyDescent="0.2">
      <c r="A34545" t="s">
        <v>56</v>
      </c>
      <c r="B34545" t="s">
        <v>211</v>
      </c>
      <c r="C34545" t="s">
        <v>88</v>
      </c>
      <c r="D34545" t="s">
        <v>17</v>
      </c>
      <c r="E34545" t="s">
        <v>31</v>
      </c>
      <c r="F34545" t="s">
        <v>1094</v>
      </c>
      <c r="G34545">
        <v>534399306</v>
      </c>
      <c r="H34545" t="s">
        <v>2032</v>
      </c>
      <c r="I34545">
        <v>9485</v>
      </c>
      <c r="J34545">
        <v>4745</v>
      </c>
      <c r="K34545">
        <v>3179</v>
      </c>
      <c r="L34545">
        <v>45006325</v>
      </c>
      <c r="M34545">
        <v>30152815</v>
      </c>
      <c r="N34545">
        <v>14853510</v>
      </c>
    </row>
    <row r="34546" spans="1:14" x14ac:dyDescent="0.2">
      <c r="A34546" t="s">
        <v>42</v>
      </c>
      <c r="B34546" t="s">
        <v>546</v>
      </c>
      <c r="C34546" t="s">
        <v>44</v>
      </c>
      <c r="D34546" t="s">
        <v>17</v>
      </c>
      <c r="E34546" t="s">
        <v>25</v>
      </c>
      <c r="F34546" t="s">
        <v>2240</v>
      </c>
      <c r="G34546">
        <v>219030320</v>
      </c>
      <c r="H34546" t="s">
        <v>1322</v>
      </c>
      <c r="I34546">
        <v>4794</v>
      </c>
      <c r="J34546">
        <v>10928</v>
      </c>
      <c r="K34546">
        <v>3584</v>
      </c>
      <c r="L34546">
        <v>52388832</v>
      </c>
      <c r="M34546">
        <v>17181696</v>
      </c>
      <c r="N34546">
        <v>35207136</v>
      </c>
    </row>
    <row r="34547" spans="1:14" x14ac:dyDescent="0.2">
      <c r="A34547" t="s">
        <v>14</v>
      </c>
      <c r="B34547" t="s">
        <v>15</v>
      </c>
      <c r="C34547" t="s">
        <v>44</v>
      </c>
      <c r="D34547" t="s">
        <v>24</v>
      </c>
      <c r="E34547" t="s">
        <v>25</v>
      </c>
      <c r="F34547" t="s">
        <v>685</v>
      </c>
      <c r="G34547">
        <v>369440448</v>
      </c>
      <c r="H34547" t="s">
        <v>2843</v>
      </c>
      <c r="I34547">
        <v>4493</v>
      </c>
      <c r="J34547">
        <v>10928</v>
      </c>
      <c r="K34547">
        <v>3584</v>
      </c>
      <c r="L34547">
        <v>49099504</v>
      </c>
      <c r="M34547">
        <v>16102912</v>
      </c>
      <c r="N34547">
        <v>32996592</v>
      </c>
    </row>
    <row r="34548" spans="1:14" x14ac:dyDescent="0.2">
      <c r="A34548" t="s">
        <v>42</v>
      </c>
      <c r="B34548" t="s">
        <v>351</v>
      </c>
      <c r="C34548" t="s">
        <v>16</v>
      </c>
      <c r="D34548" t="s">
        <v>17</v>
      </c>
      <c r="E34548" t="s">
        <v>25</v>
      </c>
      <c r="F34548" t="s">
        <v>2411</v>
      </c>
      <c r="G34548">
        <v>209116017</v>
      </c>
      <c r="H34548" t="s">
        <v>2631</v>
      </c>
      <c r="I34548">
        <v>931</v>
      </c>
      <c r="J34548">
        <v>15258</v>
      </c>
      <c r="K34548">
        <v>9744</v>
      </c>
      <c r="L34548">
        <v>14205198</v>
      </c>
      <c r="M34548">
        <v>9071664</v>
      </c>
      <c r="N34548">
        <v>5133534</v>
      </c>
    </row>
    <row r="34549" spans="1:14" x14ac:dyDescent="0.2">
      <c r="A34549" t="s">
        <v>28</v>
      </c>
      <c r="B34549" t="s">
        <v>380</v>
      </c>
      <c r="C34549" t="s">
        <v>16</v>
      </c>
      <c r="D34549" t="s">
        <v>24</v>
      </c>
      <c r="E34549" t="s">
        <v>25</v>
      </c>
      <c r="F34549" t="s">
        <v>1482</v>
      </c>
      <c r="G34549">
        <v>831855857</v>
      </c>
      <c r="H34549" t="s">
        <v>2613</v>
      </c>
      <c r="I34549">
        <v>3489</v>
      </c>
      <c r="J34549">
        <v>15258</v>
      </c>
      <c r="K34549">
        <v>9744</v>
      </c>
      <c r="L34549">
        <v>53235162</v>
      </c>
      <c r="M34549">
        <v>33996816</v>
      </c>
      <c r="N34549">
        <v>19238346</v>
      </c>
    </row>
    <row r="34550" spans="1:14" x14ac:dyDescent="0.2">
      <c r="A34550" t="s">
        <v>14</v>
      </c>
      <c r="B34550" t="s">
        <v>162</v>
      </c>
      <c r="C34550" t="s">
        <v>30</v>
      </c>
      <c r="D34550" t="s">
        <v>24</v>
      </c>
      <c r="E34550" t="s">
        <v>39</v>
      </c>
      <c r="F34550" t="s">
        <v>1095</v>
      </c>
      <c r="G34550">
        <v>251771295</v>
      </c>
      <c r="H34550" t="s">
        <v>793</v>
      </c>
      <c r="I34550">
        <v>3576</v>
      </c>
      <c r="J34550">
        <v>933</v>
      </c>
      <c r="K34550">
        <v>692</v>
      </c>
      <c r="L34550">
        <v>3336408</v>
      </c>
      <c r="M34550">
        <v>2474592</v>
      </c>
      <c r="N34550">
        <v>861816</v>
      </c>
    </row>
    <row r="34551" spans="1:14" x14ac:dyDescent="0.2">
      <c r="A34551" t="s">
        <v>28</v>
      </c>
      <c r="B34551" t="s">
        <v>196</v>
      </c>
      <c r="C34551" t="s">
        <v>88</v>
      </c>
      <c r="D34551" t="s">
        <v>24</v>
      </c>
      <c r="E34551" t="s">
        <v>18</v>
      </c>
      <c r="F34551" t="s">
        <v>685</v>
      </c>
      <c r="G34551">
        <v>153286159</v>
      </c>
      <c r="H34551" t="s">
        <v>1785</v>
      </c>
      <c r="I34551">
        <v>9636</v>
      </c>
      <c r="J34551">
        <v>4745</v>
      </c>
      <c r="K34551">
        <v>3179</v>
      </c>
      <c r="L34551">
        <v>45722820</v>
      </c>
      <c r="M34551">
        <v>30632844</v>
      </c>
      <c r="N34551">
        <v>15089976</v>
      </c>
    </row>
    <row r="34552" spans="1:14" x14ac:dyDescent="0.2">
      <c r="A34552" t="s">
        <v>14</v>
      </c>
      <c r="B34552" t="s">
        <v>157</v>
      </c>
      <c r="C34552" t="s">
        <v>23</v>
      </c>
      <c r="D34552" t="s">
        <v>24</v>
      </c>
      <c r="E34552" t="s">
        <v>25</v>
      </c>
      <c r="F34552" t="s">
        <v>2035</v>
      </c>
      <c r="G34552">
        <v>941136777</v>
      </c>
      <c r="H34552" t="s">
        <v>1552</v>
      </c>
      <c r="I34552">
        <v>2141</v>
      </c>
      <c r="J34552">
        <v>43720</v>
      </c>
      <c r="K34552">
        <v>26333</v>
      </c>
      <c r="L34552">
        <v>93604520</v>
      </c>
      <c r="M34552">
        <v>56378953</v>
      </c>
      <c r="N34552">
        <v>37225567</v>
      </c>
    </row>
    <row r="34553" spans="1:14" x14ac:dyDescent="0.2">
      <c r="A34553" t="s">
        <v>14</v>
      </c>
      <c r="B34553" t="s">
        <v>270</v>
      </c>
      <c r="C34553" t="s">
        <v>98</v>
      </c>
      <c r="D34553" t="s">
        <v>24</v>
      </c>
      <c r="E34553" t="s">
        <v>31</v>
      </c>
      <c r="F34553" t="s">
        <v>1997</v>
      </c>
      <c r="G34553">
        <v>390371978</v>
      </c>
      <c r="H34553" t="s">
        <v>2250</v>
      </c>
      <c r="I34553">
        <v>8598</v>
      </c>
      <c r="J34553">
        <v>42189</v>
      </c>
      <c r="K34553">
        <v>36469</v>
      </c>
      <c r="L34553">
        <v>362741022</v>
      </c>
      <c r="M34553">
        <v>313560462</v>
      </c>
      <c r="N34553">
        <v>49180560</v>
      </c>
    </row>
    <row r="34554" spans="1:14" x14ac:dyDescent="0.2">
      <c r="A34554" t="s">
        <v>28</v>
      </c>
      <c r="B34554" t="s">
        <v>252</v>
      </c>
      <c r="C34554" t="s">
        <v>73</v>
      </c>
      <c r="D34554" t="s">
        <v>17</v>
      </c>
      <c r="E34554" t="s">
        <v>31</v>
      </c>
      <c r="F34554" t="s">
        <v>1318</v>
      </c>
      <c r="G34554">
        <v>396353089</v>
      </c>
      <c r="H34554" t="s">
        <v>92</v>
      </c>
      <c r="I34554">
        <v>8542</v>
      </c>
      <c r="J34554">
        <v>15406</v>
      </c>
      <c r="K34554">
        <v>9093</v>
      </c>
      <c r="L34554">
        <v>131598052</v>
      </c>
      <c r="M34554">
        <v>77672406</v>
      </c>
      <c r="N34554">
        <v>53925646</v>
      </c>
    </row>
    <row r="34555" spans="1:14" x14ac:dyDescent="0.2">
      <c r="A34555" t="s">
        <v>21</v>
      </c>
      <c r="B34555" t="s">
        <v>562</v>
      </c>
      <c r="C34555" t="s">
        <v>134</v>
      </c>
      <c r="D34555" t="s">
        <v>24</v>
      </c>
      <c r="E34555" t="s">
        <v>31</v>
      </c>
      <c r="F34555" t="s">
        <v>2127</v>
      </c>
      <c r="G34555">
        <v>224753940</v>
      </c>
      <c r="H34555" t="s">
        <v>2295</v>
      </c>
      <c r="I34555">
        <v>8540</v>
      </c>
      <c r="J34555">
        <v>25528</v>
      </c>
      <c r="K34555">
        <v>15942</v>
      </c>
      <c r="L34555">
        <v>218009120</v>
      </c>
      <c r="M34555">
        <v>136144680</v>
      </c>
      <c r="N34555">
        <v>81864440</v>
      </c>
    </row>
    <row r="34556" spans="1:14" x14ac:dyDescent="0.2">
      <c r="A34556" t="s">
        <v>42</v>
      </c>
      <c r="B34556" t="s">
        <v>729</v>
      </c>
      <c r="C34556" t="s">
        <v>34</v>
      </c>
      <c r="D34556" t="s">
        <v>17</v>
      </c>
      <c r="E34556" t="s">
        <v>31</v>
      </c>
      <c r="F34556" t="s">
        <v>1071</v>
      </c>
      <c r="G34556">
        <v>561560857</v>
      </c>
      <c r="H34556" t="s">
        <v>2027</v>
      </c>
      <c r="I34556">
        <v>7192</v>
      </c>
      <c r="J34556">
        <v>8173</v>
      </c>
      <c r="K34556">
        <v>5667</v>
      </c>
      <c r="L34556">
        <v>58780216</v>
      </c>
      <c r="M34556">
        <v>40757064</v>
      </c>
      <c r="N34556">
        <v>18023152</v>
      </c>
    </row>
    <row r="34557" spans="1:14" x14ac:dyDescent="0.2">
      <c r="A34557" t="s">
        <v>28</v>
      </c>
      <c r="B34557" t="s">
        <v>258</v>
      </c>
      <c r="C34557" t="s">
        <v>30</v>
      </c>
      <c r="D34557" t="s">
        <v>24</v>
      </c>
      <c r="E34557" t="s">
        <v>18</v>
      </c>
      <c r="F34557" t="s">
        <v>1160</v>
      </c>
      <c r="G34557">
        <v>363072669</v>
      </c>
      <c r="H34557" t="s">
        <v>2334</v>
      </c>
      <c r="I34557">
        <v>126</v>
      </c>
      <c r="J34557">
        <v>933</v>
      </c>
      <c r="K34557">
        <v>692</v>
      </c>
      <c r="L34557">
        <v>117558</v>
      </c>
      <c r="M34557">
        <v>87192</v>
      </c>
      <c r="N34557">
        <v>30366</v>
      </c>
    </row>
    <row r="34558" spans="1:14" x14ac:dyDescent="0.2">
      <c r="A34558" t="s">
        <v>28</v>
      </c>
      <c r="B34558" t="s">
        <v>214</v>
      </c>
      <c r="C34558" t="s">
        <v>23</v>
      </c>
      <c r="D34558" t="s">
        <v>24</v>
      </c>
      <c r="E34558" t="s">
        <v>25</v>
      </c>
      <c r="F34558" t="s">
        <v>1741</v>
      </c>
      <c r="G34558">
        <v>905900704</v>
      </c>
      <c r="H34558" t="s">
        <v>1755</v>
      </c>
      <c r="I34558">
        <v>5004</v>
      </c>
      <c r="J34558">
        <v>43720</v>
      </c>
      <c r="K34558">
        <v>26333</v>
      </c>
      <c r="L34558">
        <v>218774880</v>
      </c>
      <c r="M34558">
        <v>131770332</v>
      </c>
      <c r="N34558">
        <v>87004548</v>
      </c>
    </row>
    <row r="34559" spans="1:14" x14ac:dyDescent="0.2">
      <c r="A34559" t="s">
        <v>42</v>
      </c>
      <c r="B34559" t="s">
        <v>488</v>
      </c>
      <c r="C34559" t="s">
        <v>30</v>
      </c>
      <c r="D34559" t="s">
        <v>17</v>
      </c>
      <c r="E34559" t="s">
        <v>18</v>
      </c>
      <c r="F34559" t="s">
        <v>355</v>
      </c>
      <c r="G34559">
        <v>836968791</v>
      </c>
      <c r="H34559" t="s">
        <v>807</v>
      </c>
      <c r="I34559">
        <v>6519</v>
      </c>
      <c r="J34559">
        <v>933</v>
      </c>
      <c r="K34559">
        <v>692</v>
      </c>
      <c r="L34559">
        <v>6082227</v>
      </c>
      <c r="M34559">
        <v>4511148</v>
      </c>
      <c r="N34559">
        <v>1571079</v>
      </c>
    </row>
    <row r="34560" spans="1:14" x14ac:dyDescent="0.2">
      <c r="A34560" t="s">
        <v>28</v>
      </c>
      <c r="B34560" t="s">
        <v>106</v>
      </c>
      <c r="C34560" t="s">
        <v>30</v>
      </c>
      <c r="D34560" t="s">
        <v>17</v>
      </c>
      <c r="E34560" t="s">
        <v>31</v>
      </c>
      <c r="F34560" t="s">
        <v>974</v>
      </c>
      <c r="G34560">
        <v>223513257</v>
      </c>
      <c r="H34560" t="s">
        <v>2728</v>
      </c>
      <c r="I34560">
        <v>1395</v>
      </c>
      <c r="J34560">
        <v>933</v>
      </c>
      <c r="K34560">
        <v>692</v>
      </c>
      <c r="L34560">
        <v>1301535</v>
      </c>
      <c r="M34560">
        <v>965340</v>
      </c>
      <c r="N34560">
        <v>336195</v>
      </c>
    </row>
    <row r="34561" spans="1:14" x14ac:dyDescent="0.2">
      <c r="A34561" t="s">
        <v>28</v>
      </c>
      <c r="B34561" t="s">
        <v>699</v>
      </c>
      <c r="C34561" t="s">
        <v>73</v>
      </c>
      <c r="D34561" t="s">
        <v>17</v>
      </c>
      <c r="E34561" t="s">
        <v>25</v>
      </c>
      <c r="F34561" t="s">
        <v>1189</v>
      </c>
      <c r="G34561">
        <v>103082931</v>
      </c>
      <c r="H34561" t="s">
        <v>286</v>
      </c>
      <c r="I34561">
        <v>3385</v>
      </c>
      <c r="J34561">
        <v>15406</v>
      </c>
      <c r="K34561">
        <v>9093</v>
      </c>
      <c r="L34561">
        <v>52149310</v>
      </c>
      <c r="M34561">
        <v>30779805</v>
      </c>
      <c r="N34561">
        <v>21369505</v>
      </c>
    </row>
    <row r="34562" spans="1:14" x14ac:dyDescent="0.2">
      <c r="A34562" t="s">
        <v>42</v>
      </c>
      <c r="B34562" t="s">
        <v>351</v>
      </c>
      <c r="C34562" t="s">
        <v>16</v>
      </c>
      <c r="D34562" t="s">
        <v>17</v>
      </c>
      <c r="E34562" t="s">
        <v>39</v>
      </c>
      <c r="F34562" t="s">
        <v>1150</v>
      </c>
      <c r="G34562">
        <v>233539140</v>
      </c>
      <c r="H34562" t="s">
        <v>1612</v>
      </c>
      <c r="I34562">
        <v>8276</v>
      </c>
      <c r="J34562">
        <v>15258</v>
      </c>
      <c r="K34562">
        <v>9744</v>
      </c>
      <c r="L34562">
        <v>126275208</v>
      </c>
      <c r="M34562">
        <v>80641344</v>
      </c>
      <c r="N34562">
        <v>45633864</v>
      </c>
    </row>
    <row r="34563" spans="1:14" x14ac:dyDescent="0.2">
      <c r="A34563" t="s">
        <v>42</v>
      </c>
      <c r="B34563" t="s">
        <v>729</v>
      </c>
      <c r="C34563" t="s">
        <v>16</v>
      </c>
      <c r="D34563" t="s">
        <v>17</v>
      </c>
      <c r="E34563" t="s">
        <v>25</v>
      </c>
      <c r="F34563" t="s">
        <v>1332</v>
      </c>
      <c r="G34563">
        <v>443055713</v>
      </c>
      <c r="H34563" t="s">
        <v>897</v>
      </c>
      <c r="I34563">
        <v>8886</v>
      </c>
      <c r="J34563">
        <v>15258</v>
      </c>
      <c r="K34563">
        <v>9744</v>
      </c>
      <c r="L34563">
        <v>135582588</v>
      </c>
      <c r="M34563">
        <v>86585184</v>
      </c>
      <c r="N34563">
        <v>48997404</v>
      </c>
    </row>
    <row r="34564" spans="1:14" x14ac:dyDescent="0.2">
      <c r="A34564" t="s">
        <v>42</v>
      </c>
      <c r="B34564" t="s">
        <v>66</v>
      </c>
      <c r="C34564" t="s">
        <v>34</v>
      </c>
      <c r="D34564" t="s">
        <v>17</v>
      </c>
      <c r="E34564" t="s">
        <v>39</v>
      </c>
      <c r="F34564" t="s">
        <v>1044</v>
      </c>
      <c r="G34564">
        <v>180118978</v>
      </c>
      <c r="H34564" t="s">
        <v>1348</v>
      </c>
      <c r="I34564">
        <v>63</v>
      </c>
      <c r="J34564">
        <v>8173</v>
      </c>
      <c r="K34564">
        <v>5667</v>
      </c>
      <c r="L34564">
        <v>514899</v>
      </c>
      <c r="M34564">
        <v>357021</v>
      </c>
      <c r="N34564">
        <v>157878</v>
      </c>
    </row>
    <row r="34565" spans="1:14" x14ac:dyDescent="0.2">
      <c r="A34565" t="s">
        <v>28</v>
      </c>
      <c r="B34565" t="s">
        <v>240</v>
      </c>
      <c r="C34565" t="s">
        <v>44</v>
      </c>
      <c r="D34565" t="s">
        <v>24</v>
      </c>
      <c r="E34565" t="s">
        <v>25</v>
      </c>
      <c r="F34565" t="s">
        <v>882</v>
      </c>
      <c r="G34565">
        <v>763527762</v>
      </c>
      <c r="H34565" t="s">
        <v>1380</v>
      </c>
      <c r="I34565">
        <v>3687</v>
      </c>
      <c r="J34565">
        <v>10928</v>
      </c>
      <c r="K34565">
        <v>3584</v>
      </c>
      <c r="L34565">
        <v>40291536</v>
      </c>
      <c r="M34565">
        <v>13214208</v>
      </c>
      <c r="N34565">
        <v>27077328</v>
      </c>
    </row>
    <row r="34566" spans="1:14" x14ac:dyDescent="0.2">
      <c r="A34566" t="s">
        <v>56</v>
      </c>
      <c r="B34566" t="s">
        <v>1297</v>
      </c>
      <c r="C34566" t="s">
        <v>44</v>
      </c>
      <c r="D34566" t="s">
        <v>24</v>
      </c>
      <c r="E34566" t="s">
        <v>25</v>
      </c>
      <c r="F34566" t="s">
        <v>336</v>
      </c>
      <c r="G34566">
        <v>432393395</v>
      </c>
      <c r="H34566" t="s">
        <v>973</v>
      </c>
      <c r="I34566">
        <v>3669</v>
      </c>
      <c r="J34566">
        <v>10928</v>
      </c>
      <c r="K34566">
        <v>3584</v>
      </c>
      <c r="L34566">
        <v>40094832</v>
      </c>
      <c r="M34566">
        <v>13149696</v>
      </c>
      <c r="N34566">
        <v>26945136</v>
      </c>
    </row>
    <row r="34567" spans="1:14" x14ac:dyDescent="0.2">
      <c r="A34567" t="s">
        <v>28</v>
      </c>
      <c r="B34567" t="s">
        <v>1227</v>
      </c>
      <c r="C34567" t="s">
        <v>134</v>
      </c>
      <c r="D34567" t="s">
        <v>24</v>
      </c>
      <c r="E34567" t="s">
        <v>25</v>
      </c>
      <c r="F34567" t="s">
        <v>519</v>
      </c>
      <c r="G34567">
        <v>196139705</v>
      </c>
      <c r="H34567" t="s">
        <v>2187</v>
      </c>
      <c r="I34567">
        <v>952</v>
      </c>
      <c r="J34567">
        <v>25528</v>
      </c>
      <c r="K34567">
        <v>15942</v>
      </c>
      <c r="L34567">
        <v>24302656</v>
      </c>
      <c r="M34567">
        <v>15176784</v>
      </c>
      <c r="N34567">
        <v>9125872</v>
      </c>
    </row>
    <row r="34568" spans="1:14" x14ac:dyDescent="0.2">
      <c r="A34568" t="s">
        <v>42</v>
      </c>
      <c r="B34568" t="s">
        <v>124</v>
      </c>
      <c r="C34568" t="s">
        <v>38</v>
      </c>
      <c r="D34568" t="s">
        <v>17</v>
      </c>
      <c r="E34568" t="s">
        <v>31</v>
      </c>
      <c r="F34568" t="s">
        <v>1344</v>
      </c>
      <c r="G34568">
        <v>684503018</v>
      </c>
      <c r="H34568" t="s">
        <v>407</v>
      </c>
      <c r="I34568">
        <v>8509</v>
      </c>
      <c r="J34568">
        <v>66827</v>
      </c>
      <c r="K34568">
        <v>50254</v>
      </c>
      <c r="L34568">
        <v>568630943</v>
      </c>
      <c r="M34568">
        <v>427611286</v>
      </c>
      <c r="N34568">
        <v>141019657</v>
      </c>
    </row>
    <row r="34569" spans="1:14" x14ac:dyDescent="0.2">
      <c r="A34569" t="s">
        <v>86</v>
      </c>
      <c r="B34569" t="s">
        <v>1016</v>
      </c>
      <c r="C34569" t="s">
        <v>134</v>
      </c>
      <c r="D34569" t="s">
        <v>24</v>
      </c>
      <c r="E34569" t="s">
        <v>25</v>
      </c>
      <c r="F34569" t="s">
        <v>2399</v>
      </c>
      <c r="G34569">
        <v>797532165</v>
      </c>
      <c r="H34569" t="s">
        <v>2946</v>
      </c>
      <c r="I34569">
        <v>6345</v>
      </c>
      <c r="J34569">
        <v>25528</v>
      </c>
      <c r="K34569">
        <v>15942</v>
      </c>
      <c r="L34569">
        <v>161975160</v>
      </c>
      <c r="M34569">
        <v>101151990</v>
      </c>
      <c r="N34569">
        <v>60823170</v>
      </c>
    </row>
    <row r="34570" spans="1:14" x14ac:dyDescent="0.2">
      <c r="A34570" t="s">
        <v>42</v>
      </c>
      <c r="B34570" t="s">
        <v>63</v>
      </c>
      <c r="C34570" t="s">
        <v>104</v>
      </c>
      <c r="D34570" t="s">
        <v>24</v>
      </c>
      <c r="E34570" t="s">
        <v>39</v>
      </c>
      <c r="F34570" t="s">
        <v>198</v>
      </c>
      <c r="G34570">
        <v>855588471</v>
      </c>
      <c r="H34570" t="s">
        <v>262</v>
      </c>
      <c r="I34570">
        <v>6497</v>
      </c>
      <c r="J34570">
        <v>20570</v>
      </c>
      <c r="K34570">
        <v>11711</v>
      </c>
      <c r="L34570">
        <v>133643290</v>
      </c>
      <c r="M34570">
        <v>76086367</v>
      </c>
      <c r="N34570">
        <v>57556923</v>
      </c>
    </row>
    <row r="34571" spans="1:14" x14ac:dyDescent="0.2">
      <c r="A34571" t="s">
        <v>42</v>
      </c>
      <c r="B34571" t="s">
        <v>267</v>
      </c>
      <c r="C34571" t="s">
        <v>134</v>
      </c>
      <c r="D34571" t="s">
        <v>17</v>
      </c>
      <c r="E34571" t="s">
        <v>25</v>
      </c>
      <c r="F34571" t="s">
        <v>2201</v>
      </c>
      <c r="G34571">
        <v>349345767</v>
      </c>
      <c r="H34571" t="s">
        <v>1372</v>
      </c>
      <c r="I34571">
        <v>8031</v>
      </c>
      <c r="J34571">
        <v>25528</v>
      </c>
      <c r="K34571">
        <v>15942</v>
      </c>
      <c r="L34571">
        <v>205015368</v>
      </c>
      <c r="M34571">
        <v>128030202</v>
      </c>
      <c r="N34571">
        <v>76985166</v>
      </c>
    </row>
    <row r="34572" spans="1:14" x14ac:dyDescent="0.2">
      <c r="A34572" t="s">
        <v>28</v>
      </c>
      <c r="B34572" t="s">
        <v>250</v>
      </c>
      <c r="C34572" t="s">
        <v>38</v>
      </c>
      <c r="D34572" t="s">
        <v>24</v>
      </c>
      <c r="E34572" t="s">
        <v>39</v>
      </c>
      <c r="F34572" t="s">
        <v>995</v>
      </c>
      <c r="G34572">
        <v>189790380</v>
      </c>
      <c r="H34572" t="s">
        <v>774</v>
      </c>
      <c r="I34572">
        <v>2046</v>
      </c>
      <c r="J34572">
        <v>66827</v>
      </c>
      <c r="K34572">
        <v>50254</v>
      </c>
      <c r="L34572">
        <v>136728042</v>
      </c>
      <c r="M34572">
        <v>102819684</v>
      </c>
      <c r="N34572">
        <v>33908358</v>
      </c>
    </row>
    <row r="34573" spans="1:14" x14ac:dyDescent="0.2">
      <c r="A34573" t="s">
        <v>86</v>
      </c>
      <c r="B34573" t="s">
        <v>1010</v>
      </c>
      <c r="C34573" t="s">
        <v>104</v>
      </c>
      <c r="D34573" t="s">
        <v>17</v>
      </c>
      <c r="E34573" t="s">
        <v>39</v>
      </c>
      <c r="F34573" t="s">
        <v>1815</v>
      </c>
      <c r="G34573">
        <v>458221137</v>
      </c>
      <c r="H34573" t="s">
        <v>1107</v>
      </c>
      <c r="I34573">
        <v>6672</v>
      </c>
      <c r="J34573">
        <v>20570</v>
      </c>
      <c r="K34573">
        <v>11711</v>
      </c>
      <c r="L34573">
        <v>137243040</v>
      </c>
      <c r="M34573">
        <v>78135792</v>
      </c>
      <c r="N34573">
        <v>59107248</v>
      </c>
    </row>
    <row r="34574" spans="1:14" x14ac:dyDescent="0.2">
      <c r="A34574" t="s">
        <v>21</v>
      </c>
      <c r="B34574" t="s">
        <v>151</v>
      </c>
      <c r="C34574" t="s">
        <v>88</v>
      </c>
      <c r="D34574" t="s">
        <v>24</v>
      </c>
      <c r="E34574" t="s">
        <v>25</v>
      </c>
      <c r="F34574" t="s">
        <v>508</v>
      </c>
      <c r="G34574">
        <v>856249368</v>
      </c>
      <c r="H34574" t="s">
        <v>957</v>
      </c>
      <c r="I34574">
        <v>2071</v>
      </c>
      <c r="J34574">
        <v>4745</v>
      </c>
      <c r="K34574">
        <v>3179</v>
      </c>
      <c r="L34574">
        <v>9826895</v>
      </c>
      <c r="M34574">
        <v>6583709</v>
      </c>
      <c r="N34574">
        <v>3243186</v>
      </c>
    </row>
    <row r="34575" spans="1:14" x14ac:dyDescent="0.2">
      <c r="A34575" t="s">
        <v>42</v>
      </c>
      <c r="B34575" t="s">
        <v>267</v>
      </c>
      <c r="C34575" t="s">
        <v>134</v>
      </c>
      <c r="D34575" t="s">
        <v>24</v>
      </c>
      <c r="E34575" t="s">
        <v>39</v>
      </c>
      <c r="F34575" t="s">
        <v>2403</v>
      </c>
      <c r="G34575">
        <v>255798900</v>
      </c>
      <c r="H34575" t="s">
        <v>2930</v>
      </c>
      <c r="I34575">
        <v>5434</v>
      </c>
      <c r="J34575">
        <v>25528</v>
      </c>
      <c r="K34575">
        <v>15942</v>
      </c>
      <c r="L34575">
        <v>138719152</v>
      </c>
      <c r="M34575">
        <v>86628828</v>
      </c>
      <c r="N34575">
        <v>52090324</v>
      </c>
    </row>
    <row r="34576" spans="1:14" x14ac:dyDescent="0.2">
      <c r="A34576" t="s">
        <v>28</v>
      </c>
      <c r="B34576" t="s">
        <v>179</v>
      </c>
      <c r="C34576" t="s">
        <v>88</v>
      </c>
      <c r="D34576" t="s">
        <v>17</v>
      </c>
      <c r="E34576" t="s">
        <v>25</v>
      </c>
      <c r="F34576" t="s">
        <v>1385</v>
      </c>
      <c r="G34576">
        <v>749106061</v>
      </c>
      <c r="H34576" t="s">
        <v>768</v>
      </c>
      <c r="I34576">
        <v>5985</v>
      </c>
      <c r="J34576">
        <v>4745</v>
      </c>
      <c r="K34576">
        <v>3179</v>
      </c>
      <c r="L34576">
        <v>28398825</v>
      </c>
      <c r="M34576">
        <v>19026315</v>
      </c>
      <c r="N34576">
        <v>9372510</v>
      </c>
    </row>
    <row r="34577" spans="1:14" x14ac:dyDescent="0.2">
      <c r="A34577" t="s">
        <v>56</v>
      </c>
      <c r="B34577" t="s">
        <v>1297</v>
      </c>
      <c r="C34577" t="s">
        <v>73</v>
      </c>
      <c r="D34577" t="s">
        <v>24</v>
      </c>
      <c r="E34577" t="s">
        <v>18</v>
      </c>
      <c r="F34577" t="s">
        <v>509</v>
      </c>
      <c r="G34577">
        <v>898719680</v>
      </c>
      <c r="H34577" t="s">
        <v>330</v>
      </c>
      <c r="I34577">
        <v>9980</v>
      </c>
      <c r="J34577">
        <v>15406</v>
      </c>
      <c r="K34577">
        <v>9093</v>
      </c>
      <c r="L34577">
        <v>153751880</v>
      </c>
      <c r="M34577">
        <v>90748140</v>
      </c>
      <c r="N34577">
        <v>63003740</v>
      </c>
    </row>
    <row r="34578" spans="1:14" x14ac:dyDescent="0.2">
      <c r="A34578" t="s">
        <v>14</v>
      </c>
      <c r="B34578" t="s">
        <v>1941</v>
      </c>
      <c r="C34578" t="s">
        <v>34</v>
      </c>
      <c r="D34578" t="s">
        <v>17</v>
      </c>
      <c r="E34578" t="s">
        <v>31</v>
      </c>
      <c r="F34578" t="s">
        <v>2768</v>
      </c>
      <c r="G34578">
        <v>687501084</v>
      </c>
      <c r="H34578" t="s">
        <v>1797</v>
      </c>
      <c r="I34578">
        <v>5704</v>
      </c>
      <c r="J34578">
        <v>8173</v>
      </c>
      <c r="K34578">
        <v>5667</v>
      </c>
      <c r="L34578">
        <v>46618792</v>
      </c>
      <c r="M34578">
        <v>32324568</v>
      </c>
      <c r="N34578">
        <v>14294224</v>
      </c>
    </row>
    <row r="34579" spans="1:14" x14ac:dyDescent="0.2">
      <c r="A34579" t="s">
        <v>42</v>
      </c>
      <c r="B34579" t="s">
        <v>228</v>
      </c>
      <c r="C34579" t="s">
        <v>73</v>
      </c>
      <c r="D34579" t="s">
        <v>24</v>
      </c>
      <c r="E34579" t="s">
        <v>25</v>
      </c>
      <c r="F34579" t="s">
        <v>498</v>
      </c>
      <c r="G34579">
        <v>168624103</v>
      </c>
      <c r="H34579" t="s">
        <v>2863</v>
      </c>
      <c r="I34579">
        <v>8474</v>
      </c>
      <c r="J34579">
        <v>15406</v>
      </c>
      <c r="K34579">
        <v>9093</v>
      </c>
      <c r="L34579">
        <v>130550444</v>
      </c>
      <c r="M34579">
        <v>77054082</v>
      </c>
      <c r="N34579">
        <v>53496362</v>
      </c>
    </row>
    <row r="34580" spans="1:14" x14ac:dyDescent="0.2">
      <c r="A34580" t="s">
        <v>86</v>
      </c>
      <c r="B34580" t="s">
        <v>1078</v>
      </c>
      <c r="C34580" t="s">
        <v>34</v>
      </c>
      <c r="D34580" t="s">
        <v>24</v>
      </c>
      <c r="E34580" t="s">
        <v>25</v>
      </c>
      <c r="F34580" t="s">
        <v>311</v>
      </c>
      <c r="G34580">
        <v>815575063</v>
      </c>
      <c r="H34580" t="s">
        <v>2267</v>
      </c>
      <c r="I34580">
        <v>5640</v>
      </c>
      <c r="J34580">
        <v>8173</v>
      </c>
      <c r="K34580">
        <v>5667</v>
      </c>
      <c r="L34580">
        <v>46095720</v>
      </c>
      <c r="M34580">
        <v>31961880</v>
      </c>
      <c r="N34580">
        <v>14133840</v>
      </c>
    </row>
    <row r="34581" spans="1:14" x14ac:dyDescent="0.2">
      <c r="A34581" t="s">
        <v>28</v>
      </c>
      <c r="B34581" t="s">
        <v>273</v>
      </c>
      <c r="C34581" t="s">
        <v>88</v>
      </c>
      <c r="D34581" t="s">
        <v>17</v>
      </c>
      <c r="E34581" t="s">
        <v>25</v>
      </c>
      <c r="F34581" t="s">
        <v>78</v>
      </c>
      <c r="G34581">
        <v>572152793</v>
      </c>
      <c r="H34581" t="s">
        <v>155</v>
      </c>
      <c r="I34581">
        <v>1581</v>
      </c>
      <c r="J34581">
        <v>4745</v>
      </c>
      <c r="K34581">
        <v>3179</v>
      </c>
      <c r="L34581">
        <v>7501845</v>
      </c>
      <c r="M34581">
        <v>5025999</v>
      </c>
      <c r="N34581">
        <v>2475846</v>
      </c>
    </row>
    <row r="34582" spans="1:14" x14ac:dyDescent="0.2">
      <c r="A34582" t="s">
        <v>21</v>
      </c>
      <c r="B34582" t="s">
        <v>151</v>
      </c>
      <c r="C34582" t="s">
        <v>73</v>
      </c>
      <c r="D34582" t="s">
        <v>17</v>
      </c>
      <c r="E34582" t="s">
        <v>31</v>
      </c>
      <c r="F34582" t="s">
        <v>2445</v>
      </c>
      <c r="G34582">
        <v>602468621</v>
      </c>
      <c r="H34582" t="s">
        <v>2445</v>
      </c>
      <c r="I34582">
        <v>2708</v>
      </c>
      <c r="J34582">
        <v>15406</v>
      </c>
      <c r="K34582">
        <v>9093</v>
      </c>
      <c r="L34582">
        <v>41719448</v>
      </c>
      <c r="M34582">
        <v>24623844</v>
      </c>
      <c r="N34582">
        <v>17095604</v>
      </c>
    </row>
    <row r="34583" spans="1:14" x14ac:dyDescent="0.2">
      <c r="A34583" t="s">
        <v>42</v>
      </c>
      <c r="B34583" t="s">
        <v>725</v>
      </c>
      <c r="C34583" t="s">
        <v>134</v>
      </c>
      <c r="D34583" t="s">
        <v>17</v>
      </c>
      <c r="E34583" t="s">
        <v>25</v>
      </c>
      <c r="F34583" t="s">
        <v>1077</v>
      </c>
      <c r="G34583">
        <v>340946376</v>
      </c>
      <c r="H34583" t="s">
        <v>2675</v>
      </c>
      <c r="I34583">
        <v>2464</v>
      </c>
      <c r="J34583">
        <v>25528</v>
      </c>
      <c r="K34583">
        <v>15942</v>
      </c>
      <c r="L34583">
        <v>62900992</v>
      </c>
      <c r="M34583">
        <v>39281088</v>
      </c>
      <c r="N34583">
        <v>23619904</v>
      </c>
    </row>
    <row r="34584" spans="1:14" x14ac:dyDescent="0.2">
      <c r="A34584" t="s">
        <v>42</v>
      </c>
      <c r="B34584" t="s">
        <v>847</v>
      </c>
      <c r="C34584" t="s">
        <v>88</v>
      </c>
      <c r="D34584" t="s">
        <v>24</v>
      </c>
      <c r="E34584" t="s">
        <v>31</v>
      </c>
      <c r="F34584" t="s">
        <v>2576</v>
      </c>
      <c r="G34584">
        <v>642322385</v>
      </c>
      <c r="H34584" t="s">
        <v>2942</v>
      </c>
      <c r="I34584">
        <v>6322</v>
      </c>
      <c r="J34584">
        <v>4745</v>
      </c>
      <c r="K34584">
        <v>3179</v>
      </c>
      <c r="L34584">
        <v>29997890</v>
      </c>
      <c r="M34584">
        <v>20097638</v>
      </c>
      <c r="N34584">
        <v>9900252</v>
      </c>
    </row>
    <row r="34585" spans="1:14" x14ac:dyDescent="0.2">
      <c r="A34585" t="s">
        <v>42</v>
      </c>
      <c r="B34585" t="s">
        <v>565</v>
      </c>
      <c r="C34585" t="s">
        <v>104</v>
      </c>
      <c r="D34585" t="s">
        <v>17</v>
      </c>
      <c r="E34585" t="s">
        <v>18</v>
      </c>
      <c r="F34585" t="s">
        <v>2431</v>
      </c>
      <c r="G34585">
        <v>631645476</v>
      </c>
      <c r="H34585" t="s">
        <v>876</v>
      </c>
      <c r="I34585">
        <v>6788</v>
      </c>
      <c r="J34585">
        <v>20570</v>
      </c>
      <c r="K34585">
        <v>11711</v>
      </c>
      <c r="L34585">
        <v>139629160</v>
      </c>
      <c r="M34585">
        <v>79494268</v>
      </c>
      <c r="N34585">
        <v>60134892</v>
      </c>
    </row>
    <row r="34586" spans="1:14" x14ac:dyDescent="0.2">
      <c r="A34586" t="s">
        <v>14</v>
      </c>
      <c r="B34586" t="s">
        <v>556</v>
      </c>
      <c r="C34586" t="s">
        <v>73</v>
      </c>
      <c r="D34586" t="s">
        <v>17</v>
      </c>
      <c r="E34586" t="s">
        <v>25</v>
      </c>
      <c r="F34586" t="s">
        <v>976</v>
      </c>
      <c r="G34586">
        <v>854276978</v>
      </c>
      <c r="H34586" t="s">
        <v>2220</v>
      </c>
      <c r="I34586">
        <v>8397</v>
      </c>
      <c r="J34586">
        <v>15406</v>
      </c>
      <c r="K34586">
        <v>9093</v>
      </c>
      <c r="L34586">
        <v>129364182</v>
      </c>
      <c r="M34586">
        <v>76353921</v>
      </c>
      <c r="N34586">
        <v>53010261</v>
      </c>
    </row>
    <row r="34587" spans="1:14" x14ac:dyDescent="0.2">
      <c r="A34587" t="s">
        <v>56</v>
      </c>
      <c r="B34587" t="s">
        <v>187</v>
      </c>
      <c r="C34587" t="s">
        <v>98</v>
      </c>
      <c r="D34587" t="s">
        <v>24</v>
      </c>
      <c r="E34587" t="s">
        <v>18</v>
      </c>
      <c r="F34587" t="s">
        <v>1934</v>
      </c>
      <c r="G34587">
        <v>125890719</v>
      </c>
      <c r="H34587" t="s">
        <v>1451</v>
      </c>
      <c r="I34587">
        <v>2716</v>
      </c>
      <c r="J34587">
        <v>42189</v>
      </c>
      <c r="K34587">
        <v>36469</v>
      </c>
      <c r="L34587">
        <v>114585324</v>
      </c>
      <c r="M34587">
        <v>99049804</v>
      </c>
      <c r="N34587">
        <v>15535520</v>
      </c>
    </row>
    <row r="34588" spans="1:14" x14ac:dyDescent="0.2">
      <c r="A34588" t="s">
        <v>86</v>
      </c>
      <c r="B34588" t="s">
        <v>726</v>
      </c>
      <c r="C34588" t="s">
        <v>23</v>
      </c>
      <c r="D34588" t="s">
        <v>17</v>
      </c>
      <c r="E34588" t="s">
        <v>18</v>
      </c>
      <c r="F34588" t="s">
        <v>1920</v>
      </c>
      <c r="G34588">
        <v>482473027</v>
      </c>
      <c r="H34588" t="s">
        <v>448</v>
      </c>
      <c r="I34588">
        <v>3345</v>
      </c>
      <c r="J34588">
        <v>43720</v>
      </c>
      <c r="K34588">
        <v>26333</v>
      </c>
      <c r="L34588">
        <v>146243400</v>
      </c>
      <c r="M34588">
        <v>88083885</v>
      </c>
      <c r="N34588">
        <v>58159515</v>
      </c>
    </row>
    <row r="34589" spans="1:14" x14ac:dyDescent="0.2">
      <c r="A34589" t="s">
        <v>14</v>
      </c>
      <c r="B34589" t="s">
        <v>306</v>
      </c>
      <c r="C34589" t="s">
        <v>104</v>
      </c>
      <c r="D34589" t="s">
        <v>24</v>
      </c>
      <c r="E34589" t="s">
        <v>25</v>
      </c>
      <c r="F34589" t="s">
        <v>575</v>
      </c>
      <c r="G34589">
        <v>430322730</v>
      </c>
      <c r="H34589" t="s">
        <v>1639</v>
      </c>
      <c r="I34589">
        <v>913</v>
      </c>
      <c r="J34589">
        <v>20570</v>
      </c>
      <c r="K34589">
        <v>11711</v>
      </c>
      <c r="L34589">
        <v>18780410</v>
      </c>
      <c r="M34589">
        <v>10692143</v>
      </c>
      <c r="N34589">
        <v>8088267</v>
      </c>
    </row>
    <row r="34590" spans="1:14" x14ac:dyDescent="0.2">
      <c r="A34590" t="s">
        <v>42</v>
      </c>
      <c r="B34590" t="s">
        <v>176</v>
      </c>
      <c r="C34590" t="s">
        <v>44</v>
      </c>
      <c r="D34590" t="s">
        <v>24</v>
      </c>
      <c r="E34590" t="s">
        <v>18</v>
      </c>
      <c r="F34590" t="s">
        <v>2588</v>
      </c>
      <c r="G34590">
        <v>796051156</v>
      </c>
      <c r="H34590" t="s">
        <v>1573</v>
      </c>
      <c r="I34590">
        <v>8082</v>
      </c>
      <c r="J34590">
        <v>10928</v>
      </c>
      <c r="K34590">
        <v>3584</v>
      </c>
      <c r="L34590">
        <v>88320096</v>
      </c>
      <c r="M34590">
        <v>28965888</v>
      </c>
      <c r="N34590">
        <v>59354208</v>
      </c>
    </row>
    <row r="34591" spans="1:14" x14ac:dyDescent="0.2">
      <c r="A34591" t="s">
        <v>28</v>
      </c>
      <c r="B34591" t="s">
        <v>869</v>
      </c>
      <c r="C34591" t="s">
        <v>44</v>
      </c>
      <c r="D34591" t="s">
        <v>24</v>
      </c>
      <c r="E34591" t="s">
        <v>25</v>
      </c>
      <c r="F34591" t="s">
        <v>991</v>
      </c>
      <c r="G34591">
        <v>676582133</v>
      </c>
      <c r="H34591" t="s">
        <v>46</v>
      </c>
      <c r="I34591">
        <v>4543</v>
      </c>
      <c r="J34591">
        <v>10928</v>
      </c>
      <c r="K34591">
        <v>3584</v>
      </c>
      <c r="L34591">
        <v>49645904</v>
      </c>
      <c r="M34591">
        <v>16282112</v>
      </c>
      <c r="N34591">
        <v>33363792</v>
      </c>
    </row>
    <row r="34592" spans="1:14" x14ac:dyDescent="0.2">
      <c r="A34592" t="s">
        <v>42</v>
      </c>
      <c r="B34592" t="s">
        <v>446</v>
      </c>
      <c r="C34592" t="s">
        <v>77</v>
      </c>
      <c r="D34592" t="s">
        <v>24</v>
      </c>
      <c r="E34592" t="s">
        <v>39</v>
      </c>
      <c r="F34592" t="s">
        <v>1643</v>
      </c>
      <c r="G34592">
        <v>589151990</v>
      </c>
      <c r="H34592" t="s">
        <v>2507</v>
      </c>
      <c r="I34592">
        <v>2021</v>
      </c>
      <c r="J34592">
        <v>65121</v>
      </c>
      <c r="K34592">
        <v>52496</v>
      </c>
      <c r="L34592">
        <v>131609541</v>
      </c>
      <c r="M34592">
        <v>106094416</v>
      </c>
      <c r="N34592">
        <v>25515125</v>
      </c>
    </row>
    <row r="34593" spans="1:14" x14ac:dyDescent="0.2">
      <c r="A34593" t="s">
        <v>86</v>
      </c>
      <c r="B34593" t="s">
        <v>1102</v>
      </c>
      <c r="C34593" t="s">
        <v>104</v>
      </c>
      <c r="D34593" t="s">
        <v>17</v>
      </c>
      <c r="E34593" t="s">
        <v>25</v>
      </c>
      <c r="F34593" t="s">
        <v>2689</v>
      </c>
      <c r="G34593">
        <v>221309554</v>
      </c>
      <c r="H34593" t="s">
        <v>604</v>
      </c>
      <c r="I34593">
        <v>9270</v>
      </c>
      <c r="J34593">
        <v>20570</v>
      </c>
      <c r="K34593">
        <v>11711</v>
      </c>
      <c r="L34593">
        <v>190683900</v>
      </c>
      <c r="M34593">
        <v>108560970</v>
      </c>
      <c r="N34593">
        <v>82122930</v>
      </c>
    </row>
    <row r="34594" spans="1:14" x14ac:dyDescent="0.2">
      <c r="A34594" t="s">
        <v>42</v>
      </c>
      <c r="B34594" t="s">
        <v>664</v>
      </c>
      <c r="C34594" t="s">
        <v>88</v>
      </c>
      <c r="D34594" t="s">
        <v>24</v>
      </c>
      <c r="E34594" t="s">
        <v>25</v>
      </c>
      <c r="F34594" t="s">
        <v>695</v>
      </c>
      <c r="G34594">
        <v>680916154</v>
      </c>
      <c r="H34594" t="s">
        <v>1879</v>
      </c>
      <c r="I34594">
        <v>7076</v>
      </c>
      <c r="J34594">
        <v>4745</v>
      </c>
      <c r="K34594">
        <v>3179</v>
      </c>
      <c r="L34594">
        <v>33575620</v>
      </c>
      <c r="M34594">
        <v>22494604</v>
      </c>
      <c r="N34594">
        <v>11081016</v>
      </c>
    </row>
    <row r="34595" spans="1:14" x14ac:dyDescent="0.2">
      <c r="A34595" t="s">
        <v>56</v>
      </c>
      <c r="B34595" t="s">
        <v>303</v>
      </c>
      <c r="C34595" t="s">
        <v>30</v>
      </c>
      <c r="D34595" t="s">
        <v>17</v>
      </c>
      <c r="E34595" t="s">
        <v>25</v>
      </c>
      <c r="F34595" t="s">
        <v>503</v>
      </c>
      <c r="G34595">
        <v>446145617</v>
      </c>
      <c r="H34595" t="s">
        <v>959</v>
      </c>
      <c r="I34595">
        <v>3257</v>
      </c>
      <c r="J34595">
        <v>933</v>
      </c>
      <c r="K34595">
        <v>692</v>
      </c>
      <c r="L34595">
        <v>3038781</v>
      </c>
      <c r="M34595">
        <v>2253844</v>
      </c>
      <c r="N34595">
        <v>784937</v>
      </c>
    </row>
    <row r="34596" spans="1:14" x14ac:dyDescent="0.2">
      <c r="A34596" t="s">
        <v>56</v>
      </c>
      <c r="B34596" t="s">
        <v>211</v>
      </c>
      <c r="C34596" t="s">
        <v>134</v>
      </c>
      <c r="D34596" t="s">
        <v>24</v>
      </c>
      <c r="E34596" t="s">
        <v>31</v>
      </c>
      <c r="F34596" t="s">
        <v>318</v>
      </c>
      <c r="G34596">
        <v>315484273</v>
      </c>
      <c r="H34596" t="s">
        <v>2176</v>
      </c>
      <c r="I34596">
        <v>7662</v>
      </c>
      <c r="J34596">
        <v>25528</v>
      </c>
      <c r="K34596">
        <v>15942</v>
      </c>
      <c r="L34596">
        <v>195595536</v>
      </c>
      <c r="M34596">
        <v>122147604</v>
      </c>
      <c r="N34596">
        <v>73447932</v>
      </c>
    </row>
    <row r="34597" spans="1:14" x14ac:dyDescent="0.2">
      <c r="A34597" t="s">
        <v>28</v>
      </c>
      <c r="B34597" t="s">
        <v>414</v>
      </c>
      <c r="C34597" t="s">
        <v>30</v>
      </c>
      <c r="D34597" t="s">
        <v>24</v>
      </c>
      <c r="E34597" t="s">
        <v>18</v>
      </c>
      <c r="F34597" t="s">
        <v>2241</v>
      </c>
      <c r="G34597">
        <v>257730948</v>
      </c>
      <c r="H34597" t="s">
        <v>26</v>
      </c>
      <c r="I34597">
        <v>7170</v>
      </c>
      <c r="J34597">
        <v>933</v>
      </c>
      <c r="K34597">
        <v>692</v>
      </c>
      <c r="L34597">
        <v>6689610</v>
      </c>
      <c r="M34597">
        <v>4961640</v>
      </c>
      <c r="N34597">
        <v>1727970</v>
      </c>
    </row>
    <row r="34598" spans="1:14" x14ac:dyDescent="0.2">
      <c r="A34598" t="s">
        <v>28</v>
      </c>
      <c r="B34598" t="s">
        <v>854</v>
      </c>
      <c r="C34598" t="s">
        <v>134</v>
      </c>
      <c r="D34598" t="s">
        <v>17</v>
      </c>
      <c r="E34598" t="s">
        <v>25</v>
      </c>
      <c r="F34598" t="s">
        <v>1690</v>
      </c>
      <c r="G34598">
        <v>761996972</v>
      </c>
      <c r="H34598" t="s">
        <v>1212</v>
      </c>
      <c r="I34598">
        <v>692</v>
      </c>
      <c r="J34598">
        <v>25528</v>
      </c>
      <c r="K34598">
        <v>15942</v>
      </c>
      <c r="L34598">
        <v>17665376</v>
      </c>
      <c r="M34598">
        <v>11031864</v>
      </c>
      <c r="N34598">
        <v>6633512</v>
      </c>
    </row>
    <row r="34599" spans="1:14" x14ac:dyDescent="0.2">
      <c r="A34599" t="s">
        <v>14</v>
      </c>
      <c r="B34599" t="s">
        <v>284</v>
      </c>
      <c r="C34599" t="s">
        <v>134</v>
      </c>
      <c r="D34599" t="s">
        <v>17</v>
      </c>
      <c r="E34599" t="s">
        <v>31</v>
      </c>
      <c r="F34599" t="s">
        <v>64</v>
      </c>
      <c r="G34599">
        <v>587706172</v>
      </c>
      <c r="H34599" t="s">
        <v>2388</v>
      </c>
      <c r="I34599">
        <v>4171</v>
      </c>
      <c r="J34599">
        <v>25528</v>
      </c>
      <c r="K34599">
        <v>15942</v>
      </c>
      <c r="L34599">
        <v>106477288</v>
      </c>
      <c r="M34599">
        <v>66494082</v>
      </c>
      <c r="N34599">
        <v>39983206</v>
      </c>
    </row>
    <row r="34600" spans="1:14" x14ac:dyDescent="0.2">
      <c r="A34600" t="s">
        <v>14</v>
      </c>
      <c r="B34600" t="s">
        <v>994</v>
      </c>
      <c r="C34600" t="s">
        <v>104</v>
      </c>
      <c r="D34600" t="s">
        <v>17</v>
      </c>
      <c r="E34600" t="s">
        <v>39</v>
      </c>
      <c r="F34600" t="s">
        <v>1525</v>
      </c>
      <c r="G34600">
        <v>814594876</v>
      </c>
      <c r="H34600" t="s">
        <v>2130</v>
      </c>
      <c r="I34600">
        <v>5581</v>
      </c>
      <c r="J34600">
        <v>20570</v>
      </c>
      <c r="K34600">
        <v>11711</v>
      </c>
      <c r="L34600">
        <v>114801170</v>
      </c>
      <c r="M34600">
        <v>65359091</v>
      </c>
      <c r="N34600">
        <v>49442079</v>
      </c>
    </row>
    <row r="34601" spans="1:14" x14ac:dyDescent="0.2">
      <c r="A34601" t="s">
        <v>14</v>
      </c>
      <c r="B34601" t="s">
        <v>109</v>
      </c>
      <c r="C34601" t="s">
        <v>88</v>
      </c>
      <c r="D34601" t="s">
        <v>24</v>
      </c>
      <c r="E34601" t="s">
        <v>18</v>
      </c>
      <c r="F34601" t="s">
        <v>2332</v>
      </c>
      <c r="G34601">
        <v>792711913</v>
      </c>
      <c r="H34601" t="s">
        <v>995</v>
      </c>
      <c r="I34601">
        <v>9926</v>
      </c>
      <c r="J34601">
        <v>4745</v>
      </c>
      <c r="K34601">
        <v>3179</v>
      </c>
      <c r="L34601">
        <v>47098870</v>
      </c>
      <c r="M34601">
        <v>31554754</v>
      </c>
      <c r="N34601">
        <v>15544116</v>
      </c>
    </row>
    <row r="34602" spans="1:14" x14ac:dyDescent="0.2">
      <c r="A34602" t="s">
        <v>14</v>
      </c>
      <c r="B34602" t="s">
        <v>300</v>
      </c>
      <c r="C34602" t="s">
        <v>23</v>
      </c>
      <c r="D34602" t="s">
        <v>17</v>
      </c>
      <c r="E34602" t="s">
        <v>18</v>
      </c>
      <c r="F34602" t="s">
        <v>1997</v>
      </c>
      <c r="G34602">
        <v>392418611</v>
      </c>
      <c r="H34602" t="s">
        <v>2974</v>
      </c>
      <c r="I34602">
        <v>4242</v>
      </c>
      <c r="J34602">
        <v>43720</v>
      </c>
      <c r="K34602">
        <v>26333</v>
      </c>
      <c r="L34602">
        <v>185460240</v>
      </c>
      <c r="M34602">
        <v>111704586</v>
      </c>
      <c r="N34602">
        <v>73755654</v>
      </c>
    </row>
    <row r="34603" spans="1:14" x14ac:dyDescent="0.2">
      <c r="A34603" t="s">
        <v>42</v>
      </c>
      <c r="B34603" t="s">
        <v>362</v>
      </c>
      <c r="C34603" t="s">
        <v>73</v>
      </c>
      <c r="D34603" t="s">
        <v>17</v>
      </c>
      <c r="E34603" t="s">
        <v>39</v>
      </c>
      <c r="F34603" t="s">
        <v>2029</v>
      </c>
      <c r="G34603">
        <v>454388797</v>
      </c>
      <c r="H34603" t="s">
        <v>1162</v>
      </c>
      <c r="I34603">
        <v>2597</v>
      </c>
      <c r="J34603">
        <v>15406</v>
      </c>
      <c r="K34603">
        <v>9093</v>
      </c>
      <c r="L34603">
        <v>40009382</v>
      </c>
      <c r="M34603">
        <v>23614521</v>
      </c>
      <c r="N34603">
        <v>16394861</v>
      </c>
    </row>
    <row r="34604" spans="1:14" x14ac:dyDescent="0.2">
      <c r="A34604" t="s">
        <v>42</v>
      </c>
      <c r="B34604" t="s">
        <v>66</v>
      </c>
      <c r="C34604" t="s">
        <v>88</v>
      </c>
      <c r="D34604" t="s">
        <v>24</v>
      </c>
      <c r="E34604" t="s">
        <v>18</v>
      </c>
      <c r="F34604" t="s">
        <v>1235</v>
      </c>
      <c r="G34604">
        <v>539608800</v>
      </c>
      <c r="H34604" t="s">
        <v>2678</v>
      </c>
      <c r="I34604">
        <v>1090</v>
      </c>
      <c r="J34604">
        <v>4745</v>
      </c>
      <c r="K34604">
        <v>3179</v>
      </c>
      <c r="L34604">
        <v>5172050</v>
      </c>
      <c r="M34604">
        <v>3465110</v>
      </c>
      <c r="N34604">
        <v>1706940</v>
      </c>
    </row>
    <row r="34605" spans="1:14" x14ac:dyDescent="0.2">
      <c r="A34605" t="s">
        <v>21</v>
      </c>
      <c r="B34605" t="s">
        <v>22</v>
      </c>
      <c r="C34605" t="s">
        <v>73</v>
      </c>
      <c r="D34605" t="s">
        <v>17</v>
      </c>
      <c r="E34605" t="s">
        <v>39</v>
      </c>
      <c r="F34605" t="s">
        <v>676</v>
      </c>
      <c r="G34605">
        <v>279377448</v>
      </c>
      <c r="H34605" t="s">
        <v>1176</v>
      </c>
      <c r="I34605">
        <v>2850</v>
      </c>
      <c r="J34605">
        <v>15406</v>
      </c>
      <c r="K34605">
        <v>9093</v>
      </c>
      <c r="L34605">
        <v>43907100</v>
      </c>
      <c r="M34605">
        <v>25915050</v>
      </c>
      <c r="N34605">
        <v>17992050</v>
      </c>
    </row>
    <row r="34606" spans="1:14" x14ac:dyDescent="0.2">
      <c r="A34606" t="s">
        <v>28</v>
      </c>
      <c r="B34606" t="s">
        <v>80</v>
      </c>
      <c r="C34606" t="s">
        <v>38</v>
      </c>
      <c r="D34606" t="s">
        <v>24</v>
      </c>
      <c r="E34606" t="s">
        <v>25</v>
      </c>
      <c r="F34606" t="s">
        <v>406</v>
      </c>
      <c r="G34606">
        <v>725306069</v>
      </c>
      <c r="H34606" t="s">
        <v>2426</v>
      </c>
      <c r="I34606">
        <v>3039</v>
      </c>
      <c r="J34606">
        <v>66827</v>
      </c>
      <c r="K34606">
        <v>50254</v>
      </c>
      <c r="L34606">
        <v>203087253</v>
      </c>
      <c r="M34606">
        <v>152721906</v>
      </c>
      <c r="N34606">
        <v>50365347</v>
      </c>
    </row>
    <row r="34607" spans="1:14" x14ac:dyDescent="0.2">
      <c r="A34607" t="s">
        <v>142</v>
      </c>
      <c r="B34607" t="s">
        <v>276</v>
      </c>
      <c r="C34607" t="s">
        <v>98</v>
      </c>
      <c r="D34607" t="s">
        <v>17</v>
      </c>
      <c r="E34607" t="s">
        <v>25</v>
      </c>
      <c r="F34607" t="s">
        <v>2587</v>
      </c>
      <c r="G34607">
        <v>299318492</v>
      </c>
      <c r="H34607" t="s">
        <v>566</v>
      </c>
      <c r="I34607">
        <v>3848</v>
      </c>
      <c r="J34607">
        <v>42189</v>
      </c>
      <c r="K34607">
        <v>36469</v>
      </c>
      <c r="L34607">
        <v>162343272</v>
      </c>
      <c r="M34607">
        <v>140332712</v>
      </c>
      <c r="N34607">
        <v>22010560</v>
      </c>
    </row>
    <row r="34608" spans="1:14" x14ac:dyDescent="0.2">
      <c r="A34608" t="s">
        <v>56</v>
      </c>
      <c r="B34608" t="s">
        <v>287</v>
      </c>
      <c r="C34608" t="s">
        <v>38</v>
      </c>
      <c r="D34608" t="s">
        <v>24</v>
      </c>
      <c r="E34608" t="s">
        <v>31</v>
      </c>
      <c r="F34608" t="s">
        <v>2047</v>
      </c>
      <c r="G34608">
        <v>643651044</v>
      </c>
      <c r="H34608" t="s">
        <v>1160</v>
      </c>
      <c r="I34608">
        <v>9502</v>
      </c>
      <c r="J34608">
        <v>66827</v>
      </c>
      <c r="K34608">
        <v>50254</v>
      </c>
      <c r="L34608">
        <v>634990154</v>
      </c>
      <c r="M34608">
        <v>477513508</v>
      </c>
      <c r="N34608">
        <v>157476646</v>
      </c>
    </row>
    <row r="34609" spans="1:14" x14ac:dyDescent="0.2">
      <c r="A34609" t="s">
        <v>42</v>
      </c>
      <c r="B34609" t="s">
        <v>130</v>
      </c>
      <c r="C34609" t="s">
        <v>98</v>
      </c>
      <c r="D34609" t="s">
        <v>24</v>
      </c>
      <c r="E34609" t="s">
        <v>39</v>
      </c>
      <c r="F34609" t="s">
        <v>2556</v>
      </c>
      <c r="G34609">
        <v>770852553</v>
      </c>
      <c r="H34609" t="s">
        <v>2450</v>
      </c>
      <c r="I34609">
        <v>1255</v>
      </c>
      <c r="J34609">
        <v>42189</v>
      </c>
      <c r="K34609">
        <v>36469</v>
      </c>
      <c r="L34609">
        <v>52947195</v>
      </c>
      <c r="M34609">
        <v>45768595</v>
      </c>
      <c r="N34609">
        <v>7178600</v>
      </c>
    </row>
    <row r="34610" spans="1:14" x14ac:dyDescent="0.2">
      <c r="A34610" t="s">
        <v>28</v>
      </c>
      <c r="B34610" t="s">
        <v>312</v>
      </c>
      <c r="C34610" t="s">
        <v>16</v>
      </c>
      <c r="D34610" t="s">
        <v>24</v>
      </c>
      <c r="E34610" t="s">
        <v>25</v>
      </c>
      <c r="F34610" t="s">
        <v>998</v>
      </c>
      <c r="G34610">
        <v>213784348</v>
      </c>
      <c r="H34610" t="s">
        <v>966</v>
      </c>
      <c r="I34610">
        <v>2394</v>
      </c>
      <c r="J34610">
        <v>15258</v>
      </c>
      <c r="K34610">
        <v>9744</v>
      </c>
      <c r="L34610">
        <v>36527652</v>
      </c>
      <c r="M34610">
        <v>23327136</v>
      </c>
      <c r="N34610">
        <v>13200516</v>
      </c>
    </row>
    <row r="34611" spans="1:14" x14ac:dyDescent="0.2">
      <c r="A34611" t="s">
        <v>21</v>
      </c>
      <c r="B34611" t="s">
        <v>536</v>
      </c>
      <c r="C34611" t="s">
        <v>34</v>
      </c>
      <c r="D34611" t="s">
        <v>17</v>
      </c>
      <c r="E34611" t="s">
        <v>25</v>
      </c>
      <c r="F34611" t="s">
        <v>1854</v>
      </c>
      <c r="G34611">
        <v>375620257</v>
      </c>
      <c r="H34611" t="s">
        <v>937</v>
      </c>
      <c r="I34611">
        <v>3236</v>
      </c>
      <c r="J34611">
        <v>8173</v>
      </c>
      <c r="K34611">
        <v>5667</v>
      </c>
      <c r="L34611">
        <v>26447828</v>
      </c>
      <c r="M34611">
        <v>18338412</v>
      </c>
      <c r="N34611">
        <v>8109416</v>
      </c>
    </row>
    <row r="34612" spans="1:14" x14ac:dyDescent="0.2">
      <c r="A34612" t="s">
        <v>42</v>
      </c>
      <c r="B34612" t="s">
        <v>996</v>
      </c>
      <c r="C34612" t="s">
        <v>38</v>
      </c>
      <c r="D34612" t="s">
        <v>24</v>
      </c>
      <c r="E34612" t="s">
        <v>39</v>
      </c>
      <c r="F34612" t="s">
        <v>596</v>
      </c>
      <c r="G34612">
        <v>479846608</v>
      </c>
      <c r="H34612" t="s">
        <v>531</v>
      </c>
      <c r="I34612">
        <v>6129</v>
      </c>
      <c r="J34612">
        <v>66827</v>
      </c>
      <c r="K34612">
        <v>50254</v>
      </c>
      <c r="L34612">
        <v>409582683</v>
      </c>
      <c r="M34612">
        <v>308006766</v>
      </c>
      <c r="N34612">
        <v>101575917</v>
      </c>
    </row>
    <row r="34613" spans="1:14" x14ac:dyDescent="0.2">
      <c r="A34613" t="s">
        <v>86</v>
      </c>
      <c r="B34613" t="s">
        <v>478</v>
      </c>
      <c r="C34613" t="s">
        <v>16</v>
      </c>
      <c r="D34613" t="s">
        <v>24</v>
      </c>
      <c r="E34613" t="s">
        <v>31</v>
      </c>
      <c r="F34613" t="s">
        <v>1729</v>
      </c>
      <c r="G34613">
        <v>720262229</v>
      </c>
      <c r="H34613" t="s">
        <v>1908</v>
      </c>
      <c r="I34613">
        <v>454</v>
      </c>
      <c r="J34613">
        <v>15258</v>
      </c>
      <c r="K34613">
        <v>9744</v>
      </c>
      <c r="L34613">
        <v>6927132</v>
      </c>
      <c r="M34613">
        <v>4423776</v>
      </c>
      <c r="N34613">
        <v>2503356</v>
      </c>
    </row>
    <row r="34614" spans="1:14" x14ac:dyDescent="0.2">
      <c r="A34614" t="s">
        <v>28</v>
      </c>
      <c r="B34614" t="s">
        <v>528</v>
      </c>
      <c r="C34614" t="s">
        <v>38</v>
      </c>
      <c r="D34614" t="s">
        <v>17</v>
      </c>
      <c r="E34614" t="s">
        <v>39</v>
      </c>
      <c r="F34614" t="s">
        <v>434</v>
      </c>
      <c r="G34614">
        <v>910978448</v>
      </c>
      <c r="H34614" t="s">
        <v>2672</v>
      </c>
      <c r="I34614">
        <v>7622</v>
      </c>
      <c r="J34614">
        <v>66827</v>
      </c>
      <c r="K34614">
        <v>50254</v>
      </c>
      <c r="L34614">
        <v>509355394</v>
      </c>
      <c r="M34614">
        <v>383035988</v>
      </c>
      <c r="N34614">
        <v>126319406</v>
      </c>
    </row>
    <row r="34615" spans="1:14" x14ac:dyDescent="0.2">
      <c r="A34615" t="s">
        <v>14</v>
      </c>
      <c r="B34615" t="s">
        <v>306</v>
      </c>
      <c r="C34615" t="s">
        <v>134</v>
      </c>
      <c r="D34615" t="s">
        <v>24</v>
      </c>
      <c r="E34615" t="s">
        <v>31</v>
      </c>
      <c r="F34615" t="s">
        <v>3008</v>
      </c>
      <c r="G34615">
        <v>936419093</v>
      </c>
      <c r="H34615" t="s">
        <v>243</v>
      </c>
      <c r="I34615">
        <v>6074</v>
      </c>
      <c r="J34615">
        <v>25528</v>
      </c>
      <c r="K34615">
        <v>15942</v>
      </c>
      <c r="L34615">
        <v>155057072</v>
      </c>
      <c r="M34615">
        <v>96831708</v>
      </c>
      <c r="N34615">
        <v>58225364</v>
      </c>
    </row>
    <row r="34616" spans="1:14" x14ac:dyDescent="0.2">
      <c r="A34616" t="s">
        <v>56</v>
      </c>
      <c r="B34616" t="s">
        <v>365</v>
      </c>
      <c r="C34616" t="s">
        <v>134</v>
      </c>
      <c r="D34616" t="s">
        <v>17</v>
      </c>
      <c r="E34616" t="s">
        <v>31</v>
      </c>
      <c r="F34616" t="s">
        <v>540</v>
      </c>
      <c r="G34616">
        <v>301320493</v>
      </c>
      <c r="H34616" t="s">
        <v>2267</v>
      </c>
      <c r="I34616">
        <v>6285</v>
      </c>
      <c r="J34616">
        <v>25528</v>
      </c>
      <c r="K34616">
        <v>15942</v>
      </c>
      <c r="L34616">
        <v>160443480</v>
      </c>
      <c r="M34616">
        <v>100195470</v>
      </c>
      <c r="N34616">
        <v>60248010</v>
      </c>
    </row>
    <row r="34617" spans="1:14" x14ac:dyDescent="0.2">
      <c r="A34617" t="s">
        <v>28</v>
      </c>
      <c r="B34617" t="s">
        <v>692</v>
      </c>
      <c r="C34617" t="s">
        <v>98</v>
      </c>
      <c r="D34617" t="s">
        <v>24</v>
      </c>
      <c r="E34617" t="s">
        <v>31</v>
      </c>
      <c r="F34617" t="s">
        <v>1635</v>
      </c>
      <c r="G34617">
        <v>380731475</v>
      </c>
      <c r="H34617" t="s">
        <v>1312</v>
      </c>
      <c r="I34617">
        <v>5759</v>
      </c>
      <c r="J34617">
        <v>42189</v>
      </c>
      <c r="K34617">
        <v>36469</v>
      </c>
      <c r="L34617">
        <v>242966451</v>
      </c>
      <c r="M34617">
        <v>210024971</v>
      </c>
      <c r="N34617">
        <v>32941480</v>
      </c>
    </row>
    <row r="34618" spans="1:14" x14ac:dyDescent="0.2">
      <c r="A34618" t="s">
        <v>42</v>
      </c>
      <c r="B34618" t="s">
        <v>780</v>
      </c>
      <c r="C34618" t="s">
        <v>34</v>
      </c>
      <c r="D34618" t="s">
        <v>24</v>
      </c>
      <c r="E34618" t="s">
        <v>39</v>
      </c>
      <c r="F34618" t="s">
        <v>2577</v>
      </c>
      <c r="G34618">
        <v>370013368</v>
      </c>
      <c r="H34618" t="s">
        <v>1000</v>
      </c>
      <c r="I34618">
        <v>4033</v>
      </c>
      <c r="J34618">
        <v>8173</v>
      </c>
      <c r="K34618">
        <v>5667</v>
      </c>
      <c r="L34618">
        <v>32961709</v>
      </c>
      <c r="M34618">
        <v>22855011</v>
      </c>
      <c r="N34618">
        <v>10106698</v>
      </c>
    </row>
    <row r="34619" spans="1:14" x14ac:dyDescent="0.2">
      <c r="A34619" t="s">
        <v>28</v>
      </c>
      <c r="B34619" t="s">
        <v>252</v>
      </c>
      <c r="C34619" t="s">
        <v>44</v>
      </c>
      <c r="D34619" t="s">
        <v>24</v>
      </c>
      <c r="E34619" t="s">
        <v>31</v>
      </c>
      <c r="F34619" t="s">
        <v>635</v>
      </c>
      <c r="G34619">
        <v>434839999</v>
      </c>
      <c r="H34619" t="s">
        <v>148</v>
      </c>
      <c r="I34619">
        <v>7674</v>
      </c>
      <c r="J34619">
        <v>10928</v>
      </c>
      <c r="K34619">
        <v>3584</v>
      </c>
      <c r="L34619">
        <v>83861472</v>
      </c>
      <c r="M34619">
        <v>27503616</v>
      </c>
      <c r="N34619">
        <v>56357856</v>
      </c>
    </row>
    <row r="34620" spans="1:14" x14ac:dyDescent="0.2">
      <c r="A34620" t="s">
        <v>42</v>
      </c>
      <c r="B34620" t="s">
        <v>725</v>
      </c>
      <c r="C34620" t="s">
        <v>134</v>
      </c>
      <c r="D34620" t="s">
        <v>24</v>
      </c>
      <c r="E34620" t="s">
        <v>18</v>
      </c>
      <c r="F34620" t="s">
        <v>790</v>
      </c>
      <c r="G34620">
        <v>361197698</v>
      </c>
      <c r="H34620" t="s">
        <v>2678</v>
      </c>
      <c r="I34620">
        <v>5280</v>
      </c>
      <c r="J34620">
        <v>25528</v>
      </c>
      <c r="K34620">
        <v>15942</v>
      </c>
      <c r="L34620">
        <v>134787840</v>
      </c>
      <c r="M34620">
        <v>84173760</v>
      </c>
      <c r="N34620">
        <v>50614080</v>
      </c>
    </row>
    <row r="34621" spans="1:14" x14ac:dyDescent="0.2">
      <c r="A34621" t="s">
        <v>56</v>
      </c>
      <c r="B34621" t="s">
        <v>1297</v>
      </c>
      <c r="C34621" t="s">
        <v>38</v>
      </c>
      <c r="D34621" t="s">
        <v>24</v>
      </c>
      <c r="E34621" t="s">
        <v>39</v>
      </c>
      <c r="F34621" t="s">
        <v>1599</v>
      </c>
      <c r="G34621">
        <v>905385291</v>
      </c>
      <c r="H34621" t="s">
        <v>1978</v>
      </c>
      <c r="I34621">
        <v>2482</v>
      </c>
      <c r="J34621">
        <v>66827</v>
      </c>
      <c r="K34621">
        <v>50254</v>
      </c>
      <c r="L34621">
        <v>165864614</v>
      </c>
      <c r="M34621">
        <v>124730428</v>
      </c>
      <c r="N34621">
        <v>41134186</v>
      </c>
    </row>
    <row r="34622" spans="1:14" x14ac:dyDescent="0.2">
      <c r="A34622" t="s">
        <v>28</v>
      </c>
      <c r="B34622" t="s">
        <v>146</v>
      </c>
      <c r="C34622" t="s">
        <v>38</v>
      </c>
      <c r="D34622" t="s">
        <v>17</v>
      </c>
      <c r="E34622" t="s">
        <v>31</v>
      </c>
      <c r="F34622" t="s">
        <v>281</v>
      </c>
      <c r="G34622">
        <v>644014108</v>
      </c>
      <c r="H34622" t="s">
        <v>2491</v>
      </c>
      <c r="I34622">
        <v>6941</v>
      </c>
      <c r="J34622">
        <v>66827</v>
      </c>
      <c r="K34622">
        <v>50254</v>
      </c>
      <c r="L34622">
        <v>463846207</v>
      </c>
      <c r="M34622">
        <v>348813014</v>
      </c>
      <c r="N34622">
        <v>115033193</v>
      </c>
    </row>
    <row r="34623" spans="1:14" x14ac:dyDescent="0.2">
      <c r="A34623" t="s">
        <v>21</v>
      </c>
      <c r="B34623" t="s">
        <v>805</v>
      </c>
      <c r="C34623" t="s">
        <v>23</v>
      </c>
      <c r="D34623" t="s">
        <v>17</v>
      </c>
      <c r="E34623" t="s">
        <v>39</v>
      </c>
      <c r="F34623" t="s">
        <v>3004</v>
      </c>
      <c r="G34623">
        <v>924007976</v>
      </c>
      <c r="H34623" t="s">
        <v>1548</v>
      </c>
      <c r="I34623">
        <v>3348</v>
      </c>
      <c r="J34623">
        <v>43720</v>
      </c>
      <c r="K34623">
        <v>26333</v>
      </c>
      <c r="L34623">
        <v>146374560</v>
      </c>
      <c r="M34623">
        <v>88162884</v>
      </c>
      <c r="N34623">
        <v>58211676</v>
      </c>
    </row>
    <row r="34624" spans="1:14" x14ac:dyDescent="0.2">
      <c r="A34624" t="s">
        <v>21</v>
      </c>
      <c r="B34624" t="s">
        <v>562</v>
      </c>
      <c r="C34624" t="s">
        <v>16</v>
      </c>
      <c r="D34624" t="s">
        <v>17</v>
      </c>
      <c r="E34624" t="s">
        <v>31</v>
      </c>
      <c r="F34624" t="s">
        <v>1456</v>
      </c>
      <c r="G34624">
        <v>912603223</v>
      </c>
      <c r="H34624" t="s">
        <v>2983</v>
      </c>
      <c r="I34624">
        <v>8429</v>
      </c>
      <c r="J34624">
        <v>15258</v>
      </c>
      <c r="K34624">
        <v>9744</v>
      </c>
      <c r="L34624">
        <v>128609682</v>
      </c>
      <c r="M34624">
        <v>82132176</v>
      </c>
      <c r="N34624">
        <v>46477506</v>
      </c>
    </row>
    <row r="34625" spans="1:14" x14ac:dyDescent="0.2">
      <c r="A34625" t="s">
        <v>42</v>
      </c>
      <c r="B34625" t="s">
        <v>66</v>
      </c>
      <c r="C34625" t="s">
        <v>38</v>
      </c>
      <c r="D34625" t="s">
        <v>17</v>
      </c>
      <c r="E34625" t="s">
        <v>31</v>
      </c>
      <c r="F34625" t="s">
        <v>502</v>
      </c>
      <c r="G34625">
        <v>747348678</v>
      </c>
      <c r="H34625" t="s">
        <v>2049</v>
      </c>
      <c r="I34625">
        <v>5936</v>
      </c>
      <c r="J34625">
        <v>66827</v>
      </c>
      <c r="K34625">
        <v>50254</v>
      </c>
      <c r="L34625">
        <v>396685072</v>
      </c>
      <c r="M34625">
        <v>298307744</v>
      </c>
      <c r="N34625">
        <v>98377328</v>
      </c>
    </row>
    <row r="34626" spans="1:14" x14ac:dyDescent="0.2">
      <c r="A34626" t="s">
        <v>42</v>
      </c>
      <c r="B34626" t="s">
        <v>565</v>
      </c>
      <c r="C34626" t="s">
        <v>30</v>
      </c>
      <c r="D34626" t="s">
        <v>24</v>
      </c>
      <c r="E34626" t="s">
        <v>31</v>
      </c>
      <c r="F34626" t="s">
        <v>1634</v>
      </c>
      <c r="G34626">
        <v>186105668</v>
      </c>
      <c r="H34626" t="s">
        <v>2904</v>
      </c>
      <c r="I34626">
        <v>1658</v>
      </c>
      <c r="J34626">
        <v>933</v>
      </c>
      <c r="K34626">
        <v>692</v>
      </c>
      <c r="L34626">
        <v>1546914</v>
      </c>
      <c r="M34626">
        <v>1147336</v>
      </c>
      <c r="N34626">
        <v>399578</v>
      </c>
    </row>
    <row r="34627" spans="1:14" x14ac:dyDescent="0.2">
      <c r="A34627" t="s">
        <v>56</v>
      </c>
      <c r="B34627" t="s">
        <v>1297</v>
      </c>
      <c r="C34627" t="s">
        <v>77</v>
      </c>
      <c r="D34627" t="s">
        <v>17</v>
      </c>
      <c r="E34627" t="s">
        <v>25</v>
      </c>
      <c r="F34627" t="s">
        <v>859</v>
      </c>
      <c r="G34627">
        <v>857048022</v>
      </c>
      <c r="H34627" t="s">
        <v>1201</v>
      </c>
      <c r="I34627">
        <v>8410</v>
      </c>
      <c r="J34627">
        <v>65121</v>
      </c>
      <c r="K34627">
        <v>52496</v>
      </c>
      <c r="L34627">
        <v>547667610</v>
      </c>
      <c r="M34627">
        <v>441491360</v>
      </c>
      <c r="N34627">
        <v>106176250</v>
      </c>
    </row>
    <row r="34628" spans="1:14" x14ac:dyDescent="0.2">
      <c r="A34628" t="s">
        <v>42</v>
      </c>
      <c r="B34628" t="s">
        <v>725</v>
      </c>
      <c r="C34628" t="s">
        <v>38</v>
      </c>
      <c r="D34628" t="s">
        <v>24</v>
      </c>
      <c r="E34628" t="s">
        <v>18</v>
      </c>
      <c r="F34628" t="s">
        <v>1794</v>
      </c>
      <c r="G34628">
        <v>408662068</v>
      </c>
      <c r="H34628" t="s">
        <v>82</v>
      </c>
      <c r="I34628">
        <v>1042</v>
      </c>
      <c r="J34628">
        <v>66827</v>
      </c>
      <c r="K34628">
        <v>50254</v>
      </c>
      <c r="L34628">
        <v>69633734</v>
      </c>
      <c r="M34628">
        <v>52364668</v>
      </c>
      <c r="N34628">
        <v>17269066</v>
      </c>
    </row>
    <row r="34629" spans="1:14" x14ac:dyDescent="0.2">
      <c r="A34629" t="s">
        <v>14</v>
      </c>
      <c r="B34629" t="s">
        <v>69</v>
      </c>
      <c r="C34629" t="s">
        <v>34</v>
      </c>
      <c r="D34629" t="s">
        <v>17</v>
      </c>
      <c r="E34629" t="s">
        <v>39</v>
      </c>
      <c r="F34629" t="s">
        <v>327</v>
      </c>
      <c r="G34629">
        <v>159746634</v>
      </c>
      <c r="H34629" t="s">
        <v>2093</v>
      </c>
      <c r="I34629">
        <v>1434</v>
      </c>
      <c r="J34629">
        <v>8173</v>
      </c>
      <c r="K34629">
        <v>5667</v>
      </c>
      <c r="L34629">
        <v>11720082</v>
      </c>
      <c r="M34629">
        <v>8126478</v>
      </c>
      <c r="N34629">
        <v>3593604</v>
      </c>
    </row>
    <row r="34630" spans="1:14" x14ac:dyDescent="0.2">
      <c r="A34630" t="s">
        <v>142</v>
      </c>
      <c r="B34630" t="s">
        <v>745</v>
      </c>
      <c r="C34630" t="s">
        <v>98</v>
      </c>
      <c r="D34630" t="s">
        <v>17</v>
      </c>
      <c r="E34630" t="s">
        <v>18</v>
      </c>
      <c r="F34630" t="s">
        <v>571</v>
      </c>
      <c r="G34630">
        <v>149413049</v>
      </c>
      <c r="H34630" t="s">
        <v>1840</v>
      </c>
      <c r="I34630">
        <v>3496</v>
      </c>
      <c r="J34630">
        <v>42189</v>
      </c>
      <c r="K34630">
        <v>36469</v>
      </c>
      <c r="L34630">
        <v>147492744</v>
      </c>
      <c r="M34630">
        <v>127495624</v>
      </c>
      <c r="N34630">
        <v>19997120</v>
      </c>
    </row>
    <row r="34631" spans="1:14" x14ac:dyDescent="0.2">
      <c r="A34631" t="s">
        <v>28</v>
      </c>
      <c r="B34631" t="s">
        <v>196</v>
      </c>
      <c r="C34631" t="s">
        <v>16</v>
      </c>
      <c r="D34631" t="s">
        <v>17</v>
      </c>
      <c r="E34631" t="s">
        <v>18</v>
      </c>
      <c r="F34631" t="s">
        <v>1007</v>
      </c>
      <c r="G34631">
        <v>487085139</v>
      </c>
      <c r="H34631" t="s">
        <v>1695</v>
      </c>
      <c r="I34631">
        <v>8172</v>
      </c>
      <c r="J34631">
        <v>15258</v>
      </c>
      <c r="K34631">
        <v>9744</v>
      </c>
      <c r="L34631">
        <v>124688376</v>
      </c>
      <c r="M34631">
        <v>79627968</v>
      </c>
      <c r="N34631">
        <v>45060408</v>
      </c>
    </row>
    <row r="34632" spans="1:14" x14ac:dyDescent="0.2">
      <c r="A34632" t="s">
        <v>28</v>
      </c>
      <c r="B34632" t="s">
        <v>250</v>
      </c>
      <c r="C34632" t="s">
        <v>16</v>
      </c>
      <c r="D34632" t="s">
        <v>24</v>
      </c>
      <c r="E34632" t="s">
        <v>31</v>
      </c>
      <c r="F34632" t="s">
        <v>1022</v>
      </c>
      <c r="G34632">
        <v>902499234</v>
      </c>
      <c r="H34632" t="s">
        <v>543</v>
      </c>
      <c r="I34632">
        <v>8434</v>
      </c>
      <c r="J34632">
        <v>15258</v>
      </c>
      <c r="K34632">
        <v>9744</v>
      </c>
      <c r="L34632">
        <v>128685972</v>
      </c>
      <c r="M34632">
        <v>82180896</v>
      </c>
      <c r="N34632">
        <v>46505076</v>
      </c>
    </row>
    <row r="34633" spans="1:14" x14ac:dyDescent="0.2">
      <c r="A34633" t="s">
        <v>28</v>
      </c>
      <c r="B34633" t="s">
        <v>530</v>
      </c>
      <c r="C34633" t="s">
        <v>44</v>
      </c>
      <c r="D34633" t="s">
        <v>24</v>
      </c>
      <c r="E34633" t="s">
        <v>18</v>
      </c>
      <c r="F34633" t="s">
        <v>1896</v>
      </c>
      <c r="G34633">
        <v>295704162</v>
      </c>
      <c r="H34633" t="s">
        <v>2699</v>
      </c>
      <c r="I34633">
        <v>4287</v>
      </c>
      <c r="J34633">
        <v>10928</v>
      </c>
      <c r="K34633">
        <v>3584</v>
      </c>
      <c r="L34633">
        <v>46848336</v>
      </c>
      <c r="M34633">
        <v>15364608</v>
      </c>
      <c r="N34633">
        <v>31483728</v>
      </c>
    </row>
    <row r="34634" spans="1:14" x14ac:dyDescent="0.2">
      <c r="A34634" t="s">
        <v>28</v>
      </c>
      <c r="B34634" t="s">
        <v>332</v>
      </c>
      <c r="C34634" t="s">
        <v>34</v>
      </c>
      <c r="D34634" t="s">
        <v>17</v>
      </c>
      <c r="E34634" t="s">
        <v>39</v>
      </c>
      <c r="F34634" t="s">
        <v>1107</v>
      </c>
      <c r="G34634">
        <v>787061250</v>
      </c>
      <c r="H34634" t="s">
        <v>2016</v>
      </c>
      <c r="I34634">
        <v>7769</v>
      </c>
      <c r="J34634">
        <v>8173</v>
      </c>
      <c r="K34634">
        <v>5667</v>
      </c>
      <c r="L34634">
        <v>63496037</v>
      </c>
      <c r="M34634">
        <v>44026923</v>
      </c>
      <c r="N34634">
        <v>19469114</v>
      </c>
    </row>
    <row r="34635" spans="1:14" x14ac:dyDescent="0.2">
      <c r="A34635" t="s">
        <v>28</v>
      </c>
      <c r="B34635" t="s">
        <v>1182</v>
      </c>
      <c r="C34635" t="s">
        <v>98</v>
      </c>
      <c r="D34635" t="s">
        <v>17</v>
      </c>
      <c r="E34635" t="s">
        <v>25</v>
      </c>
      <c r="F34635" t="s">
        <v>2912</v>
      </c>
      <c r="G34635">
        <v>967244327</v>
      </c>
      <c r="H34635" t="s">
        <v>935</v>
      </c>
      <c r="I34635">
        <v>7945</v>
      </c>
      <c r="J34635">
        <v>42189</v>
      </c>
      <c r="K34635">
        <v>36469</v>
      </c>
      <c r="L34635">
        <v>335191605</v>
      </c>
      <c r="M34635">
        <v>289746205</v>
      </c>
      <c r="N34635">
        <v>45445400</v>
      </c>
    </row>
    <row r="34636" spans="1:14" x14ac:dyDescent="0.2">
      <c r="A34636" t="s">
        <v>28</v>
      </c>
      <c r="B34636" t="s">
        <v>94</v>
      </c>
      <c r="C34636" t="s">
        <v>77</v>
      </c>
      <c r="D34636" t="s">
        <v>17</v>
      </c>
      <c r="E34636" t="s">
        <v>39</v>
      </c>
      <c r="F34636" t="s">
        <v>2081</v>
      </c>
      <c r="G34636">
        <v>847239720</v>
      </c>
      <c r="H34636" t="s">
        <v>1312</v>
      </c>
      <c r="I34636">
        <v>5916</v>
      </c>
      <c r="J34636">
        <v>65121</v>
      </c>
      <c r="K34636">
        <v>52496</v>
      </c>
      <c r="L34636">
        <v>385255836</v>
      </c>
      <c r="M34636">
        <v>310566336</v>
      </c>
      <c r="N34636">
        <v>74689500</v>
      </c>
    </row>
    <row r="34637" spans="1:14" x14ac:dyDescent="0.2">
      <c r="A34637" t="s">
        <v>21</v>
      </c>
      <c r="B34637" t="s">
        <v>409</v>
      </c>
      <c r="C34637" t="s">
        <v>73</v>
      </c>
      <c r="D34637" t="s">
        <v>24</v>
      </c>
      <c r="E34637" t="s">
        <v>39</v>
      </c>
      <c r="F34637" t="s">
        <v>2986</v>
      </c>
      <c r="G34637">
        <v>508346259</v>
      </c>
      <c r="H34637" t="s">
        <v>2658</v>
      </c>
      <c r="I34637">
        <v>9810</v>
      </c>
      <c r="J34637">
        <v>15406</v>
      </c>
      <c r="K34637">
        <v>9093</v>
      </c>
      <c r="L34637">
        <v>151132860</v>
      </c>
      <c r="M34637">
        <v>89202330</v>
      </c>
      <c r="N34637">
        <v>61930530</v>
      </c>
    </row>
    <row r="34638" spans="1:14" x14ac:dyDescent="0.2">
      <c r="A34638" t="s">
        <v>42</v>
      </c>
      <c r="B34638" t="s">
        <v>279</v>
      </c>
      <c r="C34638" t="s">
        <v>44</v>
      </c>
      <c r="D34638" t="s">
        <v>17</v>
      </c>
      <c r="E34638" t="s">
        <v>25</v>
      </c>
      <c r="F34638" t="s">
        <v>45</v>
      </c>
      <c r="G34638">
        <v>552175271</v>
      </c>
      <c r="H34638" t="s">
        <v>708</v>
      </c>
      <c r="I34638">
        <v>9788</v>
      </c>
      <c r="J34638">
        <v>10928</v>
      </c>
      <c r="K34638">
        <v>3584</v>
      </c>
      <c r="L34638">
        <v>106963264</v>
      </c>
      <c r="M34638">
        <v>35080192</v>
      </c>
      <c r="N34638">
        <v>71883072</v>
      </c>
    </row>
    <row r="34639" spans="1:14" x14ac:dyDescent="0.2">
      <c r="A34639" t="s">
        <v>28</v>
      </c>
      <c r="B34639" t="s">
        <v>250</v>
      </c>
      <c r="C34639" t="s">
        <v>44</v>
      </c>
      <c r="D34639" t="s">
        <v>24</v>
      </c>
      <c r="E34639" t="s">
        <v>39</v>
      </c>
      <c r="F34639" t="s">
        <v>498</v>
      </c>
      <c r="G34639">
        <v>750650584</v>
      </c>
      <c r="H34639" t="s">
        <v>957</v>
      </c>
      <c r="I34639">
        <v>3044</v>
      </c>
      <c r="J34639">
        <v>10928</v>
      </c>
      <c r="K34639">
        <v>3584</v>
      </c>
      <c r="L34639">
        <v>33264832</v>
      </c>
      <c r="M34639">
        <v>10909696</v>
      </c>
      <c r="N34639">
        <v>22355136</v>
      </c>
    </row>
    <row r="34640" spans="1:14" x14ac:dyDescent="0.2">
      <c r="A34640" t="s">
        <v>14</v>
      </c>
      <c r="B34640" t="s">
        <v>103</v>
      </c>
      <c r="C34640" t="s">
        <v>44</v>
      </c>
      <c r="D34640" t="s">
        <v>24</v>
      </c>
      <c r="E34640" t="s">
        <v>18</v>
      </c>
      <c r="F34640" t="s">
        <v>2733</v>
      </c>
      <c r="G34640">
        <v>496008527</v>
      </c>
      <c r="H34640" t="s">
        <v>1727</v>
      </c>
      <c r="I34640">
        <v>8800</v>
      </c>
      <c r="J34640">
        <v>10928</v>
      </c>
      <c r="K34640">
        <v>3584</v>
      </c>
      <c r="L34640">
        <v>96166400</v>
      </c>
      <c r="M34640">
        <v>31539200</v>
      </c>
      <c r="N34640">
        <v>64627200</v>
      </c>
    </row>
    <row r="34641" spans="1:14" x14ac:dyDescent="0.2">
      <c r="A34641" t="s">
        <v>56</v>
      </c>
      <c r="B34641" t="s">
        <v>354</v>
      </c>
      <c r="C34641" t="s">
        <v>98</v>
      </c>
      <c r="D34641" t="s">
        <v>17</v>
      </c>
      <c r="E34641" t="s">
        <v>39</v>
      </c>
      <c r="F34641" t="s">
        <v>764</v>
      </c>
      <c r="G34641">
        <v>150797927</v>
      </c>
      <c r="H34641" t="s">
        <v>1706</v>
      </c>
      <c r="I34641">
        <v>3312</v>
      </c>
      <c r="J34641">
        <v>42189</v>
      </c>
      <c r="K34641">
        <v>36469</v>
      </c>
      <c r="L34641">
        <v>139729968</v>
      </c>
      <c r="M34641">
        <v>120785328</v>
      </c>
      <c r="N34641">
        <v>18944640</v>
      </c>
    </row>
    <row r="34642" spans="1:14" x14ac:dyDescent="0.2">
      <c r="A34642" t="s">
        <v>56</v>
      </c>
      <c r="B34642" t="s">
        <v>473</v>
      </c>
      <c r="C34642" t="s">
        <v>73</v>
      </c>
      <c r="D34642" t="s">
        <v>17</v>
      </c>
      <c r="E34642" t="s">
        <v>39</v>
      </c>
      <c r="F34642" t="s">
        <v>1558</v>
      </c>
      <c r="G34642">
        <v>597880113</v>
      </c>
      <c r="H34642" t="s">
        <v>2028</v>
      </c>
      <c r="I34642">
        <v>4866</v>
      </c>
      <c r="J34642">
        <v>15406</v>
      </c>
      <c r="K34642">
        <v>9093</v>
      </c>
      <c r="L34642">
        <v>74965596</v>
      </c>
      <c r="M34642">
        <v>44246538</v>
      </c>
      <c r="N34642">
        <v>30719058</v>
      </c>
    </row>
    <row r="34643" spans="1:14" x14ac:dyDescent="0.2">
      <c r="A34643" t="s">
        <v>42</v>
      </c>
      <c r="B34643" t="s">
        <v>729</v>
      </c>
      <c r="C34643" t="s">
        <v>44</v>
      </c>
      <c r="D34643" t="s">
        <v>17</v>
      </c>
      <c r="E34643" t="s">
        <v>25</v>
      </c>
      <c r="F34643" t="s">
        <v>2187</v>
      </c>
      <c r="G34643">
        <v>990428912</v>
      </c>
      <c r="H34643" t="s">
        <v>2496</v>
      </c>
      <c r="I34643">
        <v>8779</v>
      </c>
      <c r="J34643">
        <v>10928</v>
      </c>
      <c r="K34643">
        <v>3584</v>
      </c>
      <c r="L34643">
        <v>95936912</v>
      </c>
      <c r="M34643">
        <v>31463936</v>
      </c>
      <c r="N34643">
        <v>64472976</v>
      </c>
    </row>
    <row r="34644" spans="1:14" x14ac:dyDescent="0.2">
      <c r="A34644" t="s">
        <v>28</v>
      </c>
      <c r="B34644" t="s">
        <v>217</v>
      </c>
      <c r="C34644" t="s">
        <v>134</v>
      </c>
      <c r="D34644" t="s">
        <v>24</v>
      </c>
      <c r="E34644" t="s">
        <v>25</v>
      </c>
      <c r="F34644" t="s">
        <v>1683</v>
      </c>
      <c r="G34644">
        <v>101930654</v>
      </c>
      <c r="H34644" t="s">
        <v>2481</v>
      </c>
      <c r="I34644">
        <v>2400</v>
      </c>
      <c r="J34644">
        <v>25528</v>
      </c>
      <c r="K34644">
        <v>15942</v>
      </c>
      <c r="L34644">
        <v>61267200</v>
      </c>
      <c r="M34644">
        <v>38260800</v>
      </c>
      <c r="N34644">
        <v>23006400</v>
      </c>
    </row>
    <row r="34645" spans="1:14" x14ac:dyDescent="0.2">
      <c r="A34645" t="s">
        <v>42</v>
      </c>
      <c r="B34645" t="s">
        <v>933</v>
      </c>
      <c r="C34645" t="s">
        <v>34</v>
      </c>
      <c r="D34645" t="s">
        <v>17</v>
      </c>
      <c r="E34645" t="s">
        <v>39</v>
      </c>
      <c r="F34645" t="s">
        <v>2736</v>
      </c>
      <c r="G34645">
        <v>376184165</v>
      </c>
      <c r="H34645" t="s">
        <v>793</v>
      </c>
      <c r="I34645">
        <v>109</v>
      </c>
      <c r="J34645">
        <v>8173</v>
      </c>
      <c r="K34645">
        <v>5667</v>
      </c>
      <c r="L34645">
        <v>890857</v>
      </c>
      <c r="M34645">
        <v>617703</v>
      </c>
      <c r="N34645">
        <v>273154</v>
      </c>
    </row>
    <row r="34646" spans="1:14" x14ac:dyDescent="0.2">
      <c r="A34646" t="s">
        <v>28</v>
      </c>
      <c r="B34646" t="s">
        <v>431</v>
      </c>
      <c r="C34646" t="s">
        <v>73</v>
      </c>
      <c r="D34646" t="s">
        <v>17</v>
      </c>
      <c r="E34646" t="s">
        <v>39</v>
      </c>
      <c r="F34646" t="s">
        <v>2200</v>
      </c>
      <c r="G34646">
        <v>277300775</v>
      </c>
      <c r="H34646" t="s">
        <v>1382</v>
      </c>
      <c r="I34646">
        <v>8316</v>
      </c>
      <c r="J34646">
        <v>15406</v>
      </c>
      <c r="K34646">
        <v>9093</v>
      </c>
      <c r="L34646">
        <v>128116296</v>
      </c>
      <c r="M34646">
        <v>75617388</v>
      </c>
      <c r="N34646">
        <v>52498908</v>
      </c>
    </row>
    <row r="34647" spans="1:14" x14ac:dyDescent="0.2">
      <c r="A34647" t="s">
        <v>42</v>
      </c>
      <c r="B34647" t="s">
        <v>261</v>
      </c>
      <c r="C34647" t="s">
        <v>38</v>
      </c>
      <c r="D34647" t="s">
        <v>17</v>
      </c>
      <c r="E34647" t="s">
        <v>25</v>
      </c>
      <c r="F34647" t="s">
        <v>1516</v>
      </c>
      <c r="G34647">
        <v>139704310</v>
      </c>
      <c r="H34647" t="s">
        <v>2635</v>
      </c>
      <c r="I34647">
        <v>465</v>
      </c>
      <c r="J34647">
        <v>66827</v>
      </c>
      <c r="K34647">
        <v>50254</v>
      </c>
      <c r="L34647">
        <v>31074555</v>
      </c>
      <c r="M34647">
        <v>23368110</v>
      </c>
      <c r="N34647">
        <v>7706445</v>
      </c>
    </row>
    <row r="34648" spans="1:14" x14ac:dyDescent="0.2">
      <c r="A34648" t="s">
        <v>28</v>
      </c>
      <c r="B34648" t="s">
        <v>214</v>
      </c>
      <c r="C34648" t="s">
        <v>77</v>
      </c>
      <c r="D34648" t="s">
        <v>17</v>
      </c>
      <c r="E34648" t="s">
        <v>18</v>
      </c>
      <c r="F34648" t="s">
        <v>1327</v>
      </c>
      <c r="G34648">
        <v>818131101</v>
      </c>
      <c r="H34648" t="s">
        <v>415</v>
      </c>
      <c r="I34648">
        <v>2028</v>
      </c>
      <c r="J34648">
        <v>65121</v>
      </c>
      <c r="K34648">
        <v>52496</v>
      </c>
      <c r="L34648">
        <v>132065388</v>
      </c>
      <c r="M34648">
        <v>106461888</v>
      </c>
      <c r="N34648">
        <v>25603500</v>
      </c>
    </row>
    <row r="34649" spans="1:14" x14ac:dyDescent="0.2">
      <c r="A34649" t="s">
        <v>42</v>
      </c>
      <c r="B34649" t="s">
        <v>63</v>
      </c>
      <c r="C34649" t="s">
        <v>38</v>
      </c>
      <c r="D34649" t="s">
        <v>24</v>
      </c>
      <c r="E34649" t="s">
        <v>18</v>
      </c>
      <c r="F34649" t="s">
        <v>863</v>
      </c>
      <c r="G34649">
        <v>537629973</v>
      </c>
      <c r="H34649" t="s">
        <v>2788</v>
      </c>
      <c r="I34649">
        <v>5511</v>
      </c>
      <c r="J34649">
        <v>66827</v>
      </c>
      <c r="K34649">
        <v>50254</v>
      </c>
      <c r="L34649">
        <v>368283597</v>
      </c>
      <c r="M34649">
        <v>276949794</v>
      </c>
      <c r="N34649">
        <v>91333803</v>
      </c>
    </row>
    <row r="34650" spans="1:14" x14ac:dyDescent="0.2">
      <c r="A34650" t="s">
        <v>42</v>
      </c>
      <c r="B34650" t="s">
        <v>488</v>
      </c>
      <c r="C34650" t="s">
        <v>23</v>
      </c>
      <c r="D34650" t="s">
        <v>24</v>
      </c>
      <c r="E34650" t="s">
        <v>18</v>
      </c>
      <c r="F34650" t="s">
        <v>2377</v>
      </c>
      <c r="G34650">
        <v>743562257</v>
      </c>
      <c r="H34650" t="s">
        <v>928</v>
      </c>
      <c r="I34650">
        <v>5450</v>
      </c>
      <c r="J34650">
        <v>43720</v>
      </c>
      <c r="K34650">
        <v>26333</v>
      </c>
      <c r="L34650">
        <v>238274000</v>
      </c>
      <c r="M34650">
        <v>143514850</v>
      </c>
      <c r="N34650">
        <v>94759150</v>
      </c>
    </row>
    <row r="34651" spans="1:14" x14ac:dyDescent="0.2">
      <c r="A34651" t="s">
        <v>28</v>
      </c>
      <c r="B34651" t="s">
        <v>383</v>
      </c>
      <c r="C34651" t="s">
        <v>16</v>
      </c>
      <c r="D34651" t="s">
        <v>24</v>
      </c>
      <c r="E34651" t="s">
        <v>25</v>
      </c>
      <c r="F34651" t="s">
        <v>2800</v>
      </c>
      <c r="G34651">
        <v>251601779</v>
      </c>
      <c r="H34651" t="s">
        <v>1681</v>
      </c>
      <c r="I34651">
        <v>3412</v>
      </c>
      <c r="J34651">
        <v>15258</v>
      </c>
      <c r="K34651">
        <v>9744</v>
      </c>
      <c r="L34651">
        <v>52060296</v>
      </c>
      <c r="M34651">
        <v>33246528</v>
      </c>
      <c r="N34651">
        <v>18813768</v>
      </c>
    </row>
    <row r="34652" spans="1:14" x14ac:dyDescent="0.2">
      <c r="A34652" t="s">
        <v>42</v>
      </c>
      <c r="B34652" t="s">
        <v>247</v>
      </c>
      <c r="C34652" t="s">
        <v>23</v>
      </c>
      <c r="D34652" t="s">
        <v>17</v>
      </c>
      <c r="E34652" t="s">
        <v>39</v>
      </c>
      <c r="F34652" t="s">
        <v>1384</v>
      </c>
      <c r="G34652">
        <v>197734868</v>
      </c>
      <c r="H34652" t="s">
        <v>2332</v>
      </c>
      <c r="I34652">
        <v>2996</v>
      </c>
      <c r="J34652">
        <v>43720</v>
      </c>
      <c r="K34652">
        <v>26333</v>
      </c>
      <c r="L34652">
        <v>130985120</v>
      </c>
      <c r="M34652">
        <v>78893668</v>
      </c>
      <c r="N34652">
        <v>52091452</v>
      </c>
    </row>
    <row r="34653" spans="1:14" x14ac:dyDescent="0.2">
      <c r="A34653" t="s">
        <v>14</v>
      </c>
      <c r="B34653" t="s">
        <v>284</v>
      </c>
      <c r="C34653" t="s">
        <v>104</v>
      </c>
      <c r="D34653" t="s">
        <v>24</v>
      </c>
      <c r="E34653" t="s">
        <v>31</v>
      </c>
      <c r="F34653" t="s">
        <v>1812</v>
      </c>
      <c r="G34653">
        <v>888260352</v>
      </c>
      <c r="H34653" t="s">
        <v>877</v>
      </c>
      <c r="I34653">
        <v>4832</v>
      </c>
      <c r="J34653">
        <v>20570</v>
      </c>
      <c r="K34653">
        <v>11711</v>
      </c>
      <c r="L34653">
        <v>99394240</v>
      </c>
      <c r="M34653">
        <v>56587552</v>
      </c>
      <c r="N34653">
        <v>42806688</v>
      </c>
    </row>
    <row r="34654" spans="1:14" x14ac:dyDescent="0.2">
      <c r="A34654" t="s">
        <v>86</v>
      </c>
      <c r="B34654" t="s">
        <v>420</v>
      </c>
      <c r="C34654" t="s">
        <v>88</v>
      </c>
      <c r="D34654" t="s">
        <v>17</v>
      </c>
      <c r="E34654" t="s">
        <v>31</v>
      </c>
      <c r="F34654" t="s">
        <v>1642</v>
      </c>
      <c r="G34654">
        <v>449789559</v>
      </c>
      <c r="H34654" t="s">
        <v>2759</v>
      </c>
      <c r="I34654">
        <v>1581</v>
      </c>
      <c r="J34654">
        <v>4745</v>
      </c>
      <c r="K34654">
        <v>3179</v>
      </c>
      <c r="L34654">
        <v>7501845</v>
      </c>
      <c r="M34654">
        <v>5025999</v>
      </c>
      <c r="N34654">
        <v>2475846</v>
      </c>
    </row>
    <row r="34655" spans="1:14" x14ac:dyDescent="0.2">
      <c r="A34655" t="s">
        <v>21</v>
      </c>
      <c r="B34655" t="s">
        <v>805</v>
      </c>
      <c r="C34655" t="s">
        <v>73</v>
      </c>
      <c r="D34655" t="s">
        <v>17</v>
      </c>
      <c r="E34655" t="s">
        <v>25</v>
      </c>
      <c r="F34655" t="s">
        <v>1765</v>
      </c>
      <c r="G34655">
        <v>679246318</v>
      </c>
      <c r="H34655" t="s">
        <v>1187</v>
      </c>
      <c r="I34655">
        <v>2935</v>
      </c>
      <c r="J34655">
        <v>15406</v>
      </c>
      <c r="K34655">
        <v>9093</v>
      </c>
      <c r="L34655">
        <v>45216610</v>
      </c>
      <c r="M34655">
        <v>26687955</v>
      </c>
      <c r="N34655">
        <v>18528655</v>
      </c>
    </row>
    <row r="34656" spans="1:14" x14ac:dyDescent="0.2">
      <c r="A34656" t="s">
        <v>21</v>
      </c>
      <c r="B34656" t="s">
        <v>321</v>
      </c>
      <c r="C34656" t="s">
        <v>98</v>
      </c>
      <c r="D34656" t="s">
        <v>17</v>
      </c>
      <c r="E34656" t="s">
        <v>18</v>
      </c>
      <c r="F34656" t="s">
        <v>2444</v>
      </c>
      <c r="G34656">
        <v>293866956</v>
      </c>
      <c r="H34656" t="s">
        <v>1673</v>
      </c>
      <c r="I34656">
        <v>617</v>
      </c>
      <c r="J34656">
        <v>42189</v>
      </c>
      <c r="K34656">
        <v>36469</v>
      </c>
      <c r="L34656">
        <v>26030613</v>
      </c>
      <c r="M34656">
        <v>22501373</v>
      </c>
      <c r="N34656">
        <v>3529240</v>
      </c>
    </row>
    <row r="34657" spans="1:14" x14ac:dyDescent="0.2">
      <c r="A34657" t="s">
        <v>14</v>
      </c>
      <c r="B34657" t="s">
        <v>15</v>
      </c>
      <c r="C34657" t="s">
        <v>134</v>
      </c>
      <c r="D34657" t="s">
        <v>17</v>
      </c>
      <c r="E34657" t="s">
        <v>18</v>
      </c>
      <c r="F34657" t="s">
        <v>1260</v>
      </c>
      <c r="G34657">
        <v>781200301</v>
      </c>
      <c r="H34657" t="s">
        <v>2971</v>
      </c>
      <c r="I34657">
        <v>3384</v>
      </c>
      <c r="J34657">
        <v>25528</v>
      </c>
      <c r="K34657">
        <v>15942</v>
      </c>
      <c r="L34657">
        <v>86386752</v>
      </c>
      <c r="M34657">
        <v>53947728</v>
      </c>
      <c r="N34657">
        <v>32439024</v>
      </c>
    </row>
    <row r="34658" spans="1:14" x14ac:dyDescent="0.2">
      <c r="A34658" t="s">
        <v>86</v>
      </c>
      <c r="B34658" t="s">
        <v>675</v>
      </c>
      <c r="C34658" t="s">
        <v>88</v>
      </c>
      <c r="D34658" t="s">
        <v>24</v>
      </c>
      <c r="E34658" t="s">
        <v>25</v>
      </c>
      <c r="F34658" t="s">
        <v>2793</v>
      </c>
      <c r="G34658">
        <v>549107682</v>
      </c>
      <c r="H34658" t="s">
        <v>2849</v>
      </c>
      <c r="I34658">
        <v>2020</v>
      </c>
      <c r="J34658">
        <v>4745</v>
      </c>
      <c r="K34658">
        <v>3179</v>
      </c>
      <c r="L34658">
        <v>9584900</v>
      </c>
      <c r="M34658">
        <v>6421580</v>
      </c>
      <c r="N34658">
        <v>3163320</v>
      </c>
    </row>
    <row r="34659" spans="1:14" x14ac:dyDescent="0.2">
      <c r="A34659" t="s">
        <v>42</v>
      </c>
      <c r="B34659" t="s">
        <v>309</v>
      </c>
      <c r="C34659" t="s">
        <v>98</v>
      </c>
      <c r="D34659" t="s">
        <v>17</v>
      </c>
      <c r="E34659" t="s">
        <v>31</v>
      </c>
      <c r="F34659" t="s">
        <v>427</v>
      </c>
      <c r="G34659">
        <v>775762927</v>
      </c>
      <c r="H34659" t="s">
        <v>428</v>
      </c>
      <c r="I34659">
        <v>4344</v>
      </c>
      <c r="J34659">
        <v>42189</v>
      </c>
      <c r="K34659">
        <v>36469</v>
      </c>
      <c r="L34659">
        <v>183269016</v>
      </c>
      <c r="M34659">
        <v>158421336</v>
      </c>
      <c r="N34659">
        <v>24847680</v>
      </c>
    </row>
    <row r="34660" spans="1:14" x14ac:dyDescent="0.2">
      <c r="A34660" t="s">
        <v>42</v>
      </c>
      <c r="B34660" t="s">
        <v>154</v>
      </c>
      <c r="C34660" t="s">
        <v>38</v>
      </c>
      <c r="D34660" t="s">
        <v>24</v>
      </c>
      <c r="E34660" t="s">
        <v>25</v>
      </c>
      <c r="F34660" t="s">
        <v>2629</v>
      </c>
      <c r="G34660">
        <v>459652364</v>
      </c>
      <c r="H34660" t="s">
        <v>1962</v>
      </c>
      <c r="I34660">
        <v>204</v>
      </c>
      <c r="J34660">
        <v>66827</v>
      </c>
      <c r="K34660">
        <v>50254</v>
      </c>
      <c r="L34660">
        <v>13632708</v>
      </c>
      <c r="M34660">
        <v>10251816</v>
      </c>
      <c r="N34660">
        <v>3380892</v>
      </c>
    </row>
    <row r="34661" spans="1:14" x14ac:dyDescent="0.2">
      <c r="A34661" t="s">
        <v>28</v>
      </c>
      <c r="B34661" t="s">
        <v>255</v>
      </c>
      <c r="C34661" t="s">
        <v>38</v>
      </c>
      <c r="D34661" t="s">
        <v>17</v>
      </c>
      <c r="E34661" t="s">
        <v>39</v>
      </c>
      <c r="F34661" t="s">
        <v>1584</v>
      </c>
      <c r="G34661">
        <v>469574820</v>
      </c>
      <c r="H34661" t="s">
        <v>320</v>
      </c>
      <c r="I34661">
        <v>6479</v>
      </c>
      <c r="J34661">
        <v>66827</v>
      </c>
      <c r="K34661">
        <v>50254</v>
      </c>
      <c r="L34661">
        <v>432972133</v>
      </c>
      <c r="M34661">
        <v>325595666</v>
      </c>
      <c r="N34661">
        <v>107376467</v>
      </c>
    </row>
    <row r="34662" spans="1:14" x14ac:dyDescent="0.2">
      <c r="A34662" t="s">
        <v>28</v>
      </c>
      <c r="B34662" t="s">
        <v>250</v>
      </c>
      <c r="C34662" t="s">
        <v>30</v>
      </c>
      <c r="D34662" t="s">
        <v>17</v>
      </c>
      <c r="E34662" t="s">
        <v>25</v>
      </c>
      <c r="F34662" t="s">
        <v>281</v>
      </c>
      <c r="G34662">
        <v>394641625</v>
      </c>
      <c r="H34662" t="s">
        <v>525</v>
      </c>
      <c r="I34662">
        <v>2082</v>
      </c>
      <c r="J34662">
        <v>933</v>
      </c>
      <c r="K34662">
        <v>692</v>
      </c>
      <c r="L34662">
        <v>1942506</v>
      </c>
      <c r="M34662">
        <v>1440744</v>
      </c>
      <c r="N34662">
        <v>501762</v>
      </c>
    </row>
    <row r="34663" spans="1:14" x14ac:dyDescent="0.2">
      <c r="A34663" t="s">
        <v>42</v>
      </c>
      <c r="B34663" t="s">
        <v>133</v>
      </c>
      <c r="C34663" t="s">
        <v>98</v>
      </c>
      <c r="D34663" t="s">
        <v>24</v>
      </c>
      <c r="E34663" t="s">
        <v>39</v>
      </c>
      <c r="F34663" t="s">
        <v>1361</v>
      </c>
      <c r="G34663">
        <v>794276607</v>
      </c>
      <c r="H34663" t="s">
        <v>596</v>
      </c>
      <c r="I34663">
        <v>2953</v>
      </c>
      <c r="J34663">
        <v>42189</v>
      </c>
      <c r="K34663">
        <v>36469</v>
      </c>
      <c r="L34663">
        <v>124584117</v>
      </c>
      <c r="M34663">
        <v>107692957</v>
      </c>
      <c r="N34663">
        <v>16891160</v>
      </c>
    </row>
    <row r="34664" spans="1:14" x14ac:dyDescent="0.2">
      <c r="A34664" t="s">
        <v>42</v>
      </c>
      <c r="B34664" t="s">
        <v>488</v>
      </c>
      <c r="C34664" t="s">
        <v>16</v>
      </c>
      <c r="D34664" t="s">
        <v>24</v>
      </c>
      <c r="E34664" t="s">
        <v>18</v>
      </c>
      <c r="F34664" t="s">
        <v>1072</v>
      </c>
      <c r="G34664">
        <v>948216092</v>
      </c>
      <c r="H34664" t="s">
        <v>784</v>
      </c>
      <c r="I34664">
        <v>7068</v>
      </c>
      <c r="J34664">
        <v>15258</v>
      </c>
      <c r="K34664">
        <v>9744</v>
      </c>
      <c r="L34664">
        <v>107843544</v>
      </c>
      <c r="M34664">
        <v>68870592</v>
      </c>
      <c r="N34664">
        <v>38972952</v>
      </c>
    </row>
    <row r="34665" spans="1:14" x14ac:dyDescent="0.2">
      <c r="A34665" t="s">
        <v>21</v>
      </c>
      <c r="B34665" t="s">
        <v>37</v>
      </c>
      <c r="C34665" t="s">
        <v>73</v>
      </c>
      <c r="D34665" t="s">
        <v>17</v>
      </c>
      <c r="E34665" t="s">
        <v>25</v>
      </c>
      <c r="F34665" t="s">
        <v>716</v>
      </c>
      <c r="G34665">
        <v>206508910</v>
      </c>
      <c r="H34665" t="s">
        <v>2061</v>
      </c>
      <c r="I34665">
        <v>9430</v>
      </c>
      <c r="J34665">
        <v>15406</v>
      </c>
      <c r="K34665">
        <v>9093</v>
      </c>
      <c r="L34665">
        <v>145278580</v>
      </c>
      <c r="M34665">
        <v>85746990</v>
      </c>
      <c r="N34665">
        <v>59531590</v>
      </c>
    </row>
    <row r="34666" spans="1:14" x14ac:dyDescent="0.2">
      <c r="A34666" t="s">
        <v>56</v>
      </c>
      <c r="B34666" t="s">
        <v>481</v>
      </c>
      <c r="C34666" t="s">
        <v>73</v>
      </c>
      <c r="D34666" t="s">
        <v>17</v>
      </c>
      <c r="E34666" t="s">
        <v>31</v>
      </c>
      <c r="F34666" t="s">
        <v>2683</v>
      </c>
      <c r="G34666">
        <v>239516389</v>
      </c>
      <c r="H34666" t="s">
        <v>356</v>
      </c>
      <c r="I34666">
        <v>7077</v>
      </c>
      <c r="J34666">
        <v>15406</v>
      </c>
      <c r="K34666">
        <v>9093</v>
      </c>
      <c r="L34666">
        <v>109028262</v>
      </c>
      <c r="M34666">
        <v>64351161</v>
      </c>
      <c r="N34666">
        <v>44677101</v>
      </c>
    </row>
    <row r="34667" spans="1:14" x14ac:dyDescent="0.2">
      <c r="A34667" t="s">
        <v>42</v>
      </c>
      <c r="B34667" t="s">
        <v>91</v>
      </c>
      <c r="C34667" t="s">
        <v>98</v>
      </c>
      <c r="D34667" t="s">
        <v>17</v>
      </c>
      <c r="E34667" t="s">
        <v>18</v>
      </c>
      <c r="F34667" t="s">
        <v>857</v>
      </c>
      <c r="G34667">
        <v>987912356</v>
      </c>
      <c r="H34667" t="s">
        <v>2441</v>
      </c>
      <c r="I34667">
        <v>4075</v>
      </c>
      <c r="J34667">
        <v>42189</v>
      </c>
      <c r="K34667">
        <v>36469</v>
      </c>
      <c r="L34667">
        <v>171920175</v>
      </c>
      <c r="M34667">
        <v>148611175</v>
      </c>
      <c r="N34667">
        <v>23309000</v>
      </c>
    </row>
    <row r="34668" spans="1:14" x14ac:dyDescent="0.2">
      <c r="A34668" t="s">
        <v>28</v>
      </c>
      <c r="B34668" t="s">
        <v>252</v>
      </c>
      <c r="C34668" t="s">
        <v>30</v>
      </c>
      <c r="D34668" t="s">
        <v>24</v>
      </c>
      <c r="E34668" t="s">
        <v>31</v>
      </c>
      <c r="F34668" t="s">
        <v>41</v>
      </c>
      <c r="G34668">
        <v>212683141</v>
      </c>
      <c r="H34668" t="s">
        <v>1916</v>
      </c>
      <c r="I34668">
        <v>6522</v>
      </c>
      <c r="J34668">
        <v>933</v>
      </c>
      <c r="K34668">
        <v>692</v>
      </c>
      <c r="L34668">
        <v>6085026</v>
      </c>
      <c r="M34668">
        <v>4513224</v>
      </c>
      <c r="N34668">
        <v>1571802</v>
      </c>
    </row>
    <row r="34669" spans="1:14" x14ac:dyDescent="0.2">
      <c r="A34669" t="s">
        <v>28</v>
      </c>
      <c r="B34669" t="s">
        <v>332</v>
      </c>
      <c r="C34669" t="s">
        <v>104</v>
      </c>
      <c r="D34669" t="s">
        <v>24</v>
      </c>
      <c r="E34669" t="s">
        <v>18</v>
      </c>
      <c r="F34669" t="s">
        <v>1211</v>
      </c>
      <c r="G34669">
        <v>245127570</v>
      </c>
      <c r="H34669" t="s">
        <v>2181</v>
      </c>
      <c r="I34669">
        <v>7550</v>
      </c>
      <c r="J34669">
        <v>20570</v>
      </c>
      <c r="K34669">
        <v>11711</v>
      </c>
      <c r="L34669">
        <v>155303500</v>
      </c>
      <c r="M34669">
        <v>88418050</v>
      </c>
      <c r="N34669">
        <v>66885450</v>
      </c>
    </row>
    <row r="34670" spans="1:14" x14ac:dyDescent="0.2">
      <c r="A34670" t="s">
        <v>56</v>
      </c>
      <c r="B34670" t="s">
        <v>303</v>
      </c>
      <c r="C34670" t="s">
        <v>23</v>
      </c>
      <c r="D34670" t="s">
        <v>17</v>
      </c>
      <c r="E34670" t="s">
        <v>39</v>
      </c>
      <c r="F34670" t="s">
        <v>1409</v>
      </c>
      <c r="G34670">
        <v>336856973</v>
      </c>
      <c r="H34670" t="s">
        <v>1116</v>
      </c>
      <c r="I34670">
        <v>2319</v>
      </c>
      <c r="J34670">
        <v>43720</v>
      </c>
      <c r="K34670">
        <v>26333</v>
      </c>
      <c r="L34670">
        <v>101386680</v>
      </c>
      <c r="M34670">
        <v>61066227</v>
      </c>
      <c r="N34670">
        <v>40320453</v>
      </c>
    </row>
    <row r="34671" spans="1:14" x14ac:dyDescent="0.2">
      <c r="A34671" t="s">
        <v>142</v>
      </c>
      <c r="B34671" t="s">
        <v>143</v>
      </c>
      <c r="C34671" t="s">
        <v>16</v>
      </c>
      <c r="D34671" t="s">
        <v>24</v>
      </c>
      <c r="E34671" t="s">
        <v>25</v>
      </c>
      <c r="F34671" t="s">
        <v>2574</v>
      </c>
      <c r="G34671">
        <v>709795176</v>
      </c>
      <c r="H34671" t="s">
        <v>751</v>
      </c>
      <c r="I34671">
        <v>3021</v>
      </c>
      <c r="J34671">
        <v>15258</v>
      </c>
      <c r="K34671">
        <v>9744</v>
      </c>
      <c r="L34671">
        <v>46094418</v>
      </c>
      <c r="M34671">
        <v>29436624</v>
      </c>
      <c r="N34671">
        <v>16657794</v>
      </c>
    </row>
    <row r="34672" spans="1:14" x14ac:dyDescent="0.2">
      <c r="A34672" t="s">
        <v>56</v>
      </c>
      <c r="B34672" t="s">
        <v>348</v>
      </c>
      <c r="C34672" t="s">
        <v>23</v>
      </c>
      <c r="D34672" t="s">
        <v>17</v>
      </c>
      <c r="E34672" t="s">
        <v>31</v>
      </c>
      <c r="F34672" t="s">
        <v>618</v>
      </c>
      <c r="G34672">
        <v>306178510</v>
      </c>
      <c r="H34672" t="s">
        <v>347</v>
      </c>
      <c r="I34672">
        <v>3880</v>
      </c>
      <c r="J34672">
        <v>43720</v>
      </c>
      <c r="K34672">
        <v>26333</v>
      </c>
      <c r="L34672">
        <v>169633600</v>
      </c>
      <c r="M34672">
        <v>102172040</v>
      </c>
      <c r="N34672">
        <v>67461560</v>
      </c>
    </row>
    <row r="34673" spans="1:14" x14ac:dyDescent="0.2">
      <c r="A34673" t="s">
        <v>28</v>
      </c>
      <c r="B34673" t="s">
        <v>528</v>
      </c>
      <c r="C34673" t="s">
        <v>30</v>
      </c>
      <c r="D34673" t="s">
        <v>17</v>
      </c>
      <c r="E34673" t="s">
        <v>39</v>
      </c>
      <c r="F34673" t="s">
        <v>338</v>
      </c>
      <c r="G34673">
        <v>838555800</v>
      </c>
      <c r="H34673" t="s">
        <v>2274</v>
      </c>
      <c r="I34673">
        <v>6151</v>
      </c>
      <c r="J34673">
        <v>933</v>
      </c>
      <c r="K34673">
        <v>692</v>
      </c>
      <c r="L34673">
        <v>5738883</v>
      </c>
      <c r="M34673">
        <v>4256492</v>
      </c>
      <c r="N34673">
        <v>1482391</v>
      </c>
    </row>
    <row r="34674" spans="1:14" x14ac:dyDescent="0.2">
      <c r="A34674" t="s">
        <v>56</v>
      </c>
      <c r="B34674" t="s">
        <v>127</v>
      </c>
      <c r="C34674" t="s">
        <v>104</v>
      </c>
      <c r="D34674" t="s">
        <v>24</v>
      </c>
      <c r="E34674" t="s">
        <v>18</v>
      </c>
      <c r="F34674" t="s">
        <v>2665</v>
      </c>
      <c r="G34674">
        <v>939788377</v>
      </c>
      <c r="H34674" t="s">
        <v>2751</v>
      </c>
      <c r="I34674">
        <v>3120</v>
      </c>
      <c r="J34674">
        <v>20570</v>
      </c>
      <c r="K34674">
        <v>11711</v>
      </c>
      <c r="L34674">
        <v>64178400</v>
      </c>
      <c r="M34674">
        <v>36538320</v>
      </c>
      <c r="N34674">
        <v>27640080</v>
      </c>
    </row>
    <row r="34675" spans="1:14" x14ac:dyDescent="0.2">
      <c r="A34675" t="s">
        <v>14</v>
      </c>
      <c r="B34675" t="s">
        <v>199</v>
      </c>
      <c r="C34675" t="s">
        <v>38</v>
      </c>
      <c r="D34675" t="s">
        <v>17</v>
      </c>
      <c r="E34675" t="s">
        <v>39</v>
      </c>
      <c r="F34675" t="s">
        <v>686</v>
      </c>
      <c r="G34675">
        <v>213050067</v>
      </c>
      <c r="H34675" t="s">
        <v>1303</v>
      </c>
      <c r="I34675">
        <v>5104</v>
      </c>
      <c r="J34675">
        <v>66827</v>
      </c>
      <c r="K34675">
        <v>50254</v>
      </c>
      <c r="L34675">
        <v>341085008</v>
      </c>
      <c r="M34675">
        <v>256496416</v>
      </c>
      <c r="N34675">
        <v>84588592</v>
      </c>
    </row>
    <row r="34676" spans="1:14" x14ac:dyDescent="0.2">
      <c r="A34676" t="s">
        <v>28</v>
      </c>
      <c r="B34676" t="s">
        <v>806</v>
      </c>
      <c r="C34676" t="s">
        <v>38</v>
      </c>
      <c r="D34676" t="s">
        <v>24</v>
      </c>
      <c r="E34676" t="s">
        <v>18</v>
      </c>
      <c r="F34676" t="s">
        <v>2827</v>
      </c>
      <c r="G34676">
        <v>581827199</v>
      </c>
      <c r="H34676" t="s">
        <v>2827</v>
      </c>
      <c r="I34676">
        <v>4453</v>
      </c>
      <c r="J34676">
        <v>66827</v>
      </c>
      <c r="K34676">
        <v>50254</v>
      </c>
      <c r="L34676">
        <v>297580631</v>
      </c>
      <c r="M34676">
        <v>223781062</v>
      </c>
      <c r="N34676">
        <v>73799569</v>
      </c>
    </row>
    <row r="34677" spans="1:14" x14ac:dyDescent="0.2">
      <c r="A34677" t="s">
        <v>14</v>
      </c>
      <c r="B34677" t="s">
        <v>115</v>
      </c>
      <c r="C34677" t="s">
        <v>134</v>
      </c>
      <c r="D34677" t="s">
        <v>17</v>
      </c>
      <c r="E34677" t="s">
        <v>25</v>
      </c>
      <c r="F34677" t="s">
        <v>855</v>
      </c>
      <c r="G34677">
        <v>439918601</v>
      </c>
      <c r="H34677" t="s">
        <v>677</v>
      </c>
      <c r="I34677">
        <v>545</v>
      </c>
      <c r="J34677">
        <v>25528</v>
      </c>
      <c r="K34677">
        <v>15942</v>
      </c>
      <c r="L34677">
        <v>13912760</v>
      </c>
      <c r="M34677">
        <v>8688390</v>
      </c>
      <c r="N34677">
        <v>5224370</v>
      </c>
    </row>
    <row r="34678" spans="1:14" x14ac:dyDescent="0.2">
      <c r="A34678" t="s">
        <v>21</v>
      </c>
      <c r="B34678" t="s">
        <v>22</v>
      </c>
      <c r="C34678" t="s">
        <v>73</v>
      </c>
      <c r="D34678" t="s">
        <v>24</v>
      </c>
      <c r="E34678" t="s">
        <v>31</v>
      </c>
      <c r="F34678" t="s">
        <v>1587</v>
      </c>
      <c r="G34678">
        <v>501435601</v>
      </c>
      <c r="H34678" t="s">
        <v>945</v>
      </c>
      <c r="I34678">
        <v>4792</v>
      </c>
      <c r="J34678">
        <v>15406</v>
      </c>
      <c r="K34678">
        <v>9093</v>
      </c>
      <c r="L34678">
        <v>73825552</v>
      </c>
      <c r="M34678">
        <v>43573656</v>
      </c>
      <c r="N34678">
        <v>30251896</v>
      </c>
    </row>
    <row r="34679" spans="1:14" x14ac:dyDescent="0.2">
      <c r="A34679" t="s">
        <v>28</v>
      </c>
      <c r="B34679" t="s">
        <v>475</v>
      </c>
      <c r="C34679" t="s">
        <v>23</v>
      </c>
      <c r="D34679" t="s">
        <v>17</v>
      </c>
      <c r="E34679" t="s">
        <v>18</v>
      </c>
      <c r="F34679" t="s">
        <v>139</v>
      </c>
      <c r="G34679">
        <v>650802028</v>
      </c>
      <c r="H34679" t="s">
        <v>991</v>
      </c>
      <c r="I34679">
        <v>5637</v>
      </c>
      <c r="J34679">
        <v>43720</v>
      </c>
      <c r="K34679">
        <v>26333</v>
      </c>
      <c r="L34679">
        <v>246449640</v>
      </c>
      <c r="M34679">
        <v>148439121</v>
      </c>
      <c r="N34679">
        <v>98010519</v>
      </c>
    </row>
    <row r="34680" spans="1:14" x14ac:dyDescent="0.2">
      <c r="A34680" t="s">
        <v>56</v>
      </c>
      <c r="B34680" t="s">
        <v>211</v>
      </c>
      <c r="C34680" t="s">
        <v>104</v>
      </c>
      <c r="D34680" t="s">
        <v>24</v>
      </c>
      <c r="E34680" t="s">
        <v>25</v>
      </c>
      <c r="F34680" t="s">
        <v>2549</v>
      </c>
      <c r="G34680">
        <v>392754209</v>
      </c>
      <c r="H34680" t="s">
        <v>1788</v>
      </c>
      <c r="I34680">
        <v>3553</v>
      </c>
      <c r="J34680">
        <v>20570</v>
      </c>
      <c r="K34680">
        <v>11711</v>
      </c>
      <c r="L34680">
        <v>73085210</v>
      </c>
      <c r="M34680">
        <v>41609183</v>
      </c>
      <c r="N34680">
        <v>31476027</v>
      </c>
    </row>
    <row r="34681" spans="1:14" x14ac:dyDescent="0.2">
      <c r="A34681" t="s">
        <v>42</v>
      </c>
      <c r="B34681" t="s">
        <v>176</v>
      </c>
      <c r="C34681" t="s">
        <v>38</v>
      </c>
      <c r="D34681" t="s">
        <v>17</v>
      </c>
      <c r="E34681" t="s">
        <v>18</v>
      </c>
      <c r="F34681" t="s">
        <v>1408</v>
      </c>
      <c r="G34681">
        <v>202340972</v>
      </c>
      <c r="H34681" t="s">
        <v>1770</v>
      </c>
      <c r="I34681">
        <v>6045</v>
      </c>
      <c r="J34681">
        <v>66827</v>
      </c>
      <c r="K34681">
        <v>50254</v>
      </c>
      <c r="L34681">
        <v>403969215</v>
      </c>
      <c r="M34681">
        <v>303785430</v>
      </c>
      <c r="N34681">
        <v>100183785</v>
      </c>
    </row>
    <row r="34682" spans="1:14" x14ac:dyDescent="0.2">
      <c r="A34682" t="s">
        <v>56</v>
      </c>
      <c r="B34682" t="s">
        <v>365</v>
      </c>
      <c r="C34682" t="s">
        <v>134</v>
      </c>
      <c r="D34682" t="s">
        <v>17</v>
      </c>
      <c r="E34682" t="s">
        <v>18</v>
      </c>
      <c r="F34682" t="s">
        <v>1397</v>
      </c>
      <c r="G34682">
        <v>174923646</v>
      </c>
      <c r="H34682" t="s">
        <v>2611</v>
      </c>
      <c r="I34682">
        <v>2649</v>
      </c>
      <c r="J34682">
        <v>25528</v>
      </c>
      <c r="K34682">
        <v>15942</v>
      </c>
      <c r="L34682">
        <v>67623672</v>
      </c>
      <c r="M34682">
        <v>42230358</v>
      </c>
      <c r="N34682">
        <v>25393314</v>
      </c>
    </row>
    <row r="34683" spans="1:14" x14ac:dyDescent="0.2">
      <c r="A34683" t="s">
        <v>86</v>
      </c>
      <c r="B34683" t="s">
        <v>1102</v>
      </c>
      <c r="C34683" t="s">
        <v>38</v>
      </c>
      <c r="D34683" t="s">
        <v>24</v>
      </c>
      <c r="E34683" t="s">
        <v>18</v>
      </c>
      <c r="F34683" t="s">
        <v>2470</v>
      </c>
      <c r="G34683">
        <v>476176059</v>
      </c>
      <c r="H34683" t="s">
        <v>674</v>
      </c>
      <c r="I34683">
        <v>9932</v>
      </c>
      <c r="J34683">
        <v>66827</v>
      </c>
      <c r="K34683">
        <v>50254</v>
      </c>
      <c r="L34683">
        <v>663725764</v>
      </c>
      <c r="M34683">
        <v>499122728</v>
      </c>
      <c r="N34683">
        <v>164603036</v>
      </c>
    </row>
    <row r="34684" spans="1:14" x14ac:dyDescent="0.2">
      <c r="A34684" t="s">
        <v>42</v>
      </c>
      <c r="B34684" t="s">
        <v>549</v>
      </c>
      <c r="C34684" t="s">
        <v>38</v>
      </c>
      <c r="D34684" t="s">
        <v>24</v>
      </c>
      <c r="E34684" t="s">
        <v>18</v>
      </c>
      <c r="F34684" t="s">
        <v>1596</v>
      </c>
      <c r="G34684">
        <v>892084538</v>
      </c>
      <c r="H34684" t="s">
        <v>1200</v>
      </c>
      <c r="I34684">
        <v>6494</v>
      </c>
      <c r="J34684">
        <v>66827</v>
      </c>
      <c r="K34684">
        <v>50254</v>
      </c>
      <c r="L34684">
        <v>433974538</v>
      </c>
      <c r="M34684">
        <v>326349476</v>
      </c>
      <c r="N34684">
        <v>107625062</v>
      </c>
    </row>
    <row r="34685" spans="1:14" x14ac:dyDescent="0.2">
      <c r="A34685" t="s">
        <v>42</v>
      </c>
      <c r="B34685" t="s">
        <v>279</v>
      </c>
      <c r="C34685" t="s">
        <v>30</v>
      </c>
      <c r="D34685" t="s">
        <v>24</v>
      </c>
      <c r="E34685" t="s">
        <v>31</v>
      </c>
      <c r="F34685" t="s">
        <v>2603</v>
      </c>
      <c r="G34685">
        <v>378947913</v>
      </c>
      <c r="H34685" t="s">
        <v>2342</v>
      </c>
      <c r="I34685">
        <v>7963</v>
      </c>
      <c r="J34685">
        <v>933</v>
      </c>
      <c r="K34685">
        <v>692</v>
      </c>
      <c r="L34685">
        <v>7429479</v>
      </c>
      <c r="M34685">
        <v>5510396</v>
      </c>
      <c r="N34685">
        <v>1919083</v>
      </c>
    </row>
    <row r="34686" spans="1:14" x14ac:dyDescent="0.2">
      <c r="A34686" t="s">
        <v>28</v>
      </c>
      <c r="B34686" t="s">
        <v>528</v>
      </c>
      <c r="C34686" t="s">
        <v>98</v>
      </c>
      <c r="D34686" t="s">
        <v>24</v>
      </c>
      <c r="E34686" t="s">
        <v>31</v>
      </c>
      <c r="F34686" t="s">
        <v>2670</v>
      </c>
      <c r="G34686">
        <v>213377511</v>
      </c>
      <c r="H34686" t="s">
        <v>943</v>
      </c>
      <c r="I34686">
        <v>2002</v>
      </c>
      <c r="J34686">
        <v>42189</v>
      </c>
      <c r="K34686">
        <v>36469</v>
      </c>
      <c r="L34686">
        <v>84462378</v>
      </c>
      <c r="M34686">
        <v>73010938</v>
      </c>
      <c r="N34686">
        <v>11451440</v>
      </c>
    </row>
    <row r="34687" spans="1:14" x14ac:dyDescent="0.2">
      <c r="A34687" t="s">
        <v>28</v>
      </c>
      <c r="B34687" t="s">
        <v>255</v>
      </c>
      <c r="C34687" t="s">
        <v>30</v>
      </c>
      <c r="D34687" t="s">
        <v>24</v>
      </c>
      <c r="E34687" t="s">
        <v>18</v>
      </c>
      <c r="F34687" t="s">
        <v>946</v>
      </c>
      <c r="G34687">
        <v>842297160</v>
      </c>
      <c r="H34687" t="s">
        <v>840</v>
      </c>
      <c r="I34687">
        <v>3302</v>
      </c>
      <c r="J34687">
        <v>933</v>
      </c>
      <c r="K34687">
        <v>692</v>
      </c>
      <c r="L34687">
        <v>3080766</v>
      </c>
      <c r="M34687">
        <v>2284984</v>
      </c>
      <c r="N34687">
        <v>795782</v>
      </c>
    </row>
    <row r="34688" spans="1:14" x14ac:dyDescent="0.2">
      <c r="A34688" t="s">
        <v>42</v>
      </c>
      <c r="B34688" t="s">
        <v>664</v>
      </c>
      <c r="C34688" t="s">
        <v>34</v>
      </c>
      <c r="D34688" t="s">
        <v>17</v>
      </c>
      <c r="E34688" t="s">
        <v>25</v>
      </c>
      <c r="F34688" t="s">
        <v>1566</v>
      </c>
      <c r="G34688">
        <v>532943189</v>
      </c>
      <c r="H34688" t="s">
        <v>281</v>
      </c>
      <c r="I34688">
        <v>8588</v>
      </c>
      <c r="J34688">
        <v>8173</v>
      </c>
      <c r="K34688">
        <v>5667</v>
      </c>
      <c r="L34688">
        <v>70189724</v>
      </c>
      <c r="M34688">
        <v>48668196</v>
      </c>
      <c r="N34688">
        <v>21521528</v>
      </c>
    </row>
    <row r="34689" spans="1:14" x14ac:dyDescent="0.2">
      <c r="A34689" t="s">
        <v>14</v>
      </c>
      <c r="B34689" t="s">
        <v>15</v>
      </c>
      <c r="C34689" t="s">
        <v>23</v>
      </c>
      <c r="D34689" t="s">
        <v>17</v>
      </c>
      <c r="E34689" t="s">
        <v>39</v>
      </c>
      <c r="F34689" t="s">
        <v>2397</v>
      </c>
      <c r="G34689">
        <v>322864425</v>
      </c>
      <c r="H34689" t="s">
        <v>2678</v>
      </c>
      <c r="I34689">
        <v>1613</v>
      </c>
      <c r="J34689">
        <v>43720</v>
      </c>
      <c r="K34689">
        <v>26333</v>
      </c>
      <c r="L34689">
        <v>70520360</v>
      </c>
      <c r="M34689">
        <v>42475129</v>
      </c>
      <c r="N34689">
        <v>28045231</v>
      </c>
    </row>
    <row r="34690" spans="1:14" x14ac:dyDescent="0.2">
      <c r="A34690" t="s">
        <v>42</v>
      </c>
      <c r="B34690" t="s">
        <v>780</v>
      </c>
      <c r="C34690" t="s">
        <v>16</v>
      </c>
      <c r="D34690" t="s">
        <v>17</v>
      </c>
      <c r="E34690" t="s">
        <v>39</v>
      </c>
      <c r="F34690" t="s">
        <v>1721</v>
      </c>
      <c r="G34690">
        <v>869922196</v>
      </c>
      <c r="H34690" t="s">
        <v>2233</v>
      </c>
      <c r="I34690">
        <v>8164</v>
      </c>
      <c r="J34690">
        <v>15258</v>
      </c>
      <c r="K34690">
        <v>9744</v>
      </c>
      <c r="L34690">
        <v>124566312</v>
      </c>
      <c r="M34690">
        <v>79550016</v>
      </c>
      <c r="N34690">
        <v>45016296</v>
      </c>
    </row>
    <row r="34691" spans="1:14" x14ac:dyDescent="0.2">
      <c r="A34691" t="s">
        <v>28</v>
      </c>
      <c r="B34691" t="s">
        <v>250</v>
      </c>
      <c r="C34691" t="s">
        <v>30</v>
      </c>
      <c r="D34691" t="s">
        <v>24</v>
      </c>
      <c r="E34691" t="s">
        <v>18</v>
      </c>
      <c r="F34691" t="s">
        <v>1240</v>
      </c>
      <c r="G34691">
        <v>202290332</v>
      </c>
      <c r="H34691" t="s">
        <v>135</v>
      </c>
      <c r="I34691">
        <v>1059</v>
      </c>
      <c r="J34691">
        <v>933</v>
      </c>
      <c r="K34691">
        <v>692</v>
      </c>
      <c r="L34691">
        <v>988047</v>
      </c>
      <c r="M34691">
        <v>732828</v>
      </c>
      <c r="N34691">
        <v>255219</v>
      </c>
    </row>
    <row r="34692" spans="1:14" x14ac:dyDescent="0.2">
      <c r="A34692" t="s">
        <v>42</v>
      </c>
      <c r="B34692" t="s">
        <v>345</v>
      </c>
      <c r="C34692" t="s">
        <v>134</v>
      </c>
      <c r="D34692" t="s">
        <v>24</v>
      </c>
      <c r="E34692" t="s">
        <v>18</v>
      </c>
      <c r="F34692" t="s">
        <v>2553</v>
      </c>
      <c r="G34692">
        <v>468455159</v>
      </c>
      <c r="H34692" t="s">
        <v>1844</v>
      </c>
      <c r="I34692">
        <v>5147</v>
      </c>
      <c r="J34692">
        <v>25528</v>
      </c>
      <c r="K34692">
        <v>15942</v>
      </c>
      <c r="L34692">
        <v>131392616</v>
      </c>
      <c r="M34692">
        <v>82053474</v>
      </c>
      <c r="N34692">
        <v>49339142</v>
      </c>
    </row>
    <row r="34693" spans="1:14" x14ac:dyDescent="0.2">
      <c r="A34693" t="s">
        <v>28</v>
      </c>
      <c r="B34693" t="s">
        <v>919</v>
      </c>
      <c r="C34693" t="s">
        <v>34</v>
      </c>
      <c r="D34693" t="s">
        <v>17</v>
      </c>
      <c r="E34693" t="s">
        <v>39</v>
      </c>
      <c r="F34693" t="s">
        <v>2536</v>
      </c>
      <c r="G34693">
        <v>287215507</v>
      </c>
      <c r="H34693" t="s">
        <v>206</v>
      </c>
      <c r="I34693">
        <v>2306</v>
      </c>
      <c r="J34693">
        <v>8173</v>
      </c>
      <c r="K34693">
        <v>5667</v>
      </c>
      <c r="L34693">
        <v>18846938</v>
      </c>
      <c r="M34693">
        <v>13068102</v>
      </c>
      <c r="N34693">
        <v>5778836</v>
      </c>
    </row>
    <row r="34694" spans="1:14" x14ac:dyDescent="0.2">
      <c r="A34694" t="s">
        <v>56</v>
      </c>
      <c r="B34694" t="s">
        <v>473</v>
      </c>
      <c r="C34694" t="s">
        <v>77</v>
      </c>
      <c r="D34694" t="s">
        <v>24</v>
      </c>
      <c r="E34694" t="s">
        <v>25</v>
      </c>
      <c r="F34694" t="s">
        <v>1721</v>
      </c>
      <c r="G34694">
        <v>597682702</v>
      </c>
      <c r="H34694" t="s">
        <v>2159</v>
      </c>
      <c r="I34694">
        <v>6448</v>
      </c>
      <c r="J34694">
        <v>65121</v>
      </c>
      <c r="K34694">
        <v>52496</v>
      </c>
      <c r="L34694">
        <v>419900208</v>
      </c>
      <c r="M34694">
        <v>338494208</v>
      </c>
      <c r="N34694">
        <v>81406000</v>
      </c>
    </row>
    <row r="34695" spans="1:14" x14ac:dyDescent="0.2">
      <c r="A34695" t="s">
        <v>21</v>
      </c>
      <c r="B34695" t="s">
        <v>371</v>
      </c>
      <c r="C34695" t="s">
        <v>16</v>
      </c>
      <c r="D34695" t="s">
        <v>17</v>
      </c>
      <c r="E34695" t="s">
        <v>31</v>
      </c>
      <c r="F34695" t="s">
        <v>2227</v>
      </c>
      <c r="G34695">
        <v>609280574</v>
      </c>
      <c r="H34695" t="s">
        <v>575</v>
      </c>
      <c r="I34695">
        <v>8516</v>
      </c>
      <c r="J34695">
        <v>15258</v>
      </c>
      <c r="K34695">
        <v>9744</v>
      </c>
      <c r="L34695">
        <v>129937128</v>
      </c>
      <c r="M34695">
        <v>82979904</v>
      </c>
      <c r="N34695">
        <v>46957224</v>
      </c>
    </row>
    <row r="34696" spans="1:14" x14ac:dyDescent="0.2">
      <c r="A34696" t="s">
        <v>21</v>
      </c>
      <c r="B34696" t="s">
        <v>165</v>
      </c>
      <c r="C34696" t="s">
        <v>23</v>
      </c>
      <c r="D34696" t="s">
        <v>24</v>
      </c>
      <c r="E34696" t="s">
        <v>18</v>
      </c>
      <c r="F34696" t="s">
        <v>2853</v>
      </c>
      <c r="G34696">
        <v>951745450</v>
      </c>
      <c r="H34696" t="s">
        <v>1762</v>
      </c>
      <c r="I34696">
        <v>1483</v>
      </c>
      <c r="J34696">
        <v>43720</v>
      </c>
      <c r="K34696">
        <v>26333</v>
      </c>
      <c r="L34696">
        <v>64836760</v>
      </c>
      <c r="M34696">
        <v>39051839</v>
      </c>
      <c r="N34696">
        <v>25784921</v>
      </c>
    </row>
    <row r="34697" spans="1:14" x14ac:dyDescent="0.2">
      <c r="A34697" t="s">
        <v>21</v>
      </c>
      <c r="B34697" t="s">
        <v>22</v>
      </c>
      <c r="C34697" t="s">
        <v>38</v>
      </c>
      <c r="D34697" t="s">
        <v>24</v>
      </c>
      <c r="E34697" t="s">
        <v>39</v>
      </c>
      <c r="F34697" t="s">
        <v>2578</v>
      </c>
      <c r="G34697">
        <v>525126159</v>
      </c>
      <c r="H34697" t="s">
        <v>2578</v>
      </c>
      <c r="I34697">
        <v>5355</v>
      </c>
      <c r="J34697">
        <v>66827</v>
      </c>
      <c r="K34697">
        <v>50254</v>
      </c>
      <c r="L34697">
        <v>357858585</v>
      </c>
      <c r="M34697">
        <v>269110170</v>
      </c>
      <c r="N34697">
        <v>88748415</v>
      </c>
    </row>
    <row r="34698" spans="1:14" x14ac:dyDescent="0.2">
      <c r="A34698" t="s">
        <v>14</v>
      </c>
      <c r="B34698" t="s">
        <v>626</v>
      </c>
      <c r="C34698" t="s">
        <v>73</v>
      </c>
      <c r="D34698" t="s">
        <v>24</v>
      </c>
      <c r="E34698" t="s">
        <v>31</v>
      </c>
      <c r="F34698" t="s">
        <v>1721</v>
      </c>
      <c r="G34698">
        <v>549784028</v>
      </c>
      <c r="H34698" t="s">
        <v>2504</v>
      </c>
      <c r="I34698">
        <v>2166</v>
      </c>
      <c r="J34698">
        <v>15406</v>
      </c>
      <c r="K34698">
        <v>9093</v>
      </c>
      <c r="L34698">
        <v>33369396</v>
      </c>
      <c r="M34698">
        <v>19695438</v>
      </c>
      <c r="N34698">
        <v>13673958</v>
      </c>
    </row>
    <row r="34699" spans="1:14" x14ac:dyDescent="0.2">
      <c r="A34699" t="s">
        <v>42</v>
      </c>
      <c r="B34699" t="s">
        <v>351</v>
      </c>
      <c r="C34699" t="s">
        <v>30</v>
      </c>
      <c r="D34699" t="s">
        <v>17</v>
      </c>
      <c r="E34699" t="s">
        <v>18</v>
      </c>
      <c r="F34699" t="s">
        <v>599</v>
      </c>
      <c r="G34699">
        <v>516392886</v>
      </c>
      <c r="H34699" t="s">
        <v>2619</v>
      </c>
      <c r="I34699">
        <v>985</v>
      </c>
      <c r="J34699">
        <v>933</v>
      </c>
      <c r="K34699">
        <v>692</v>
      </c>
      <c r="L34699">
        <v>919005</v>
      </c>
      <c r="M34699">
        <v>681620</v>
      </c>
      <c r="N34699">
        <v>237385</v>
      </c>
    </row>
    <row r="34700" spans="1:14" x14ac:dyDescent="0.2">
      <c r="A34700" t="s">
        <v>21</v>
      </c>
      <c r="B34700" t="s">
        <v>610</v>
      </c>
      <c r="C34700" t="s">
        <v>77</v>
      </c>
      <c r="D34700" t="s">
        <v>24</v>
      </c>
      <c r="E34700" t="s">
        <v>31</v>
      </c>
      <c r="F34700" t="s">
        <v>2597</v>
      </c>
      <c r="G34700">
        <v>435939061</v>
      </c>
      <c r="H34700" t="s">
        <v>1196</v>
      </c>
      <c r="I34700">
        <v>2911</v>
      </c>
      <c r="J34700">
        <v>65121</v>
      </c>
      <c r="K34700">
        <v>52496</v>
      </c>
      <c r="L34700">
        <v>189567231</v>
      </c>
      <c r="M34700">
        <v>152815856</v>
      </c>
      <c r="N34700">
        <v>36751375</v>
      </c>
    </row>
    <row r="34701" spans="1:14" x14ac:dyDescent="0.2">
      <c r="A34701" t="s">
        <v>14</v>
      </c>
      <c r="B34701" t="s">
        <v>50</v>
      </c>
      <c r="C34701" t="s">
        <v>38</v>
      </c>
      <c r="D34701" t="s">
        <v>17</v>
      </c>
      <c r="E34701" t="s">
        <v>31</v>
      </c>
      <c r="F34701" t="s">
        <v>2763</v>
      </c>
      <c r="G34701">
        <v>389721381</v>
      </c>
      <c r="H34701" t="s">
        <v>3019</v>
      </c>
      <c r="I34701">
        <v>6072</v>
      </c>
      <c r="J34701">
        <v>66827</v>
      </c>
      <c r="K34701">
        <v>50254</v>
      </c>
      <c r="L34701">
        <v>405773544</v>
      </c>
      <c r="M34701">
        <v>305142288</v>
      </c>
      <c r="N34701">
        <v>100631256</v>
      </c>
    </row>
    <row r="34702" spans="1:14" x14ac:dyDescent="0.2">
      <c r="A34702" t="s">
        <v>42</v>
      </c>
      <c r="B34702" t="s">
        <v>552</v>
      </c>
      <c r="C34702" t="s">
        <v>16</v>
      </c>
      <c r="D34702" t="s">
        <v>17</v>
      </c>
      <c r="E34702" t="s">
        <v>39</v>
      </c>
      <c r="F34702" t="s">
        <v>850</v>
      </c>
      <c r="G34702">
        <v>979351174</v>
      </c>
      <c r="H34702" t="s">
        <v>1270</v>
      </c>
      <c r="I34702">
        <v>631</v>
      </c>
      <c r="J34702">
        <v>15258</v>
      </c>
      <c r="K34702">
        <v>9744</v>
      </c>
      <c r="L34702">
        <v>9627798</v>
      </c>
      <c r="M34702">
        <v>6148464</v>
      </c>
      <c r="N34702">
        <v>3479334</v>
      </c>
    </row>
    <row r="34703" spans="1:14" x14ac:dyDescent="0.2">
      <c r="A34703" t="s">
        <v>42</v>
      </c>
      <c r="B34703" t="s">
        <v>91</v>
      </c>
      <c r="C34703" t="s">
        <v>38</v>
      </c>
      <c r="D34703" t="s">
        <v>24</v>
      </c>
      <c r="E34703" t="s">
        <v>25</v>
      </c>
      <c r="F34703" t="s">
        <v>587</v>
      </c>
      <c r="G34703">
        <v>176752269</v>
      </c>
      <c r="H34703" t="s">
        <v>1362</v>
      </c>
      <c r="I34703">
        <v>3779</v>
      </c>
      <c r="J34703">
        <v>66827</v>
      </c>
      <c r="K34703">
        <v>50254</v>
      </c>
      <c r="L34703">
        <v>252539233</v>
      </c>
      <c r="M34703">
        <v>189909866</v>
      </c>
      <c r="N34703">
        <v>62629367</v>
      </c>
    </row>
    <row r="34704" spans="1:14" x14ac:dyDescent="0.2">
      <c r="A34704" t="s">
        <v>28</v>
      </c>
      <c r="B34704" t="s">
        <v>273</v>
      </c>
      <c r="C34704" t="s">
        <v>16</v>
      </c>
      <c r="D34704" t="s">
        <v>17</v>
      </c>
      <c r="E34704" t="s">
        <v>31</v>
      </c>
      <c r="F34704" t="s">
        <v>551</v>
      </c>
      <c r="G34704">
        <v>974160993</v>
      </c>
      <c r="H34704" t="s">
        <v>526</v>
      </c>
      <c r="I34704">
        <v>4741</v>
      </c>
      <c r="J34704">
        <v>15258</v>
      </c>
      <c r="K34704">
        <v>9744</v>
      </c>
      <c r="L34704">
        <v>72338178</v>
      </c>
      <c r="M34704">
        <v>46196304</v>
      </c>
      <c r="N34704">
        <v>26141874</v>
      </c>
    </row>
    <row r="34705" spans="1:14" x14ac:dyDescent="0.2">
      <c r="A34705" t="s">
        <v>56</v>
      </c>
      <c r="B34705" t="s">
        <v>354</v>
      </c>
      <c r="C34705" t="s">
        <v>16</v>
      </c>
      <c r="D34705" t="s">
        <v>17</v>
      </c>
      <c r="E34705" t="s">
        <v>18</v>
      </c>
      <c r="F34705" t="s">
        <v>1388</v>
      </c>
      <c r="G34705">
        <v>134126174</v>
      </c>
      <c r="H34705" t="s">
        <v>1063</v>
      </c>
      <c r="I34705">
        <v>9770</v>
      </c>
      <c r="J34705">
        <v>15258</v>
      </c>
      <c r="K34705">
        <v>9744</v>
      </c>
      <c r="L34705">
        <v>149070660</v>
      </c>
      <c r="M34705">
        <v>95198880</v>
      </c>
      <c r="N34705">
        <v>53871780</v>
      </c>
    </row>
    <row r="34706" spans="1:14" x14ac:dyDescent="0.2">
      <c r="A34706" t="s">
        <v>28</v>
      </c>
      <c r="B34706" t="s">
        <v>475</v>
      </c>
      <c r="C34706" t="s">
        <v>23</v>
      </c>
      <c r="D34706" t="s">
        <v>24</v>
      </c>
      <c r="E34706" t="s">
        <v>39</v>
      </c>
      <c r="F34706" t="s">
        <v>711</v>
      </c>
      <c r="G34706">
        <v>339509141</v>
      </c>
      <c r="H34706" t="s">
        <v>2805</v>
      </c>
      <c r="I34706">
        <v>7154</v>
      </c>
      <c r="J34706">
        <v>43720</v>
      </c>
      <c r="K34706">
        <v>26333</v>
      </c>
      <c r="L34706">
        <v>312772880</v>
      </c>
      <c r="M34706">
        <v>188386282</v>
      </c>
      <c r="N34706">
        <v>124386598</v>
      </c>
    </row>
    <row r="34707" spans="1:14" x14ac:dyDescent="0.2">
      <c r="A34707" t="s">
        <v>42</v>
      </c>
      <c r="B34707" t="s">
        <v>1048</v>
      </c>
      <c r="C34707" t="s">
        <v>73</v>
      </c>
      <c r="D34707" t="s">
        <v>24</v>
      </c>
      <c r="E34707" t="s">
        <v>25</v>
      </c>
      <c r="F34707" t="s">
        <v>2366</v>
      </c>
      <c r="G34707">
        <v>743483722</v>
      </c>
      <c r="H34707" t="s">
        <v>1038</v>
      </c>
      <c r="I34707">
        <v>2210</v>
      </c>
      <c r="J34707">
        <v>15406</v>
      </c>
      <c r="K34707">
        <v>9093</v>
      </c>
      <c r="L34707">
        <v>34047260</v>
      </c>
      <c r="M34707">
        <v>20095530</v>
      </c>
      <c r="N34707">
        <v>13951730</v>
      </c>
    </row>
    <row r="34708" spans="1:14" x14ac:dyDescent="0.2">
      <c r="A34708" t="s">
        <v>42</v>
      </c>
      <c r="B34708" t="s">
        <v>91</v>
      </c>
      <c r="C34708" t="s">
        <v>34</v>
      </c>
      <c r="D34708" t="s">
        <v>24</v>
      </c>
      <c r="E34708" t="s">
        <v>39</v>
      </c>
      <c r="F34708" t="s">
        <v>1058</v>
      </c>
      <c r="G34708">
        <v>119536244</v>
      </c>
      <c r="H34708" t="s">
        <v>702</v>
      </c>
      <c r="I34708">
        <v>2286</v>
      </c>
      <c r="J34708">
        <v>8173</v>
      </c>
      <c r="K34708">
        <v>5667</v>
      </c>
      <c r="L34708">
        <v>18683478</v>
      </c>
      <c r="M34708">
        <v>12954762</v>
      </c>
      <c r="N34708">
        <v>5728716</v>
      </c>
    </row>
    <row r="34709" spans="1:14" x14ac:dyDescent="0.2">
      <c r="A34709" t="s">
        <v>42</v>
      </c>
      <c r="B34709" t="s">
        <v>124</v>
      </c>
      <c r="C34709" t="s">
        <v>73</v>
      </c>
      <c r="D34709" t="s">
        <v>24</v>
      </c>
      <c r="E34709" t="s">
        <v>18</v>
      </c>
      <c r="F34709" t="s">
        <v>2098</v>
      </c>
      <c r="G34709">
        <v>911465537</v>
      </c>
      <c r="H34709" t="s">
        <v>62</v>
      </c>
      <c r="I34709">
        <v>1762</v>
      </c>
      <c r="J34709">
        <v>15406</v>
      </c>
      <c r="K34709">
        <v>9093</v>
      </c>
      <c r="L34709">
        <v>27145372</v>
      </c>
      <c r="M34709">
        <v>16021866</v>
      </c>
      <c r="N34709">
        <v>11123506</v>
      </c>
    </row>
    <row r="34710" spans="1:14" x14ac:dyDescent="0.2">
      <c r="A34710" t="s">
        <v>14</v>
      </c>
      <c r="B34710" t="s">
        <v>15</v>
      </c>
      <c r="C34710" t="s">
        <v>34</v>
      </c>
      <c r="D34710" t="s">
        <v>24</v>
      </c>
      <c r="E34710" t="s">
        <v>39</v>
      </c>
      <c r="F34710" t="s">
        <v>2597</v>
      </c>
      <c r="G34710">
        <v>683382928</v>
      </c>
      <c r="H34710" t="s">
        <v>1956</v>
      </c>
      <c r="I34710">
        <v>7049</v>
      </c>
      <c r="J34710">
        <v>8173</v>
      </c>
      <c r="K34710">
        <v>5667</v>
      </c>
      <c r="L34710">
        <v>57611477</v>
      </c>
      <c r="M34710">
        <v>39946683</v>
      </c>
      <c r="N34710">
        <v>17664794</v>
      </c>
    </row>
    <row r="34711" spans="1:14" x14ac:dyDescent="0.2">
      <c r="A34711" t="s">
        <v>21</v>
      </c>
      <c r="B34711" t="s">
        <v>1168</v>
      </c>
      <c r="C34711" t="s">
        <v>98</v>
      </c>
      <c r="D34711" t="s">
        <v>24</v>
      </c>
      <c r="E34711" t="s">
        <v>39</v>
      </c>
      <c r="F34711" t="s">
        <v>2421</v>
      </c>
      <c r="G34711">
        <v>669712245</v>
      </c>
      <c r="H34711" t="s">
        <v>413</v>
      </c>
      <c r="I34711">
        <v>1591</v>
      </c>
      <c r="J34711">
        <v>42189</v>
      </c>
      <c r="K34711">
        <v>36469</v>
      </c>
      <c r="L34711">
        <v>67122699</v>
      </c>
      <c r="M34711">
        <v>58022179</v>
      </c>
      <c r="N34711">
        <v>9100520</v>
      </c>
    </row>
    <row r="34712" spans="1:14" x14ac:dyDescent="0.2">
      <c r="A34712" t="s">
        <v>56</v>
      </c>
      <c r="B34712" t="s">
        <v>757</v>
      </c>
      <c r="C34712" t="s">
        <v>104</v>
      </c>
      <c r="D34712" t="s">
        <v>24</v>
      </c>
      <c r="E34712" t="s">
        <v>25</v>
      </c>
      <c r="F34712" t="s">
        <v>2809</v>
      </c>
      <c r="G34712">
        <v>825189816</v>
      </c>
      <c r="H34712" t="s">
        <v>1998</v>
      </c>
      <c r="I34712">
        <v>859</v>
      </c>
      <c r="J34712">
        <v>20570</v>
      </c>
      <c r="K34712">
        <v>11711</v>
      </c>
      <c r="L34712">
        <v>17669630</v>
      </c>
      <c r="M34712">
        <v>10059749</v>
      </c>
      <c r="N34712">
        <v>7609881</v>
      </c>
    </row>
    <row r="34713" spans="1:14" x14ac:dyDescent="0.2">
      <c r="A34713" t="s">
        <v>42</v>
      </c>
      <c r="B34713" t="s">
        <v>53</v>
      </c>
      <c r="C34713" t="s">
        <v>77</v>
      </c>
      <c r="D34713" t="s">
        <v>17</v>
      </c>
      <c r="E34713" t="s">
        <v>18</v>
      </c>
      <c r="F34713" t="s">
        <v>251</v>
      </c>
      <c r="G34713">
        <v>274864470</v>
      </c>
      <c r="H34713" t="s">
        <v>2358</v>
      </c>
      <c r="I34713">
        <v>7360</v>
      </c>
      <c r="J34713">
        <v>65121</v>
      </c>
      <c r="K34713">
        <v>52496</v>
      </c>
      <c r="L34713">
        <v>479290560</v>
      </c>
      <c r="M34713">
        <v>386370560</v>
      </c>
      <c r="N34713">
        <v>92920000</v>
      </c>
    </row>
    <row r="34714" spans="1:14" x14ac:dyDescent="0.2">
      <c r="A34714" t="s">
        <v>21</v>
      </c>
      <c r="B34714" t="s">
        <v>371</v>
      </c>
      <c r="C34714" t="s">
        <v>23</v>
      </c>
      <c r="D34714" t="s">
        <v>24</v>
      </c>
      <c r="E34714" t="s">
        <v>31</v>
      </c>
      <c r="F34714" t="s">
        <v>263</v>
      </c>
      <c r="G34714">
        <v>464097535</v>
      </c>
      <c r="H34714" t="s">
        <v>1420</v>
      </c>
      <c r="I34714">
        <v>5629</v>
      </c>
      <c r="J34714">
        <v>43720</v>
      </c>
      <c r="K34714">
        <v>26333</v>
      </c>
      <c r="L34714">
        <v>246099880</v>
      </c>
      <c r="M34714">
        <v>148228457</v>
      </c>
      <c r="N34714">
        <v>97871423</v>
      </c>
    </row>
    <row r="34715" spans="1:14" x14ac:dyDescent="0.2">
      <c r="A34715" t="s">
        <v>42</v>
      </c>
      <c r="B34715" t="s">
        <v>996</v>
      </c>
      <c r="C34715" t="s">
        <v>73</v>
      </c>
      <c r="D34715" t="s">
        <v>17</v>
      </c>
      <c r="E34715" t="s">
        <v>18</v>
      </c>
      <c r="F34715" t="s">
        <v>2033</v>
      </c>
      <c r="G34715">
        <v>208562839</v>
      </c>
      <c r="H34715" t="s">
        <v>1686</v>
      </c>
      <c r="I34715">
        <v>7234</v>
      </c>
      <c r="J34715">
        <v>15406</v>
      </c>
      <c r="K34715">
        <v>9093</v>
      </c>
      <c r="L34715">
        <v>111447004</v>
      </c>
      <c r="M34715">
        <v>65778762</v>
      </c>
      <c r="N34715">
        <v>45668242</v>
      </c>
    </row>
    <row r="34716" spans="1:14" x14ac:dyDescent="0.2">
      <c r="A34716" t="s">
        <v>14</v>
      </c>
      <c r="B34716" t="s">
        <v>394</v>
      </c>
      <c r="C34716" t="s">
        <v>77</v>
      </c>
      <c r="D34716" t="s">
        <v>17</v>
      </c>
      <c r="E34716" t="s">
        <v>18</v>
      </c>
      <c r="F34716" t="s">
        <v>2822</v>
      </c>
      <c r="G34716">
        <v>644246709</v>
      </c>
      <c r="H34716" t="s">
        <v>2182</v>
      </c>
      <c r="I34716">
        <v>5773</v>
      </c>
      <c r="J34716">
        <v>65121</v>
      </c>
      <c r="K34716">
        <v>52496</v>
      </c>
      <c r="L34716">
        <v>375943533</v>
      </c>
      <c r="M34716">
        <v>303059408</v>
      </c>
      <c r="N34716">
        <v>72884125</v>
      </c>
    </row>
    <row r="34717" spans="1:14" x14ac:dyDescent="0.2">
      <c r="A34717" t="s">
        <v>56</v>
      </c>
      <c r="B34717" t="s">
        <v>365</v>
      </c>
      <c r="C34717" t="s">
        <v>30</v>
      </c>
      <c r="D34717" t="s">
        <v>17</v>
      </c>
      <c r="E34717" t="s">
        <v>31</v>
      </c>
      <c r="F34717" t="s">
        <v>447</v>
      </c>
      <c r="G34717">
        <v>277447974</v>
      </c>
      <c r="H34717" t="s">
        <v>346</v>
      </c>
      <c r="I34717">
        <v>1876</v>
      </c>
      <c r="J34717">
        <v>933</v>
      </c>
      <c r="K34717">
        <v>692</v>
      </c>
      <c r="L34717">
        <v>1750308</v>
      </c>
      <c r="M34717">
        <v>1298192</v>
      </c>
      <c r="N34717">
        <v>452116</v>
      </c>
    </row>
    <row r="34718" spans="1:14" x14ac:dyDescent="0.2">
      <c r="A34718" t="s">
        <v>21</v>
      </c>
      <c r="B34718" t="s">
        <v>644</v>
      </c>
      <c r="C34718" t="s">
        <v>30</v>
      </c>
      <c r="D34718" t="s">
        <v>17</v>
      </c>
      <c r="E34718" t="s">
        <v>18</v>
      </c>
      <c r="F34718" t="s">
        <v>1900</v>
      </c>
      <c r="G34718">
        <v>834777963</v>
      </c>
      <c r="H34718" t="s">
        <v>1324</v>
      </c>
      <c r="I34718">
        <v>8205</v>
      </c>
      <c r="J34718">
        <v>933</v>
      </c>
      <c r="K34718">
        <v>692</v>
      </c>
      <c r="L34718">
        <v>7655265</v>
      </c>
      <c r="M34718">
        <v>5677860</v>
      </c>
      <c r="N34718">
        <v>1977405</v>
      </c>
    </row>
    <row r="34719" spans="1:14" x14ac:dyDescent="0.2">
      <c r="A34719" t="s">
        <v>42</v>
      </c>
      <c r="B34719" t="s">
        <v>47</v>
      </c>
      <c r="C34719" t="s">
        <v>104</v>
      </c>
      <c r="D34719" t="s">
        <v>17</v>
      </c>
      <c r="E34719" t="s">
        <v>18</v>
      </c>
      <c r="F34719" t="s">
        <v>2555</v>
      </c>
      <c r="G34719">
        <v>513160502</v>
      </c>
      <c r="H34719" t="s">
        <v>289</v>
      </c>
      <c r="I34719">
        <v>4451</v>
      </c>
      <c r="J34719">
        <v>20570</v>
      </c>
      <c r="K34719">
        <v>11711</v>
      </c>
      <c r="L34719">
        <v>91557070</v>
      </c>
      <c r="M34719">
        <v>52125661</v>
      </c>
      <c r="N34719">
        <v>39431409</v>
      </c>
    </row>
    <row r="34720" spans="1:14" x14ac:dyDescent="0.2">
      <c r="A34720" t="s">
        <v>86</v>
      </c>
      <c r="B34720" t="s">
        <v>675</v>
      </c>
      <c r="C34720" t="s">
        <v>16</v>
      </c>
      <c r="D34720" t="s">
        <v>17</v>
      </c>
      <c r="E34720" t="s">
        <v>25</v>
      </c>
      <c r="F34720" t="s">
        <v>2747</v>
      </c>
      <c r="G34720">
        <v>729831922</v>
      </c>
      <c r="H34720" t="s">
        <v>527</v>
      </c>
      <c r="I34720">
        <v>2339</v>
      </c>
      <c r="J34720">
        <v>15258</v>
      </c>
      <c r="K34720">
        <v>9744</v>
      </c>
      <c r="L34720">
        <v>35688462</v>
      </c>
      <c r="M34720">
        <v>22791216</v>
      </c>
      <c r="N34720">
        <v>12897246</v>
      </c>
    </row>
    <row r="34721" spans="1:14" x14ac:dyDescent="0.2">
      <c r="A34721" t="s">
        <v>42</v>
      </c>
      <c r="B34721" t="s">
        <v>66</v>
      </c>
      <c r="C34721" t="s">
        <v>23</v>
      </c>
      <c r="D34721" t="s">
        <v>24</v>
      </c>
      <c r="E34721" t="s">
        <v>31</v>
      </c>
      <c r="F34721" t="s">
        <v>2343</v>
      </c>
      <c r="G34721">
        <v>272341048</v>
      </c>
      <c r="H34721" t="s">
        <v>2400</v>
      </c>
      <c r="I34721">
        <v>623</v>
      </c>
      <c r="J34721">
        <v>43720</v>
      </c>
      <c r="K34721">
        <v>26333</v>
      </c>
      <c r="L34721">
        <v>27237560</v>
      </c>
      <c r="M34721">
        <v>16405459</v>
      </c>
      <c r="N34721">
        <v>10832101</v>
      </c>
    </row>
    <row r="34722" spans="1:14" x14ac:dyDescent="0.2">
      <c r="A34722" t="s">
        <v>21</v>
      </c>
      <c r="B34722" t="s">
        <v>610</v>
      </c>
      <c r="C34722" t="s">
        <v>104</v>
      </c>
      <c r="D34722" t="s">
        <v>17</v>
      </c>
      <c r="E34722" t="s">
        <v>18</v>
      </c>
      <c r="F34722" t="s">
        <v>917</v>
      </c>
      <c r="G34722">
        <v>248549211</v>
      </c>
      <c r="H34722" t="s">
        <v>2790</v>
      </c>
      <c r="I34722">
        <v>90</v>
      </c>
      <c r="J34722">
        <v>20570</v>
      </c>
      <c r="K34722">
        <v>11711</v>
      </c>
      <c r="L34722">
        <v>1851300</v>
      </c>
      <c r="M34722">
        <v>1053990</v>
      </c>
      <c r="N34722">
        <v>797310</v>
      </c>
    </row>
    <row r="34723" spans="1:14" x14ac:dyDescent="0.2">
      <c r="A34723" t="s">
        <v>28</v>
      </c>
      <c r="B34723" t="s">
        <v>258</v>
      </c>
      <c r="C34723" t="s">
        <v>88</v>
      </c>
      <c r="D34723" t="s">
        <v>17</v>
      </c>
      <c r="E34723" t="s">
        <v>31</v>
      </c>
      <c r="F34723" t="s">
        <v>2009</v>
      </c>
      <c r="G34723">
        <v>936630237</v>
      </c>
      <c r="H34723" t="s">
        <v>1405</v>
      </c>
      <c r="I34723">
        <v>8556</v>
      </c>
      <c r="J34723">
        <v>4745</v>
      </c>
      <c r="K34723">
        <v>3179</v>
      </c>
      <c r="L34723">
        <v>40598220</v>
      </c>
      <c r="M34723">
        <v>27199524</v>
      </c>
      <c r="N34723">
        <v>13398696</v>
      </c>
    </row>
    <row r="34724" spans="1:14" x14ac:dyDescent="0.2">
      <c r="A34724" t="s">
        <v>86</v>
      </c>
      <c r="B34724" t="s">
        <v>675</v>
      </c>
      <c r="C34724" t="s">
        <v>34</v>
      </c>
      <c r="D34724" t="s">
        <v>24</v>
      </c>
      <c r="E34724" t="s">
        <v>31</v>
      </c>
      <c r="F34724" t="s">
        <v>711</v>
      </c>
      <c r="G34724">
        <v>435070455</v>
      </c>
      <c r="H34724" t="s">
        <v>2603</v>
      </c>
      <c r="I34724">
        <v>5871</v>
      </c>
      <c r="J34724">
        <v>8173</v>
      </c>
      <c r="K34724">
        <v>5667</v>
      </c>
      <c r="L34724">
        <v>47983683</v>
      </c>
      <c r="M34724">
        <v>33270957</v>
      </c>
      <c r="N34724">
        <v>14712726</v>
      </c>
    </row>
    <row r="34725" spans="1:14" x14ac:dyDescent="0.2">
      <c r="A34725" t="s">
        <v>28</v>
      </c>
      <c r="B34725" t="s">
        <v>101</v>
      </c>
      <c r="C34725" t="s">
        <v>30</v>
      </c>
      <c r="D34725" t="s">
        <v>24</v>
      </c>
      <c r="E34725" t="s">
        <v>25</v>
      </c>
      <c r="F34725" t="s">
        <v>2625</v>
      </c>
      <c r="G34725">
        <v>512668693</v>
      </c>
      <c r="H34725" t="s">
        <v>3014</v>
      </c>
      <c r="I34725">
        <v>8914</v>
      </c>
      <c r="J34725">
        <v>933</v>
      </c>
      <c r="K34725">
        <v>692</v>
      </c>
      <c r="L34725">
        <v>8316762</v>
      </c>
      <c r="M34725">
        <v>6168488</v>
      </c>
      <c r="N34725">
        <v>2148274</v>
      </c>
    </row>
    <row r="34726" spans="1:14" x14ac:dyDescent="0.2">
      <c r="A34726" t="s">
        <v>86</v>
      </c>
      <c r="B34726" t="s">
        <v>1102</v>
      </c>
      <c r="C34726" t="s">
        <v>44</v>
      </c>
      <c r="D34726" t="s">
        <v>24</v>
      </c>
      <c r="E34726" t="s">
        <v>18</v>
      </c>
      <c r="F34726" t="s">
        <v>2681</v>
      </c>
      <c r="G34726">
        <v>758536279</v>
      </c>
      <c r="H34726" t="s">
        <v>2820</v>
      </c>
      <c r="I34726">
        <v>6596</v>
      </c>
      <c r="J34726">
        <v>10928</v>
      </c>
      <c r="K34726">
        <v>3584</v>
      </c>
      <c r="L34726">
        <v>72081088</v>
      </c>
      <c r="M34726">
        <v>23640064</v>
      </c>
      <c r="N34726">
        <v>48441024</v>
      </c>
    </row>
    <row r="34727" spans="1:14" x14ac:dyDescent="0.2">
      <c r="A34727" t="s">
        <v>86</v>
      </c>
      <c r="B34727" t="s">
        <v>493</v>
      </c>
      <c r="C34727" t="s">
        <v>104</v>
      </c>
      <c r="D34727" t="s">
        <v>17</v>
      </c>
      <c r="E34727" t="s">
        <v>31</v>
      </c>
      <c r="F34727" t="s">
        <v>2821</v>
      </c>
      <c r="G34727">
        <v>832097041</v>
      </c>
      <c r="H34727" t="s">
        <v>2584</v>
      </c>
      <c r="I34727">
        <v>4860</v>
      </c>
      <c r="J34727">
        <v>20570</v>
      </c>
      <c r="K34727">
        <v>11711</v>
      </c>
      <c r="L34727">
        <v>99970200</v>
      </c>
      <c r="M34727">
        <v>56915460</v>
      </c>
      <c r="N34727">
        <v>43054740</v>
      </c>
    </row>
    <row r="34728" spans="1:14" x14ac:dyDescent="0.2">
      <c r="A34728" t="s">
        <v>21</v>
      </c>
      <c r="B34728" t="s">
        <v>409</v>
      </c>
      <c r="C34728" t="s">
        <v>16</v>
      </c>
      <c r="D34728" t="s">
        <v>24</v>
      </c>
      <c r="E34728" t="s">
        <v>18</v>
      </c>
      <c r="F34728" t="s">
        <v>2294</v>
      </c>
      <c r="G34728">
        <v>913087308</v>
      </c>
      <c r="H34728" t="s">
        <v>2307</v>
      </c>
      <c r="I34728">
        <v>1680</v>
      </c>
      <c r="J34728">
        <v>15258</v>
      </c>
      <c r="K34728">
        <v>9744</v>
      </c>
      <c r="L34728">
        <v>25633440</v>
      </c>
      <c r="M34728">
        <v>16369920</v>
      </c>
      <c r="N34728">
        <v>9263520</v>
      </c>
    </row>
    <row r="34729" spans="1:14" x14ac:dyDescent="0.2">
      <c r="A34729" t="s">
        <v>86</v>
      </c>
      <c r="B34729" t="s">
        <v>478</v>
      </c>
      <c r="C34729" t="s">
        <v>16</v>
      </c>
      <c r="D34729" t="s">
        <v>24</v>
      </c>
      <c r="E34729" t="s">
        <v>31</v>
      </c>
      <c r="F34729" t="s">
        <v>2686</v>
      </c>
      <c r="G34729">
        <v>351555907</v>
      </c>
      <c r="H34729" t="s">
        <v>1403</v>
      </c>
      <c r="I34729">
        <v>2060</v>
      </c>
      <c r="J34729">
        <v>15258</v>
      </c>
      <c r="K34729">
        <v>9744</v>
      </c>
      <c r="L34729">
        <v>31431480</v>
      </c>
      <c r="M34729">
        <v>20072640</v>
      </c>
      <c r="N34729">
        <v>11358840</v>
      </c>
    </row>
    <row r="34730" spans="1:14" x14ac:dyDescent="0.2">
      <c r="A34730" t="s">
        <v>56</v>
      </c>
      <c r="B34730" t="s">
        <v>293</v>
      </c>
      <c r="C34730" t="s">
        <v>34</v>
      </c>
      <c r="D34730" t="s">
        <v>17</v>
      </c>
      <c r="E34730" t="s">
        <v>31</v>
      </c>
      <c r="F34730" t="s">
        <v>2548</v>
      </c>
      <c r="G34730">
        <v>817864167</v>
      </c>
      <c r="H34730" t="s">
        <v>411</v>
      </c>
      <c r="I34730">
        <v>3037</v>
      </c>
      <c r="J34730">
        <v>8173</v>
      </c>
      <c r="K34730">
        <v>5667</v>
      </c>
      <c r="L34730">
        <v>24821401</v>
      </c>
      <c r="M34730">
        <v>17210679</v>
      </c>
      <c r="N34730">
        <v>7610722</v>
      </c>
    </row>
    <row r="34731" spans="1:14" x14ac:dyDescent="0.2">
      <c r="A34731" t="s">
        <v>42</v>
      </c>
      <c r="B34731" t="s">
        <v>664</v>
      </c>
      <c r="C34731" t="s">
        <v>16</v>
      </c>
      <c r="D34731" t="s">
        <v>17</v>
      </c>
      <c r="E34731" t="s">
        <v>25</v>
      </c>
      <c r="F34731" t="s">
        <v>1492</v>
      </c>
      <c r="G34731">
        <v>452685916</v>
      </c>
      <c r="H34731" t="s">
        <v>651</v>
      </c>
      <c r="I34731">
        <v>8677</v>
      </c>
      <c r="J34731">
        <v>15258</v>
      </c>
      <c r="K34731">
        <v>9744</v>
      </c>
      <c r="L34731">
        <v>132393666</v>
      </c>
      <c r="M34731">
        <v>84548688</v>
      </c>
      <c r="N34731">
        <v>47844978</v>
      </c>
    </row>
    <row r="34732" spans="1:14" x14ac:dyDescent="0.2">
      <c r="A34732" t="s">
        <v>14</v>
      </c>
      <c r="B34732" t="s">
        <v>83</v>
      </c>
      <c r="C34732" t="s">
        <v>16</v>
      </c>
      <c r="D34732" t="s">
        <v>17</v>
      </c>
      <c r="E34732" t="s">
        <v>31</v>
      </c>
      <c r="F34732" t="s">
        <v>114</v>
      </c>
      <c r="G34732">
        <v>617007482</v>
      </c>
      <c r="H34732" t="s">
        <v>2873</v>
      </c>
      <c r="I34732">
        <v>5080</v>
      </c>
      <c r="J34732">
        <v>15258</v>
      </c>
      <c r="K34732">
        <v>9744</v>
      </c>
      <c r="L34732">
        <v>77510640</v>
      </c>
      <c r="M34732">
        <v>49499520</v>
      </c>
      <c r="N34732">
        <v>28011120</v>
      </c>
    </row>
    <row r="34733" spans="1:14" x14ac:dyDescent="0.2">
      <c r="A34733" t="s">
        <v>86</v>
      </c>
      <c r="B34733" t="s">
        <v>1078</v>
      </c>
      <c r="C34733" t="s">
        <v>104</v>
      </c>
      <c r="D34733" t="s">
        <v>24</v>
      </c>
      <c r="E34733" t="s">
        <v>18</v>
      </c>
      <c r="F34733" t="s">
        <v>1840</v>
      </c>
      <c r="G34733">
        <v>942127692</v>
      </c>
      <c r="H34733" t="s">
        <v>510</v>
      </c>
      <c r="I34733">
        <v>5375</v>
      </c>
      <c r="J34733">
        <v>20570</v>
      </c>
      <c r="K34733">
        <v>11711</v>
      </c>
      <c r="L34733">
        <v>110563750</v>
      </c>
      <c r="M34733">
        <v>62946625</v>
      </c>
      <c r="N34733">
        <v>47617125</v>
      </c>
    </row>
    <row r="34734" spans="1:14" x14ac:dyDescent="0.2">
      <c r="A34734" t="s">
        <v>42</v>
      </c>
      <c r="B34734" t="s">
        <v>470</v>
      </c>
      <c r="C34734" t="s">
        <v>16</v>
      </c>
      <c r="D34734" t="s">
        <v>17</v>
      </c>
      <c r="E34734" t="s">
        <v>39</v>
      </c>
      <c r="F34734" t="s">
        <v>350</v>
      </c>
      <c r="G34734">
        <v>679657876</v>
      </c>
      <c r="H34734" t="s">
        <v>1229</v>
      </c>
      <c r="I34734">
        <v>4724</v>
      </c>
      <c r="J34734">
        <v>15258</v>
      </c>
      <c r="K34734">
        <v>9744</v>
      </c>
      <c r="L34734">
        <v>72078792</v>
      </c>
      <c r="M34734">
        <v>46030656</v>
      </c>
      <c r="N34734">
        <v>26048136</v>
      </c>
    </row>
    <row r="34735" spans="1:14" x14ac:dyDescent="0.2">
      <c r="A34735" t="s">
        <v>21</v>
      </c>
      <c r="B34735" t="s">
        <v>644</v>
      </c>
      <c r="C34735" t="s">
        <v>73</v>
      </c>
      <c r="D34735" t="s">
        <v>17</v>
      </c>
      <c r="E34735" t="s">
        <v>25</v>
      </c>
      <c r="F34735" t="s">
        <v>640</v>
      </c>
      <c r="G34735">
        <v>951521861</v>
      </c>
      <c r="H34735" t="s">
        <v>482</v>
      </c>
      <c r="I34735">
        <v>5318</v>
      </c>
      <c r="J34735">
        <v>15406</v>
      </c>
      <c r="K34735">
        <v>9093</v>
      </c>
      <c r="L34735">
        <v>81929108</v>
      </c>
      <c r="M34735">
        <v>48356574</v>
      </c>
      <c r="N34735">
        <v>33572534</v>
      </c>
    </row>
    <row r="34736" spans="1:14" x14ac:dyDescent="0.2">
      <c r="A34736" t="s">
        <v>14</v>
      </c>
      <c r="B34736" t="s">
        <v>15</v>
      </c>
      <c r="C34736" t="s">
        <v>44</v>
      </c>
      <c r="D34736" t="s">
        <v>24</v>
      </c>
      <c r="E34736" t="s">
        <v>25</v>
      </c>
      <c r="F34736" t="s">
        <v>2685</v>
      </c>
      <c r="G34736">
        <v>699955976</v>
      </c>
      <c r="H34736" t="s">
        <v>1123</v>
      </c>
      <c r="I34736">
        <v>1383</v>
      </c>
      <c r="J34736">
        <v>10928</v>
      </c>
      <c r="K34736">
        <v>3584</v>
      </c>
      <c r="L34736">
        <v>15113424</v>
      </c>
      <c r="M34736">
        <v>4956672</v>
      </c>
      <c r="N34736">
        <v>10156752</v>
      </c>
    </row>
    <row r="34737" spans="1:14" x14ac:dyDescent="0.2">
      <c r="A34737" t="s">
        <v>42</v>
      </c>
      <c r="B34737" t="s">
        <v>130</v>
      </c>
      <c r="C34737" t="s">
        <v>23</v>
      </c>
      <c r="D34737" t="s">
        <v>24</v>
      </c>
      <c r="E34737" t="s">
        <v>25</v>
      </c>
      <c r="F34737" t="s">
        <v>746</v>
      </c>
      <c r="G34737">
        <v>737509047</v>
      </c>
      <c r="H34737" t="s">
        <v>2912</v>
      </c>
      <c r="I34737">
        <v>4171</v>
      </c>
      <c r="J34737">
        <v>43720</v>
      </c>
      <c r="K34737">
        <v>26333</v>
      </c>
      <c r="L34737">
        <v>182356120</v>
      </c>
      <c r="M34737">
        <v>109834943</v>
      </c>
      <c r="N34737">
        <v>72521177</v>
      </c>
    </row>
    <row r="34738" spans="1:14" x14ac:dyDescent="0.2">
      <c r="A34738" t="s">
        <v>42</v>
      </c>
      <c r="B34738" t="s">
        <v>154</v>
      </c>
      <c r="C34738" t="s">
        <v>34</v>
      </c>
      <c r="D34738" t="s">
        <v>17</v>
      </c>
      <c r="E34738" t="s">
        <v>31</v>
      </c>
      <c r="F34738" t="s">
        <v>2294</v>
      </c>
      <c r="G34738">
        <v>597042405</v>
      </c>
      <c r="H34738" t="s">
        <v>2470</v>
      </c>
      <c r="I34738">
        <v>6970</v>
      </c>
      <c r="J34738">
        <v>8173</v>
      </c>
      <c r="K34738">
        <v>5667</v>
      </c>
      <c r="L34738">
        <v>56965810</v>
      </c>
      <c r="M34738">
        <v>39498990</v>
      </c>
      <c r="N34738">
        <v>17466820</v>
      </c>
    </row>
    <row r="34739" spans="1:14" x14ac:dyDescent="0.2">
      <c r="A34739" t="s">
        <v>28</v>
      </c>
      <c r="B34739" t="s">
        <v>193</v>
      </c>
      <c r="C34739" t="s">
        <v>88</v>
      </c>
      <c r="D34739" t="s">
        <v>17</v>
      </c>
      <c r="E34739" t="s">
        <v>39</v>
      </c>
      <c r="F34739" t="s">
        <v>604</v>
      </c>
      <c r="G34739">
        <v>781729876</v>
      </c>
      <c r="H34739" t="s">
        <v>3012</v>
      </c>
      <c r="I34739">
        <v>97</v>
      </c>
      <c r="J34739">
        <v>4745</v>
      </c>
      <c r="K34739">
        <v>3179</v>
      </c>
      <c r="L34739">
        <v>460265</v>
      </c>
      <c r="M34739">
        <v>308363</v>
      </c>
      <c r="N34739">
        <v>151902</v>
      </c>
    </row>
    <row r="34740" spans="1:14" x14ac:dyDescent="0.2">
      <c r="A34740" t="s">
        <v>86</v>
      </c>
      <c r="B34740" t="s">
        <v>1102</v>
      </c>
      <c r="C34740" t="s">
        <v>16</v>
      </c>
      <c r="D34740" t="s">
        <v>17</v>
      </c>
      <c r="E34740" t="s">
        <v>18</v>
      </c>
      <c r="F34740" t="s">
        <v>1950</v>
      </c>
      <c r="G34740">
        <v>515057790</v>
      </c>
      <c r="H34740" t="s">
        <v>1904</v>
      </c>
      <c r="I34740">
        <v>5901</v>
      </c>
      <c r="J34740">
        <v>15258</v>
      </c>
      <c r="K34740">
        <v>9744</v>
      </c>
      <c r="L34740">
        <v>90037458</v>
      </c>
      <c r="M34740">
        <v>57499344</v>
      </c>
      <c r="N34740">
        <v>32538114</v>
      </c>
    </row>
    <row r="34741" spans="1:14" x14ac:dyDescent="0.2">
      <c r="A34741" t="s">
        <v>21</v>
      </c>
      <c r="B34741" t="s">
        <v>644</v>
      </c>
      <c r="C34741" t="s">
        <v>77</v>
      </c>
      <c r="D34741" t="s">
        <v>24</v>
      </c>
      <c r="E34741" t="s">
        <v>18</v>
      </c>
      <c r="F34741" t="s">
        <v>2117</v>
      </c>
      <c r="G34741">
        <v>890824973</v>
      </c>
      <c r="H34741" t="s">
        <v>1667</v>
      </c>
      <c r="I34741">
        <v>3760</v>
      </c>
      <c r="J34741">
        <v>65121</v>
      </c>
      <c r="K34741">
        <v>52496</v>
      </c>
      <c r="L34741">
        <v>244854960</v>
      </c>
      <c r="M34741">
        <v>197384960</v>
      </c>
      <c r="N34741">
        <v>47470000</v>
      </c>
    </row>
    <row r="34742" spans="1:14" x14ac:dyDescent="0.2">
      <c r="A34742" t="s">
        <v>42</v>
      </c>
      <c r="B34742" t="s">
        <v>549</v>
      </c>
      <c r="C34742" t="s">
        <v>104</v>
      </c>
      <c r="D34742" t="s">
        <v>17</v>
      </c>
      <c r="E34742" t="s">
        <v>39</v>
      </c>
      <c r="F34742" t="s">
        <v>827</v>
      </c>
      <c r="G34742">
        <v>823142755</v>
      </c>
      <c r="H34742" t="s">
        <v>1298</v>
      </c>
      <c r="I34742">
        <v>5088</v>
      </c>
      <c r="J34742">
        <v>20570</v>
      </c>
      <c r="K34742">
        <v>11711</v>
      </c>
      <c r="L34742">
        <v>104660160</v>
      </c>
      <c r="M34742">
        <v>59585568</v>
      </c>
      <c r="N34742">
        <v>45074592</v>
      </c>
    </row>
    <row r="34743" spans="1:14" x14ac:dyDescent="0.2">
      <c r="A34743" t="s">
        <v>21</v>
      </c>
      <c r="B34743" t="s">
        <v>165</v>
      </c>
      <c r="C34743" t="s">
        <v>34</v>
      </c>
      <c r="D34743" t="s">
        <v>24</v>
      </c>
      <c r="E34743" t="s">
        <v>39</v>
      </c>
      <c r="F34743" t="s">
        <v>974</v>
      </c>
      <c r="G34743">
        <v>196434962</v>
      </c>
      <c r="H34743" t="s">
        <v>2115</v>
      </c>
      <c r="I34743">
        <v>8325</v>
      </c>
      <c r="J34743">
        <v>8173</v>
      </c>
      <c r="K34743">
        <v>5667</v>
      </c>
      <c r="L34743">
        <v>68040225</v>
      </c>
      <c r="M34743">
        <v>47177775</v>
      </c>
      <c r="N34743">
        <v>20862450</v>
      </c>
    </row>
    <row r="34744" spans="1:14" x14ac:dyDescent="0.2">
      <c r="A34744" t="s">
        <v>86</v>
      </c>
      <c r="B34744" t="s">
        <v>87</v>
      </c>
      <c r="C34744" t="s">
        <v>77</v>
      </c>
      <c r="D34744" t="s">
        <v>17</v>
      </c>
      <c r="E34744" t="s">
        <v>18</v>
      </c>
      <c r="F34744" t="s">
        <v>231</v>
      </c>
      <c r="G34744">
        <v>315437924</v>
      </c>
      <c r="H34744" t="s">
        <v>232</v>
      </c>
      <c r="I34744">
        <v>3946</v>
      </c>
      <c r="J34744">
        <v>65121</v>
      </c>
      <c r="K34744">
        <v>52496</v>
      </c>
      <c r="L34744">
        <v>256967466</v>
      </c>
      <c r="M34744">
        <v>207149216</v>
      </c>
      <c r="N34744">
        <v>49818250</v>
      </c>
    </row>
    <row r="34745" spans="1:14" x14ac:dyDescent="0.2">
      <c r="A34745" t="s">
        <v>86</v>
      </c>
      <c r="B34745" t="s">
        <v>588</v>
      </c>
      <c r="C34745" t="s">
        <v>134</v>
      </c>
      <c r="D34745" t="s">
        <v>17</v>
      </c>
      <c r="E34745" t="s">
        <v>18</v>
      </c>
      <c r="F34745" t="s">
        <v>592</v>
      </c>
      <c r="G34745">
        <v>755200469</v>
      </c>
      <c r="H34745" t="s">
        <v>819</v>
      </c>
      <c r="I34745">
        <v>9456</v>
      </c>
      <c r="J34745">
        <v>25528</v>
      </c>
      <c r="K34745">
        <v>15942</v>
      </c>
      <c r="L34745">
        <v>241392768</v>
      </c>
      <c r="M34745">
        <v>150747552</v>
      </c>
      <c r="N34745">
        <v>90645216</v>
      </c>
    </row>
    <row r="34746" spans="1:14" x14ac:dyDescent="0.2">
      <c r="A34746" t="s">
        <v>28</v>
      </c>
      <c r="B34746" t="s">
        <v>29</v>
      </c>
      <c r="C34746" t="s">
        <v>38</v>
      </c>
      <c r="D34746" t="s">
        <v>17</v>
      </c>
      <c r="E34746" t="s">
        <v>39</v>
      </c>
      <c r="F34746" t="s">
        <v>36</v>
      </c>
      <c r="G34746">
        <v>711083924</v>
      </c>
      <c r="H34746" t="s">
        <v>1905</v>
      </c>
      <c r="I34746">
        <v>4390</v>
      </c>
      <c r="J34746">
        <v>66827</v>
      </c>
      <c r="K34746">
        <v>50254</v>
      </c>
      <c r="L34746">
        <v>293370530</v>
      </c>
      <c r="M34746">
        <v>220615060</v>
      </c>
      <c r="N34746">
        <v>72755470</v>
      </c>
    </row>
    <row r="34747" spans="1:14" x14ac:dyDescent="0.2">
      <c r="A34747" t="s">
        <v>14</v>
      </c>
      <c r="B34747" t="s">
        <v>994</v>
      </c>
      <c r="C34747" t="s">
        <v>44</v>
      </c>
      <c r="D34747" t="s">
        <v>17</v>
      </c>
      <c r="E34747" t="s">
        <v>25</v>
      </c>
      <c r="F34747" t="s">
        <v>2023</v>
      </c>
      <c r="G34747">
        <v>348762118</v>
      </c>
      <c r="H34747" t="s">
        <v>703</v>
      </c>
      <c r="I34747">
        <v>5316</v>
      </c>
      <c r="J34747">
        <v>10928</v>
      </c>
      <c r="K34747">
        <v>3584</v>
      </c>
      <c r="L34747">
        <v>58093248</v>
      </c>
      <c r="M34747">
        <v>19052544</v>
      </c>
      <c r="N34747">
        <v>39040704</v>
      </c>
    </row>
    <row r="34748" spans="1:14" x14ac:dyDescent="0.2">
      <c r="A34748" t="s">
        <v>21</v>
      </c>
      <c r="B34748" t="s">
        <v>1485</v>
      </c>
      <c r="C34748" t="s">
        <v>98</v>
      </c>
      <c r="D34748" t="s">
        <v>17</v>
      </c>
      <c r="E34748" t="s">
        <v>39</v>
      </c>
      <c r="F34748" t="s">
        <v>2730</v>
      </c>
      <c r="G34748">
        <v>354221379</v>
      </c>
      <c r="H34748" t="s">
        <v>2491</v>
      </c>
      <c r="I34748">
        <v>833</v>
      </c>
      <c r="J34748">
        <v>42189</v>
      </c>
      <c r="K34748">
        <v>36469</v>
      </c>
      <c r="L34748">
        <v>35143437</v>
      </c>
      <c r="M34748">
        <v>30378677</v>
      </c>
      <c r="N34748">
        <v>4764760</v>
      </c>
    </row>
    <row r="34749" spans="1:14" x14ac:dyDescent="0.2">
      <c r="A34749" t="s">
        <v>86</v>
      </c>
      <c r="B34749" t="s">
        <v>478</v>
      </c>
      <c r="C34749" t="s">
        <v>104</v>
      </c>
      <c r="D34749" t="s">
        <v>17</v>
      </c>
      <c r="E34749" t="s">
        <v>31</v>
      </c>
      <c r="F34749" t="s">
        <v>1285</v>
      </c>
      <c r="G34749">
        <v>583760535</v>
      </c>
      <c r="H34749" t="s">
        <v>2590</v>
      </c>
      <c r="I34749">
        <v>6570</v>
      </c>
      <c r="J34749">
        <v>20570</v>
      </c>
      <c r="K34749">
        <v>11711</v>
      </c>
      <c r="L34749">
        <v>135144900</v>
      </c>
      <c r="M34749">
        <v>76941270</v>
      </c>
      <c r="N34749">
        <v>58203630</v>
      </c>
    </row>
    <row r="34750" spans="1:14" x14ac:dyDescent="0.2">
      <c r="A34750" t="s">
        <v>56</v>
      </c>
      <c r="B34750" t="s">
        <v>412</v>
      </c>
      <c r="C34750" t="s">
        <v>77</v>
      </c>
      <c r="D34750" t="s">
        <v>24</v>
      </c>
      <c r="E34750" t="s">
        <v>18</v>
      </c>
      <c r="F34750" t="s">
        <v>1337</v>
      </c>
      <c r="G34750">
        <v>513990914</v>
      </c>
      <c r="H34750" t="s">
        <v>2351</v>
      </c>
      <c r="I34750">
        <v>188</v>
      </c>
      <c r="J34750">
        <v>65121</v>
      </c>
      <c r="K34750">
        <v>52496</v>
      </c>
      <c r="L34750">
        <v>12242748</v>
      </c>
      <c r="M34750">
        <v>9869248</v>
      </c>
      <c r="N34750">
        <v>2373500</v>
      </c>
    </row>
    <row r="34751" spans="1:14" x14ac:dyDescent="0.2">
      <c r="A34751" t="s">
        <v>14</v>
      </c>
      <c r="B34751" t="s">
        <v>394</v>
      </c>
      <c r="C34751" t="s">
        <v>34</v>
      </c>
      <c r="D34751" t="s">
        <v>24</v>
      </c>
      <c r="E34751" t="s">
        <v>18</v>
      </c>
      <c r="F34751" t="s">
        <v>1902</v>
      </c>
      <c r="G34751">
        <v>591836345</v>
      </c>
      <c r="H34751" t="s">
        <v>2373</v>
      </c>
      <c r="I34751">
        <v>6381</v>
      </c>
      <c r="J34751">
        <v>8173</v>
      </c>
      <c r="K34751">
        <v>5667</v>
      </c>
      <c r="L34751">
        <v>52151913</v>
      </c>
      <c r="M34751">
        <v>36161127</v>
      </c>
      <c r="N34751">
        <v>15990786</v>
      </c>
    </row>
    <row r="34752" spans="1:14" x14ac:dyDescent="0.2">
      <c r="A34752" t="s">
        <v>42</v>
      </c>
      <c r="B34752" t="s">
        <v>847</v>
      </c>
      <c r="C34752" t="s">
        <v>98</v>
      </c>
      <c r="D34752" t="s">
        <v>17</v>
      </c>
      <c r="E34752" t="s">
        <v>39</v>
      </c>
      <c r="F34752" t="s">
        <v>1919</v>
      </c>
      <c r="G34752">
        <v>884533154</v>
      </c>
      <c r="H34752" t="s">
        <v>2818</v>
      </c>
      <c r="I34752">
        <v>1872</v>
      </c>
      <c r="J34752">
        <v>42189</v>
      </c>
      <c r="K34752">
        <v>36469</v>
      </c>
      <c r="L34752">
        <v>78977808</v>
      </c>
      <c r="M34752">
        <v>68269968</v>
      </c>
      <c r="N34752">
        <v>10707840</v>
      </c>
    </row>
    <row r="34753" spans="1:14" x14ac:dyDescent="0.2">
      <c r="A34753" t="s">
        <v>86</v>
      </c>
      <c r="B34753" t="s">
        <v>1010</v>
      </c>
      <c r="C34753" t="s">
        <v>88</v>
      </c>
      <c r="D34753" t="s">
        <v>17</v>
      </c>
      <c r="E34753" t="s">
        <v>31</v>
      </c>
      <c r="F34753" t="s">
        <v>2196</v>
      </c>
      <c r="G34753">
        <v>629630172</v>
      </c>
      <c r="H34753" t="s">
        <v>1535</v>
      </c>
      <c r="I34753">
        <v>414</v>
      </c>
      <c r="J34753">
        <v>4745</v>
      </c>
      <c r="K34753">
        <v>3179</v>
      </c>
      <c r="L34753">
        <v>1964430</v>
      </c>
      <c r="M34753">
        <v>1316106</v>
      </c>
      <c r="N34753">
        <v>648324</v>
      </c>
    </row>
    <row r="34754" spans="1:14" x14ac:dyDescent="0.2">
      <c r="A34754" t="s">
        <v>142</v>
      </c>
      <c r="B34754" t="s">
        <v>143</v>
      </c>
      <c r="C34754" t="s">
        <v>34</v>
      </c>
      <c r="D34754" t="s">
        <v>24</v>
      </c>
      <c r="E34754" t="s">
        <v>18</v>
      </c>
      <c r="F34754" t="s">
        <v>2085</v>
      </c>
      <c r="G34754">
        <v>484988725</v>
      </c>
      <c r="H34754" t="s">
        <v>296</v>
      </c>
      <c r="I34754">
        <v>7796</v>
      </c>
      <c r="J34754">
        <v>8173</v>
      </c>
      <c r="K34754">
        <v>5667</v>
      </c>
      <c r="L34754">
        <v>63716708</v>
      </c>
      <c r="M34754">
        <v>44179932</v>
      </c>
      <c r="N34754">
        <v>19536776</v>
      </c>
    </row>
    <row r="34755" spans="1:14" x14ac:dyDescent="0.2">
      <c r="A34755" t="s">
        <v>28</v>
      </c>
      <c r="B34755" t="s">
        <v>889</v>
      </c>
      <c r="C34755" t="s">
        <v>73</v>
      </c>
      <c r="D34755" t="s">
        <v>17</v>
      </c>
      <c r="E34755" t="s">
        <v>25</v>
      </c>
      <c r="F34755" t="s">
        <v>444</v>
      </c>
      <c r="G34755">
        <v>278782641</v>
      </c>
      <c r="H34755" t="s">
        <v>425</v>
      </c>
      <c r="I34755">
        <v>6834</v>
      </c>
      <c r="J34755">
        <v>15406</v>
      </c>
      <c r="K34755">
        <v>9093</v>
      </c>
      <c r="L34755">
        <v>105284604</v>
      </c>
      <c r="M34755">
        <v>62141562</v>
      </c>
      <c r="N34755">
        <v>43143042</v>
      </c>
    </row>
    <row r="34756" spans="1:14" x14ac:dyDescent="0.2">
      <c r="A34756" t="s">
        <v>42</v>
      </c>
      <c r="B34756" t="s">
        <v>63</v>
      </c>
      <c r="C34756" t="s">
        <v>98</v>
      </c>
      <c r="D34756" t="s">
        <v>17</v>
      </c>
      <c r="E34756" t="s">
        <v>31</v>
      </c>
      <c r="F34756" t="s">
        <v>364</v>
      </c>
      <c r="G34756">
        <v>359498250</v>
      </c>
      <c r="H34756" t="s">
        <v>2840</v>
      </c>
      <c r="I34756">
        <v>2376</v>
      </c>
      <c r="J34756">
        <v>42189</v>
      </c>
      <c r="K34756">
        <v>36469</v>
      </c>
      <c r="L34756">
        <v>100241064</v>
      </c>
      <c r="M34756">
        <v>86650344</v>
      </c>
      <c r="N34756">
        <v>13590720</v>
      </c>
    </row>
    <row r="34757" spans="1:14" x14ac:dyDescent="0.2">
      <c r="A34757" t="s">
        <v>42</v>
      </c>
      <c r="B34757" t="s">
        <v>309</v>
      </c>
      <c r="C34757" t="s">
        <v>44</v>
      </c>
      <c r="D34757" t="s">
        <v>24</v>
      </c>
      <c r="E34757" t="s">
        <v>39</v>
      </c>
      <c r="F34757" t="s">
        <v>1192</v>
      </c>
      <c r="G34757">
        <v>245934379</v>
      </c>
      <c r="H34757" t="s">
        <v>674</v>
      </c>
      <c r="I34757">
        <v>6303</v>
      </c>
      <c r="J34757">
        <v>10928</v>
      </c>
      <c r="K34757">
        <v>3584</v>
      </c>
      <c r="L34757">
        <v>68879184</v>
      </c>
      <c r="M34757">
        <v>22589952</v>
      </c>
      <c r="N34757">
        <v>46289232</v>
      </c>
    </row>
    <row r="34758" spans="1:14" x14ac:dyDescent="0.2">
      <c r="A34758" t="s">
        <v>21</v>
      </c>
      <c r="B34758" t="s">
        <v>562</v>
      </c>
      <c r="C34758" t="s">
        <v>98</v>
      </c>
      <c r="D34758" t="s">
        <v>17</v>
      </c>
      <c r="E34758" t="s">
        <v>25</v>
      </c>
      <c r="F34758" t="s">
        <v>1349</v>
      </c>
      <c r="G34758">
        <v>877202355</v>
      </c>
      <c r="H34758" t="s">
        <v>2739</v>
      </c>
      <c r="I34758">
        <v>2525</v>
      </c>
      <c r="J34758">
        <v>42189</v>
      </c>
      <c r="K34758">
        <v>36469</v>
      </c>
      <c r="L34758">
        <v>106527225</v>
      </c>
      <c r="M34758">
        <v>92084225</v>
      </c>
      <c r="N34758">
        <v>14443000</v>
      </c>
    </row>
    <row r="34759" spans="1:14" x14ac:dyDescent="0.2">
      <c r="A34759" t="s">
        <v>142</v>
      </c>
      <c r="B34759" t="s">
        <v>357</v>
      </c>
      <c r="C34759" t="s">
        <v>104</v>
      </c>
      <c r="D34759" t="s">
        <v>24</v>
      </c>
      <c r="E34759" t="s">
        <v>39</v>
      </c>
      <c r="F34759" t="s">
        <v>2488</v>
      </c>
      <c r="G34759">
        <v>562726008</v>
      </c>
      <c r="H34759" t="s">
        <v>2515</v>
      </c>
      <c r="I34759">
        <v>1986</v>
      </c>
      <c r="J34759">
        <v>20570</v>
      </c>
      <c r="K34759">
        <v>11711</v>
      </c>
      <c r="L34759">
        <v>40852020</v>
      </c>
      <c r="M34759">
        <v>23258046</v>
      </c>
      <c r="N34759">
        <v>17593974</v>
      </c>
    </row>
    <row r="34760" spans="1:14" x14ac:dyDescent="0.2">
      <c r="A34760" t="s">
        <v>42</v>
      </c>
      <c r="B34760" t="s">
        <v>574</v>
      </c>
      <c r="C34760" t="s">
        <v>44</v>
      </c>
      <c r="D34760" t="s">
        <v>24</v>
      </c>
      <c r="E34760" t="s">
        <v>25</v>
      </c>
      <c r="F34760" t="s">
        <v>1137</v>
      </c>
      <c r="G34760">
        <v>832241666</v>
      </c>
      <c r="H34760" t="s">
        <v>733</v>
      </c>
      <c r="I34760">
        <v>7658</v>
      </c>
      <c r="J34760">
        <v>10928</v>
      </c>
      <c r="K34760">
        <v>3584</v>
      </c>
      <c r="L34760">
        <v>83686624</v>
      </c>
      <c r="M34760">
        <v>27446272</v>
      </c>
      <c r="N34760">
        <v>56240352</v>
      </c>
    </row>
    <row r="34761" spans="1:14" x14ac:dyDescent="0.2">
      <c r="A34761" t="s">
        <v>21</v>
      </c>
      <c r="B34761" t="s">
        <v>805</v>
      </c>
      <c r="C34761" t="s">
        <v>16</v>
      </c>
      <c r="D34761" t="s">
        <v>17</v>
      </c>
      <c r="E34761" t="s">
        <v>25</v>
      </c>
      <c r="F34761" t="s">
        <v>2239</v>
      </c>
      <c r="G34761">
        <v>585798156</v>
      </c>
      <c r="H34761" t="s">
        <v>678</v>
      </c>
      <c r="I34761">
        <v>9547</v>
      </c>
      <c r="J34761">
        <v>15258</v>
      </c>
      <c r="K34761">
        <v>9744</v>
      </c>
      <c r="L34761">
        <v>145668126</v>
      </c>
      <c r="M34761">
        <v>93025968</v>
      </c>
      <c r="N34761">
        <v>52642158</v>
      </c>
    </row>
    <row r="34762" spans="1:14" x14ac:dyDescent="0.2">
      <c r="A34762" t="s">
        <v>28</v>
      </c>
      <c r="B34762" t="s">
        <v>530</v>
      </c>
      <c r="C34762" t="s">
        <v>30</v>
      </c>
      <c r="D34762" t="s">
        <v>17</v>
      </c>
      <c r="E34762" t="s">
        <v>18</v>
      </c>
      <c r="F34762" t="s">
        <v>1635</v>
      </c>
      <c r="G34762">
        <v>143756806</v>
      </c>
      <c r="H34762" t="s">
        <v>2661</v>
      </c>
      <c r="I34762">
        <v>9688</v>
      </c>
      <c r="J34762">
        <v>933</v>
      </c>
      <c r="K34762">
        <v>692</v>
      </c>
      <c r="L34762">
        <v>9038904</v>
      </c>
      <c r="M34762">
        <v>6704096</v>
      </c>
      <c r="N34762">
        <v>2334808</v>
      </c>
    </row>
    <row r="34763" spans="1:14" x14ac:dyDescent="0.2">
      <c r="A34763" t="s">
        <v>28</v>
      </c>
      <c r="B34763" t="s">
        <v>672</v>
      </c>
      <c r="C34763" t="s">
        <v>23</v>
      </c>
      <c r="D34763" t="s">
        <v>17</v>
      </c>
      <c r="E34763" t="s">
        <v>31</v>
      </c>
      <c r="F34763" t="s">
        <v>1135</v>
      </c>
      <c r="G34763">
        <v>796791446</v>
      </c>
      <c r="H34763" t="s">
        <v>1694</v>
      </c>
      <c r="I34763">
        <v>7150</v>
      </c>
      <c r="J34763">
        <v>43720</v>
      </c>
      <c r="K34763">
        <v>26333</v>
      </c>
      <c r="L34763">
        <v>312598000</v>
      </c>
      <c r="M34763">
        <v>188280950</v>
      </c>
      <c r="N34763">
        <v>124317050</v>
      </c>
    </row>
    <row r="34764" spans="1:14" x14ac:dyDescent="0.2">
      <c r="A34764" t="s">
        <v>42</v>
      </c>
      <c r="B34764" t="s">
        <v>133</v>
      </c>
      <c r="C34764" t="s">
        <v>98</v>
      </c>
      <c r="D34764" t="s">
        <v>17</v>
      </c>
      <c r="E34764" t="s">
        <v>18</v>
      </c>
      <c r="F34764" t="s">
        <v>2598</v>
      </c>
      <c r="G34764">
        <v>755888402</v>
      </c>
      <c r="H34764" t="s">
        <v>1518</v>
      </c>
      <c r="I34764">
        <v>3031</v>
      </c>
      <c r="J34764">
        <v>42189</v>
      </c>
      <c r="K34764">
        <v>36469</v>
      </c>
      <c r="L34764">
        <v>127874859</v>
      </c>
      <c r="M34764">
        <v>110537539</v>
      </c>
      <c r="N34764">
        <v>17337320</v>
      </c>
    </row>
    <row r="34765" spans="1:14" x14ac:dyDescent="0.2">
      <c r="A34765" t="s">
        <v>56</v>
      </c>
      <c r="B34765" t="s">
        <v>211</v>
      </c>
      <c r="C34765" t="s">
        <v>30</v>
      </c>
      <c r="D34765" t="s">
        <v>24</v>
      </c>
      <c r="E34765" t="s">
        <v>18</v>
      </c>
      <c r="F34765" t="s">
        <v>1968</v>
      </c>
      <c r="G34765">
        <v>102346503</v>
      </c>
      <c r="H34765" t="s">
        <v>2842</v>
      </c>
      <c r="I34765">
        <v>5460</v>
      </c>
      <c r="J34765">
        <v>933</v>
      </c>
      <c r="K34765">
        <v>692</v>
      </c>
      <c r="L34765">
        <v>5094180</v>
      </c>
      <c r="M34765">
        <v>3778320</v>
      </c>
      <c r="N34765">
        <v>1315860</v>
      </c>
    </row>
    <row r="34766" spans="1:14" x14ac:dyDescent="0.2">
      <c r="A34766" t="s">
        <v>42</v>
      </c>
      <c r="B34766" t="s">
        <v>47</v>
      </c>
      <c r="C34766" t="s">
        <v>104</v>
      </c>
      <c r="D34766" t="s">
        <v>17</v>
      </c>
      <c r="E34766" t="s">
        <v>25</v>
      </c>
      <c r="F34766" t="s">
        <v>1832</v>
      </c>
      <c r="G34766">
        <v>337777078</v>
      </c>
      <c r="H34766" t="s">
        <v>976</v>
      </c>
      <c r="I34766">
        <v>4598</v>
      </c>
      <c r="J34766">
        <v>20570</v>
      </c>
      <c r="K34766">
        <v>11711</v>
      </c>
      <c r="L34766">
        <v>94580860</v>
      </c>
      <c r="M34766">
        <v>53847178</v>
      </c>
      <c r="N34766">
        <v>40733682</v>
      </c>
    </row>
    <row r="34767" spans="1:14" x14ac:dyDescent="0.2">
      <c r="A34767" t="s">
        <v>56</v>
      </c>
      <c r="B34767" t="s">
        <v>223</v>
      </c>
      <c r="C34767" t="s">
        <v>16</v>
      </c>
      <c r="D34767" t="s">
        <v>17</v>
      </c>
      <c r="E34767" t="s">
        <v>31</v>
      </c>
      <c r="F34767" t="s">
        <v>222</v>
      </c>
      <c r="G34767">
        <v>334103953</v>
      </c>
      <c r="H34767" t="s">
        <v>2481</v>
      </c>
      <c r="I34767">
        <v>7639</v>
      </c>
      <c r="J34767">
        <v>15258</v>
      </c>
      <c r="K34767">
        <v>9744</v>
      </c>
      <c r="L34767">
        <v>116555862</v>
      </c>
      <c r="M34767">
        <v>74434416</v>
      </c>
      <c r="N34767">
        <v>42121446</v>
      </c>
    </row>
    <row r="34768" spans="1:14" x14ac:dyDescent="0.2">
      <c r="A34768" t="s">
        <v>42</v>
      </c>
      <c r="B34768" t="s">
        <v>309</v>
      </c>
      <c r="C34768" t="s">
        <v>134</v>
      </c>
      <c r="D34768" t="s">
        <v>24</v>
      </c>
      <c r="E34768" t="s">
        <v>31</v>
      </c>
      <c r="F34768" t="s">
        <v>2782</v>
      </c>
      <c r="G34768">
        <v>383563458</v>
      </c>
      <c r="H34768" t="s">
        <v>355</v>
      </c>
      <c r="I34768">
        <v>3806</v>
      </c>
      <c r="J34768">
        <v>25528</v>
      </c>
      <c r="K34768">
        <v>15942</v>
      </c>
      <c r="L34768">
        <v>97159568</v>
      </c>
      <c r="M34768">
        <v>60675252</v>
      </c>
      <c r="N34768">
        <v>36484316</v>
      </c>
    </row>
    <row r="34769" spans="1:14" x14ac:dyDescent="0.2">
      <c r="A34769" t="s">
        <v>56</v>
      </c>
      <c r="B34769" t="s">
        <v>348</v>
      </c>
      <c r="C34769" t="s">
        <v>73</v>
      </c>
      <c r="D34769" t="s">
        <v>24</v>
      </c>
      <c r="E34769" t="s">
        <v>18</v>
      </c>
      <c r="F34769" t="s">
        <v>2238</v>
      </c>
      <c r="G34769">
        <v>848704421</v>
      </c>
      <c r="H34769" t="s">
        <v>327</v>
      </c>
      <c r="I34769">
        <v>9353</v>
      </c>
      <c r="J34769">
        <v>15406</v>
      </c>
      <c r="K34769">
        <v>9093</v>
      </c>
      <c r="L34769">
        <v>144092318</v>
      </c>
      <c r="M34769">
        <v>85046829</v>
      </c>
      <c r="N34769">
        <v>59045489</v>
      </c>
    </row>
    <row r="34770" spans="1:14" x14ac:dyDescent="0.2">
      <c r="A34770" t="s">
        <v>28</v>
      </c>
      <c r="B34770" t="s">
        <v>184</v>
      </c>
      <c r="C34770" t="s">
        <v>30</v>
      </c>
      <c r="D34770" t="s">
        <v>17</v>
      </c>
      <c r="E34770" t="s">
        <v>39</v>
      </c>
      <c r="F34770" t="s">
        <v>2010</v>
      </c>
      <c r="G34770">
        <v>812388169</v>
      </c>
      <c r="H34770" t="s">
        <v>1036</v>
      </c>
      <c r="I34770">
        <v>2567</v>
      </c>
      <c r="J34770">
        <v>933</v>
      </c>
      <c r="K34770">
        <v>692</v>
      </c>
      <c r="L34770">
        <v>2395011</v>
      </c>
      <c r="M34770">
        <v>1776364</v>
      </c>
      <c r="N34770">
        <v>618647</v>
      </c>
    </row>
    <row r="34771" spans="1:14" x14ac:dyDescent="0.2">
      <c r="A34771" t="s">
        <v>21</v>
      </c>
      <c r="B34771" t="s">
        <v>391</v>
      </c>
      <c r="C34771" t="s">
        <v>23</v>
      </c>
      <c r="D34771" t="s">
        <v>17</v>
      </c>
      <c r="E34771" t="s">
        <v>39</v>
      </c>
      <c r="F34771" t="s">
        <v>304</v>
      </c>
      <c r="G34771">
        <v>327788531</v>
      </c>
      <c r="H34771" t="s">
        <v>2121</v>
      </c>
      <c r="I34771">
        <v>8765</v>
      </c>
      <c r="J34771">
        <v>43720</v>
      </c>
      <c r="K34771">
        <v>26333</v>
      </c>
      <c r="L34771">
        <v>383205800</v>
      </c>
      <c r="M34771">
        <v>230808745</v>
      </c>
      <c r="N34771">
        <v>152397055</v>
      </c>
    </row>
    <row r="34772" spans="1:14" x14ac:dyDescent="0.2">
      <c r="A34772" t="s">
        <v>14</v>
      </c>
      <c r="B34772" t="s">
        <v>115</v>
      </c>
      <c r="C34772" t="s">
        <v>77</v>
      </c>
      <c r="D34772" t="s">
        <v>17</v>
      </c>
      <c r="E34772" t="s">
        <v>18</v>
      </c>
      <c r="F34772" t="s">
        <v>1334</v>
      </c>
      <c r="G34772">
        <v>868391835</v>
      </c>
      <c r="H34772" t="s">
        <v>1845</v>
      </c>
      <c r="I34772">
        <v>5296</v>
      </c>
      <c r="J34772">
        <v>65121</v>
      </c>
      <c r="K34772">
        <v>52496</v>
      </c>
      <c r="L34772">
        <v>344880816</v>
      </c>
      <c r="M34772">
        <v>278018816</v>
      </c>
      <c r="N34772">
        <v>66862000</v>
      </c>
    </row>
    <row r="34773" spans="1:14" x14ac:dyDescent="0.2">
      <c r="A34773" t="s">
        <v>14</v>
      </c>
      <c r="B34773" t="s">
        <v>103</v>
      </c>
      <c r="C34773" t="s">
        <v>73</v>
      </c>
      <c r="D34773" t="s">
        <v>24</v>
      </c>
      <c r="E34773" t="s">
        <v>18</v>
      </c>
      <c r="F34773" t="s">
        <v>1764</v>
      </c>
      <c r="G34773">
        <v>377996909</v>
      </c>
      <c r="H34773" t="s">
        <v>153</v>
      </c>
      <c r="I34773">
        <v>6540</v>
      </c>
      <c r="J34773">
        <v>15406</v>
      </c>
      <c r="K34773">
        <v>9093</v>
      </c>
      <c r="L34773">
        <v>100755240</v>
      </c>
      <c r="M34773">
        <v>59468220</v>
      </c>
      <c r="N34773">
        <v>41287020</v>
      </c>
    </row>
    <row r="34774" spans="1:14" x14ac:dyDescent="0.2">
      <c r="A34774" t="s">
        <v>42</v>
      </c>
      <c r="B34774" t="s">
        <v>362</v>
      </c>
      <c r="C34774" t="s">
        <v>88</v>
      </c>
      <c r="D34774" t="s">
        <v>24</v>
      </c>
      <c r="E34774" t="s">
        <v>31</v>
      </c>
      <c r="F34774" t="s">
        <v>2703</v>
      </c>
      <c r="G34774">
        <v>920715081</v>
      </c>
      <c r="H34774" t="s">
        <v>1519</v>
      </c>
      <c r="I34774">
        <v>8908</v>
      </c>
      <c r="J34774">
        <v>4745</v>
      </c>
      <c r="K34774">
        <v>3179</v>
      </c>
      <c r="L34774">
        <v>42268460</v>
      </c>
      <c r="M34774">
        <v>28318532</v>
      </c>
      <c r="N34774">
        <v>13949928</v>
      </c>
    </row>
    <row r="34775" spans="1:14" x14ac:dyDescent="0.2">
      <c r="A34775" t="s">
        <v>28</v>
      </c>
      <c r="B34775" t="s">
        <v>255</v>
      </c>
      <c r="C34775" t="s">
        <v>98</v>
      </c>
      <c r="D34775" t="s">
        <v>17</v>
      </c>
      <c r="E34775" t="s">
        <v>18</v>
      </c>
      <c r="F34775" t="s">
        <v>2505</v>
      </c>
      <c r="G34775">
        <v>130970180</v>
      </c>
      <c r="H34775" t="s">
        <v>1987</v>
      </c>
      <c r="I34775">
        <v>5841</v>
      </c>
      <c r="J34775">
        <v>42189</v>
      </c>
      <c r="K34775">
        <v>36469</v>
      </c>
      <c r="L34775">
        <v>246425949</v>
      </c>
      <c r="M34775">
        <v>213015429</v>
      </c>
      <c r="N34775">
        <v>33410520</v>
      </c>
    </row>
    <row r="34776" spans="1:14" x14ac:dyDescent="0.2">
      <c r="A34776" t="s">
        <v>21</v>
      </c>
      <c r="B34776" t="s">
        <v>60</v>
      </c>
      <c r="C34776" t="s">
        <v>134</v>
      </c>
      <c r="D34776" t="s">
        <v>17</v>
      </c>
      <c r="E34776" t="s">
        <v>25</v>
      </c>
      <c r="F34776" t="s">
        <v>949</v>
      </c>
      <c r="G34776">
        <v>663498532</v>
      </c>
      <c r="H34776" t="s">
        <v>171</v>
      </c>
      <c r="I34776">
        <v>2815</v>
      </c>
      <c r="J34776">
        <v>25528</v>
      </c>
      <c r="K34776">
        <v>15942</v>
      </c>
      <c r="L34776">
        <v>71861320</v>
      </c>
      <c r="M34776">
        <v>44876730</v>
      </c>
      <c r="N34776">
        <v>26984590</v>
      </c>
    </row>
    <row r="34777" spans="1:14" x14ac:dyDescent="0.2">
      <c r="A34777" t="s">
        <v>28</v>
      </c>
      <c r="B34777" t="s">
        <v>258</v>
      </c>
      <c r="C34777" t="s">
        <v>73</v>
      </c>
      <c r="D34777" t="s">
        <v>24</v>
      </c>
      <c r="E34777" t="s">
        <v>31</v>
      </c>
      <c r="F34777" t="s">
        <v>71</v>
      </c>
      <c r="G34777">
        <v>743348968</v>
      </c>
      <c r="H34777" t="s">
        <v>2665</v>
      </c>
      <c r="I34777">
        <v>2333</v>
      </c>
      <c r="J34777">
        <v>15406</v>
      </c>
      <c r="K34777">
        <v>9093</v>
      </c>
      <c r="L34777">
        <v>35942198</v>
      </c>
      <c r="M34777">
        <v>21213969</v>
      </c>
      <c r="N34777">
        <v>14728229</v>
      </c>
    </row>
    <row r="34778" spans="1:14" x14ac:dyDescent="0.2">
      <c r="A34778" t="s">
        <v>28</v>
      </c>
      <c r="B34778" t="s">
        <v>528</v>
      </c>
      <c r="C34778" t="s">
        <v>77</v>
      </c>
      <c r="D34778" t="s">
        <v>17</v>
      </c>
      <c r="E34778" t="s">
        <v>31</v>
      </c>
      <c r="F34778" t="s">
        <v>45</v>
      </c>
      <c r="G34778">
        <v>915882813</v>
      </c>
      <c r="H34778" t="s">
        <v>2718</v>
      </c>
      <c r="I34778">
        <v>8932</v>
      </c>
      <c r="J34778">
        <v>65121</v>
      </c>
      <c r="K34778">
        <v>52496</v>
      </c>
      <c r="L34778">
        <v>581660772</v>
      </c>
      <c r="M34778">
        <v>468894272</v>
      </c>
      <c r="N34778">
        <v>112766500</v>
      </c>
    </row>
    <row r="34779" spans="1:14" x14ac:dyDescent="0.2">
      <c r="A34779" t="s">
        <v>14</v>
      </c>
      <c r="B34779" t="s">
        <v>626</v>
      </c>
      <c r="C34779" t="s">
        <v>134</v>
      </c>
      <c r="D34779" t="s">
        <v>17</v>
      </c>
      <c r="E34779" t="s">
        <v>39</v>
      </c>
      <c r="F34779" t="s">
        <v>404</v>
      </c>
      <c r="G34779">
        <v>896773898</v>
      </c>
      <c r="H34779" t="s">
        <v>783</v>
      </c>
      <c r="I34779">
        <v>4180</v>
      </c>
      <c r="J34779">
        <v>25528</v>
      </c>
      <c r="K34779">
        <v>15942</v>
      </c>
      <c r="L34779">
        <v>106707040</v>
      </c>
      <c r="M34779">
        <v>66637560</v>
      </c>
      <c r="N34779">
        <v>40069480</v>
      </c>
    </row>
    <row r="34780" spans="1:14" x14ac:dyDescent="0.2">
      <c r="A34780" t="s">
        <v>28</v>
      </c>
      <c r="B34780" t="s">
        <v>29</v>
      </c>
      <c r="C34780" t="s">
        <v>88</v>
      </c>
      <c r="D34780" t="s">
        <v>17</v>
      </c>
      <c r="E34780" t="s">
        <v>25</v>
      </c>
      <c r="F34780" t="s">
        <v>2066</v>
      </c>
      <c r="G34780">
        <v>922008550</v>
      </c>
      <c r="H34780" t="s">
        <v>1929</v>
      </c>
      <c r="I34780">
        <v>1674</v>
      </c>
      <c r="J34780">
        <v>4745</v>
      </c>
      <c r="K34780">
        <v>3179</v>
      </c>
      <c r="L34780">
        <v>7943130</v>
      </c>
      <c r="M34780">
        <v>5321646</v>
      </c>
      <c r="N34780">
        <v>2621484</v>
      </c>
    </row>
    <row r="34781" spans="1:14" x14ac:dyDescent="0.2">
      <c r="A34781" t="s">
        <v>56</v>
      </c>
      <c r="B34781" t="s">
        <v>173</v>
      </c>
      <c r="C34781" t="s">
        <v>38</v>
      </c>
      <c r="D34781" t="s">
        <v>17</v>
      </c>
      <c r="E34781" t="s">
        <v>18</v>
      </c>
      <c r="F34781" t="s">
        <v>2351</v>
      </c>
      <c r="G34781">
        <v>397885596</v>
      </c>
      <c r="H34781" t="s">
        <v>2172</v>
      </c>
      <c r="I34781">
        <v>2045</v>
      </c>
      <c r="J34781">
        <v>66827</v>
      </c>
      <c r="K34781">
        <v>50254</v>
      </c>
      <c r="L34781">
        <v>136661215</v>
      </c>
      <c r="M34781">
        <v>102769430</v>
      </c>
      <c r="N34781">
        <v>33891785</v>
      </c>
    </row>
    <row r="34782" spans="1:14" x14ac:dyDescent="0.2">
      <c r="A34782" t="s">
        <v>42</v>
      </c>
      <c r="B34782" t="s">
        <v>574</v>
      </c>
      <c r="C34782" t="s">
        <v>16</v>
      </c>
      <c r="D34782" t="s">
        <v>24</v>
      </c>
      <c r="E34782" t="s">
        <v>18</v>
      </c>
      <c r="F34782" t="s">
        <v>1628</v>
      </c>
      <c r="G34782">
        <v>151016366</v>
      </c>
      <c r="H34782" t="s">
        <v>841</v>
      </c>
      <c r="I34782">
        <v>7953</v>
      </c>
      <c r="J34782">
        <v>15258</v>
      </c>
      <c r="K34782">
        <v>9744</v>
      </c>
      <c r="L34782">
        <v>121346874</v>
      </c>
      <c r="M34782">
        <v>77494032</v>
      </c>
      <c r="N34782">
        <v>43852842</v>
      </c>
    </row>
    <row r="34783" spans="1:14" x14ac:dyDescent="0.2">
      <c r="A34783" t="s">
        <v>14</v>
      </c>
      <c r="B34783" t="s">
        <v>112</v>
      </c>
      <c r="C34783" t="s">
        <v>134</v>
      </c>
      <c r="D34783" t="s">
        <v>17</v>
      </c>
      <c r="E34783" t="s">
        <v>31</v>
      </c>
      <c r="F34783" t="s">
        <v>2513</v>
      </c>
      <c r="G34783">
        <v>178324687</v>
      </c>
      <c r="H34783" t="s">
        <v>2285</v>
      </c>
      <c r="I34783">
        <v>9093</v>
      </c>
      <c r="J34783">
        <v>25528</v>
      </c>
      <c r="K34783">
        <v>15942</v>
      </c>
      <c r="L34783">
        <v>232126104</v>
      </c>
      <c r="M34783">
        <v>144960606</v>
      </c>
      <c r="N34783">
        <v>87165498</v>
      </c>
    </row>
    <row r="34784" spans="1:14" x14ac:dyDescent="0.2">
      <c r="A34784" t="s">
        <v>42</v>
      </c>
      <c r="B34784" t="s">
        <v>488</v>
      </c>
      <c r="C34784" t="s">
        <v>73</v>
      </c>
      <c r="D34784" t="s">
        <v>24</v>
      </c>
      <c r="E34784" t="s">
        <v>18</v>
      </c>
      <c r="F34784" t="s">
        <v>2261</v>
      </c>
      <c r="G34784">
        <v>997046887</v>
      </c>
      <c r="H34784" t="s">
        <v>2286</v>
      </c>
      <c r="I34784">
        <v>7185</v>
      </c>
      <c r="J34784">
        <v>15406</v>
      </c>
      <c r="K34784">
        <v>9093</v>
      </c>
      <c r="L34784">
        <v>110692110</v>
      </c>
      <c r="M34784">
        <v>65333205</v>
      </c>
      <c r="N34784">
        <v>45358905</v>
      </c>
    </row>
    <row r="34785" spans="1:14" x14ac:dyDescent="0.2">
      <c r="A34785" t="s">
        <v>28</v>
      </c>
      <c r="B34785" t="s">
        <v>380</v>
      </c>
      <c r="C34785" t="s">
        <v>98</v>
      </c>
      <c r="D34785" t="s">
        <v>24</v>
      </c>
      <c r="E34785" t="s">
        <v>31</v>
      </c>
      <c r="F34785" t="s">
        <v>2715</v>
      </c>
      <c r="G34785">
        <v>494731795</v>
      </c>
      <c r="H34785" t="s">
        <v>1538</v>
      </c>
      <c r="I34785">
        <v>987</v>
      </c>
      <c r="J34785">
        <v>42189</v>
      </c>
      <c r="K34785">
        <v>36469</v>
      </c>
      <c r="L34785">
        <v>41640543</v>
      </c>
      <c r="M34785">
        <v>35994903</v>
      </c>
      <c r="N34785">
        <v>5645640</v>
      </c>
    </row>
    <row r="34786" spans="1:14" x14ac:dyDescent="0.2">
      <c r="A34786" t="s">
        <v>14</v>
      </c>
      <c r="B34786" t="s">
        <v>50</v>
      </c>
      <c r="C34786" t="s">
        <v>77</v>
      </c>
      <c r="D34786" t="s">
        <v>17</v>
      </c>
      <c r="E34786" t="s">
        <v>31</v>
      </c>
      <c r="F34786" t="s">
        <v>1416</v>
      </c>
      <c r="G34786">
        <v>679240739</v>
      </c>
      <c r="H34786" t="s">
        <v>2533</v>
      </c>
      <c r="I34786">
        <v>1284</v>
      </c>
      <c r="J34786">
        <v>65121</v>
      </c>
      <c r="K34786">
        <v>52496</v>
      </c>
      <c r="L34786">
        <v>83615364</v>
      </c>
      <c r="M34786">
        <v>67404864</v>
      </c>
      <c r="N34786">
        <v>16210500</v>
      </c>
    </row>
    <row r="34787" spans="1:14" x14ac:dyDescent="0.2">
      <c r="A34787" t="s">
        <v>56</v>
      </c>
      <c r="B34787" t="s">
        <v>426</v>
      </c>
      <c r="C34787" t="s">
        <v>98</v>
      </c>
      <c r="D34787" t="s">
        <v>17</v>
      </c>
      <c r="E34787" t="s">
        <v>25</v>
      </c>
      <c r="F34787" t="s">
        <v>751</v>
      </c>
      <c r="G34787">
        <v>928747546</v>
      </c>
      <c r="H34787" t="s">
        <v>2961</v>
      </c>
      <c r="I34787">
        <v>5893</v>
      </c>
      <c r="J34787">
        <v>42189</v>
      </c>
      <c r="K34787">
        <v>36469</v>
      </c>
      <c r="L34787">
        <v>248619777</v>
      </c>
      <c r="M34787">
        <v>214911817</v>
      </c>
      <c r="N34787">
        <v>33707960</v>
      </c>
    </row>
    <row r="34788" spans="1:14" x14ac:dyDescent="0.2">
      <c r="A34788" t="s">
        <v>21</v>
      </c>
      <c r="B34788" t="s">
        <v>391</v>
      </c>
      <c r="C34788" t="s">
        <v>38</v>
      </c>
      <c r="D34788" t="s">
        <v>24</v>
      </c>
      <c r="E34788" t="s">
        <v>31</v>
      </c>
      <c r="F34788" t="s">
        <v>2420</v>
      </c>
      <c r="G34788">
        <v>241738545</v>
      </c>
      <c r="H34788" t="s">
        <v>2548</v>
      </c>
      <c r="I34788">
        <v>4662</v>
      </c>
      <c r="J34788">
        <v>66827</v>
      </c>
      <c r="K34788">
        <v>50254</v>
      </c>
      <c r="L34788">
        <v>311547474</v>
      </c>
      <c r="M34788">
        <v>234284148</v>
      </c>
      <c r="N34788">
        <v>77263326</v>
      </c>
    </row>
    <row r="34789" spans="1:14" x14ac:dyDescent="0.2">
      <c r="A34789" t="s">
        <v>56</v>
      </c>
      <c r="B34789" t="s">
        <v>303</v>
      </c>
      <c r="C34789" t="s">
        <v>104</v>
      </c>
      <c r="D34789" t="s">
        <v>17</v>
      </c>
      <c r="E34789" t="s">
        <v>25</v>
      </c>
      <c r="F34789" t="s">
        <v>2361</v>
      </c>
      <c r="G34789">
        <v>387012565</v>
      </c>
      <c r="H34789" t="s">
        <v>522</v>
      </c>
      <c r="I34789">
        <v>4473</v>
      </c>
      <c r="J34789">
        <v>20570</v>
      </c>
      <c r="K34789">
        <v>11711</v>
      </c>
      <c r="L34789">
        <v>92009610</v>
      </c>
      <c r="M34789">
        <v>52383303</v>
      </c>
      <c r="N34789">
        <v>39626307</v>
      </c>
    </row>
    <row r="34790" spans="1:14" x14ac:dyDescent="0.2">
      <c r="A34790" t="s">
        <v>56</v>
      </c>
      <c r="B34790" t="s">
        <v>1297</v>
      </c>
      <c r="C34790" t="s">
        <v>98</v>
      </c>
      <c r="D34790" t="s">
        <v>17</v>
      </c>
      <c r="E34790" t="s">
        <v>25</v>
      </c>
      <c r="F34790" t="s">
        <v>1478</v>
      </c>
      <c r="G34790">
        <v>953680932</v>
      </c>
      <c r="H34790" t="s">
        <v>2576</v>
      </c>
      <c r="I34790">
        <v>4236</v>
      </c>
      <c r="J34790">
        <v>42189</v>
      </c>
      <c r="K34790">
        <v>36469</v>
      </c>
      <c r="L34790">
        <v>178712604</v>
      </c>
      <c r="M34790">
        <v>154482684</v>
      </c>
      <c r="N34790">
        <v>24229920</v>
      </c>
    </row>
    <row r="34791" spans="1:14" x14ac:dyDescent="0.2">
      <c r="A34791" t="s">
        <v>42</v>
      </c>
      <c r="B34791" t="s">
        <v>664</v>
      </c>
      <c r="C34791" t="s">
        <v>88</v>
      </c>
      <c r="D34791" t="s">
        <v>24</v>
      </c>
      <c r="E34791" t="s">
        <v>18</v>
      </c>
      <c r="F34791" t="s">
        <v>2538</v>
      </c>
      <c r="G34791">
        <v>701167476</v>
      </c>
      <c r="H34791" t="s">
        <v>1274</v>
      </c>
      <c r="I34791">
        <v>9892</v>
      </c>
      <c r="J34791">
        <v>4745</v>
      </c>
      <c r="K34791">
        <v>3179</v>
      </c>
      <c r="L34791">
        <v>46937540</v>
      </c>
      <c r="M34791">
        <v>31446668</v>
      </c>
      <c r="N34791">
        <v>15490872</v>
      </c>
    </row>
    <row r="34792" spans="1:14" x14ac:dyDescent="0.2">
      <c r="A34792" t="s">
        <v>28</v>
      </c>
      <c r="B34792" t="s">
        <v>193</v>
      </c>
      <c r="C34792" t="s">
        <v>134</v>
      </c>
      <c r="D34792" t="s">
        <v>17</v>
      </c>
      <c r="E34792" t="s">
        <v>31</v>
      </c>
      <c r="F34792" t="s">
        <v>1480</v>
      </c>
      <c r="G34792">
        <v>709208524</v>
      </c>
      <c r="H34792" t="s">
        <v>1632</v>
      </c>
      <c r="I34792">
        <v>9417</v>
      </c>
      <c r="J34792">
        <v>25528</v>
      </c>
      <c r="K34792">
        <v>15942</v>
      </c>
      <c r="L34792">
        <v>240397176</v>
      </c>
      <c r="M34792">
        <v>150125814</v>
      </c>
      <c r="N34792">
        <v>90271362</v>
      </c>
    </row>
    <row r="34793" spans="1:14" x14ac:dyDescent="0.2">
      <c r="A34793" t="s">
        <v>42</v>
      </c>
      <c r="B34793" t="s">
        <v>664</v>
      </c>
      <c r="C34793" t="s">
        <v>34</v>
      </c>
      <c r="D34793" t="s">
        <v>24</v>
      </c>
      <c r="E34793" t="s">
        <v>18</v>
      </c>
      <c r="F34793" t="s">
        <v>480</v>
      </c>
      <c r="G34793">
        <v>327852904</v>
      </c>
      <c r="H34793" t="s">
        <v>1437</v>
      </c>
      <c r="I34793">
        <v>7815</v>
      </c>
      <c r="J34793">
        <v>8173</v>
      </c>
      <c r="K34793">
        <v>5667</v>
      </c>
      <c r="L34793">
        <v>63871995</v>
      </c>
      <c r="M34793">
        <v>44287605</v>
      </c>
      <c r="N34793">
        <v>19584390</v>
      </c>
    </row>
    <row r="34794" spans="1:14" x14ac:dyDescent="0.2">
      <c r="A34794" t="s">
        <v>14</v>
      </c>
      <c r="B34794" t="s">
        <v>270</v>
      </c>
      <c r="C34794" t="s">
        <v>23</v>
      </c>
      <c r="D34794" t="s">
        <v>17</v>
      </c>
      <c r="E34794" t="s">
        <v>25</v>
      </c>
      <c r="F34794" t="s">
        <v>797</v>
      </c>
      <c r="G34794">
        <v>327461946</v>
      </c>
      <c r="H34794" t="s">
        <v>174</v>
      </c>
      <c r="I34794">
        <v>2121</v>
      </c>
      <c r="J34794">
        <v>43720</v>
      </c>
      <c r="K34794">
        <v>26333</v>
      </c>
      <c r="L34794">
        <v>92730120</v>
      </c>
      <c r="M34794">
        <v>55852293</v>
      </c>
      <c r="N34794">
        <v>36877827</v>
      </c>
    </row>
    <row r="34795" spans="1:14" x14ac:dyDescent="0.2">
      <c r="A34795" t="s">
        <v>42</v>
      </c>
      <c r="B34795" t="s">
        <v>895</v>
      </c>
      <c r="C34795" t="s">
        <v>73</v>
      </c>
      <c r="D34795" t="s">
        <v>17</v>
      </c>
      <c r="E34795" t="s">
        <v>18</v>
      </c>
      <c r="F34795" t="s">
        <v>2105</v>
      </c>
      <c r="G34795">
        <v>648709475</v>
      </c>
      <c r="H34795" t="s">
        <v>1587</v>
      </c>
      <c r="I34795">
        <v>6404</v>
      </c>
      <c r="J34795">
        <v>15406</v>
      </c>
      <c r="K34795">
        <v>9093</v>
      </c>
      <c r="L34795">
        <v>98660024</v>
      </c>
      <c r="M34795">
        <v>58231572</v>
      </c>
      <c r="N34795">
        <v>40428452</v>
      </c>
    </row>
    <row r="34796" spans="1:14" x14ac:dyDescent="0.2">
      <c r="A34796" t="s">
        <v>21</v>
      </c>
      <c r="B34796" t="s">
        <v>562</v>
      </c>
      <c r="C34796" t="s">
        <v>34</v>
      </c>
      <c r="D34796" t="s">
        <v>24</v>
      </c>
      <c r="E34796" t="s">
        <v>25</v>
      </c>
      <c r="F34796" t="s">
        <v>1494</v>
      </c>
      <c r="G34796">
        <v>852581822</v>
      </c>
      <c r="H34796" t="s">
        <v>3020</v>
      </c>
      <c r="I34796">
        <v>6762</v>
      </c>
      <c r="J34796">
        <v>8173</v>
      </c>
      <c r="K34796">
        <v>5667</v>
      </c>
      <c r="L34796">
        <v>55265826</v>
      </c>
      <c r="M34796">
        <v>38320254</v>
      </c>
      <c r="N34796">
        <v>16945572</v>
      </c>
    </row>
    <row r="34797" spans="1:14" x14ac:dyDescent="0.2">
      <c r="A34797" t="s">
        <v>42</v>
      </c>
      <c r="B34797" t="s">
        <v>228</v>
      </c>
      <c r="C34797" t="s">
        <v>30</v>
      </c>
      <c r="D34797" t="s">
        <v>17</v>
      </c>
      <c r="E34797" t="s">
        <v>39</v>
      </c>
      <c r="F34797" t="s">
        <v>404</v>
      </c>
      <c r="G34797">
        <v>570377814</v>
      </c>
      <c r="H34797" t="s">
        <v>2527</v>
      </c>
      <c r="I34797">
        <v>6325</v>
      </c>
      <c r="J34797">
        <v>933</v>
      </c>
      <c r="K34797">
        <v>692</v>
      </c>
      <c r="L34797">
        <v>5901225</v>
      </c>
      <c r="M34797">
        <v>4376900</v>
      </c>
      <c r="N34797">
        <v>1524325</v>
      </c>
    </row>
    <row r="34798" spans="1:14" x14ac:dyDescent="0.2">
      <c r="A34798" t="s">
        <v>86</v>
      </c>
      <c r="B34798" t="s">
        <v>588</v>
      </c>
      <c r="C34798" t="s">
        <v>38</v>
      </c>
      <c r="D34798" t="s">
        <v>24</v>
      </c>
      <c r="E34798" t="s">
        <v>25</v>
      </c>
      <c r="F34798" t="s">
        <v>1359</v>
      </c>
      <c r="G34798">
        <v>853708779</v>
      </c>
      <c r="H34798" t="s">
        <v>1566</v>
      </c>
      <c r="I34798">
        <v>254</v>
      </c>
      <c r="J34798">
        <v>66827</v>
      </c>
      <c r="K34798">
        <v>50254</v>
      </c>
      <c r="L34798">
        <v>16974058</v>
      </c>
      <c r="M34798">
        <v>12764516</v>
      </c>
      <c r="N34798">
        <v>4209542</v>
      </c>
    </row>
    <row r="34799" spans="1:14" x14ac:dyDescent="0.2">
      <c r="A34799" t="s">
        <v>28</v>
      </c>
      <c r="B34799" t="s">
        <v>692</v>
      </c>
      <c r="C34799" t="s">
        <v>104</v>
      </c>
      <c r="D34799" t="s">
        <v>17</v>
      </c>
      <c r="E34799" t="s">
        <v>39</v>
      </c>
      <c r="F34799" t="s">
        <v>1766</v>
      </c>
      <c r="G34799">
        <v>124498546</v>
      </c>
      <c r="H34799" t="s">
        <v>1865</v>
      </c>
      <c r="I34799">
        <v>741</v>
      </c>
      <c r="J34799">
        <v>20570</v>
      </c>
      <c r="K34799">
        <v>11711</v>
      </c>
      <c r="L34799">
        <v>15242370</v>
      </c>
      <c r="M34799">
        <v>8677851</v>
      </c>
      <c r="N34799">
        <v>6564519</v>
      </c>
    </row>
    <row r="34800" spans="1:14" x14ac:dyDescent="0.2">
      <c r="A34800" t="s">
        <v>42</v>
      </c>
      <c r="B34800" t="s">
        <v>235</v>
      </c>
      <c r="C34800" t="s">
        <v>34</v>
      </c>
      <c r="D34800" t="s">
        <v>17</v>
      </c>
      <c r="E34800" t="s">
        <v>39</v>
      </c>
      <c r="F34800" t="s">
        <v>1658</v>
      </c>
      <c r="G34800">
        <v>924983441</v>
      </c>
      <c r="H34800" t="s">
        <v>1087</v>
      </c>
      <c r="I34800">
        <v>2010</v>
      </c>
      <c r="J34800">
        <v>8173</v>
      </c>
      <c r="K34800">
        <v>5667</v>
      </c>
      <c r="L34800">
        <v>16427730</v>
      </c>
      <c r="M34800">
        <v>11390670</v>
      </c>
      <c r="N34800">
        <v>5037060</v>
      </c>
    </row>
    <row r="34801" spans="1:14" x14ac:dyDescent="0.2">
      <c r="A34801" t="s">
        <v>86</v>
      </c>
      <c r="B34801" t="s">
        <v>1078</v>
      </c>
      <c r="C34801" t="s">
        <v>73</v>
      </c>
      <c r="D34801" t="s">
        <v>17</v>
      </c>
      <c r="E34801" t="s">
        <v>39</v>
      </c>
      <c r="F34801" t="s">
        <v>331</v>
      </c>
      <c r="G34801">
        <v>467712295</v>
      </c>
      <c r="H34801" t="s">
        <v>2804</v>
      </c>
      <c r="I34801">
        <v>5316</v>
      </c>
      <c r="J34801">
        <v>15406</v>
      </c>
      <c r="K34801">
        <v>9093</v>
      </c>
      <c r="L34801">
        <v>81898296</v>
      </c>
      <c r="M34801">
        <v>48338388</v>
      </c>
      <c r="N34801">
        <v>33559908</v>
      </c>
    </row>
    <row r="34802" spans="1:14" x14ac:dyDescent="0.2">
      <c r="A34802" t="s">
        <v>28</v>
      </c>
      <c r="B34802" t="s">
        <v>106</v>
      </c>
      <c r="C34802" t="s">
        <v>30</v>
      </c>
      <c r="D34802" t="s">
        <v>17</v>
      </c>
      <c r="E34802" t="s">
        <v>31</v>
      </c>
      <c r="F34802" t="s">
        <v>2700</v>
      </c>
      <c r="G34802">
        <v>985546433</v>
      </c>
      <c r="H34802" t="s">
        <v>1328</v>
      </c>
      <c r="I34802">
        <v>3946</v>
      </c>
      <c r="J34802">
        <v>933</v>
      </c>
      <c r="K34802">
        <v>692</v>
      </c>
      <c r="L34802">
        <v>3681618</v>
      </c>
      <c r="M34802">
        <v>2730632</v>
      </c>
      <c r="N34802">
        <v>950986</v>
      </c>
    </row>
    <row r="34803" spans="1:14" x14ac:dyDescent="0.2">
      <c r="A34803" t="s">
        <v>142</v>
      </c>
      <c r="B34803" t="s">
        <v>143</v>
      </c>
      <c r="C34803" t="s">
        <v>30</v>
      </c>
      <c r="D34803" t="s">
        <v>17</v>
      </c>
      <c r="E34803" t="s">
        <v>39</v>
      </c>
      <c r="F34803" t="s">
        <v>2668</v>
      </c>
      <c r="G34803">
        <v>281659686</v>
      </c>
      <c r="H34803" t="s">
        <v>169</v>
      </c>
      <c r="I34803">
        <v>8215</v>
      </c>
      <c r="J34803">
        <v>933</v>
      </c>
      <c r="K34803">
        <v>692</v>
      </c>
      <c r="L34803">
        <v>7664595</v>
      </c>
      <c r="M34803">
        <v>5684780</v>
      </c>
      <c r="N34803">
        <v>1979815</v>
      </c>
    </row>
    <row r="34804" spans="1:14" x14ac:dyDescent="0.2">
      <c r="A34804" t="s">
        <v>42</v>
      </c>
      <c r="B34804" t="s">
        <v>729</v>
      </c>
      <c r="C34804" t="s">
        <v>30</v>
      </c>
      <c r="D34804" t="s">
        <v>24</v>
      </c>
      <c r="E34804" t="s">
        <v>39</v>
      </c>
      <c r="F34804" t="s">
        <v>991</v>
      </c>
      <c r="G34804">
        <v>279538381</v>
      </c>
      <c r="H34804" t="s">
        <v>1292</v>
      </c>
      <c r="I34804">
        <v>474</v>
      </c>
      <c r="J34804">
        <v>933</v>
      </c>
      <c r="K34804">
        <v>692</v>
      </c>
      <c r="L34804">
        <v>442242</v>
      </c>
      <c r="M34804">
        <v>328008</v>
      </c>
      <c r="N34804">
        <v>114234</v>
      </c>
    </row>
    <row r="34805" spans="1:14" x14ac:dyDescent="0.2">
      <c r="A34805" t="s">
        <v>56</v>
      </c>
      <c r="B34805" t="s">
        <v>354</v>
      </c>
      <c r="C34805" t="s">
        <v>134</v>
      </c>
      <c r="D34805" t="s">
        <v>17</v>
      </c>
      <c r="E34805" t="s">
        <v>25</v>
      </c>
      <c r="F34805" t="s">
        <v>2779</v>
      </c>
      <c r="G34805">
        <v>272981345</v>
      </c>
      <c r="H34805" t="s">
        <v>2827</v>
      </c>
      <c r="I34805">
        <v>101</v>
      </c>
      <c r="J34805">
        <v>25528</v>
      </c>
      <c r="K34805">
        <v>15942</v>
      </c>
      <c r="L34805">
        <v>2578328</v>
      </c>
      <c r="M34805">
        <v>1610142</v>
      </c>
      <c r="N34805">
        <v>968186</v>
      </c>
    </row>
    <row r="34806" spans="1:14" x14ac:dyDescent="0.2">
      <c r="A34806" t="s">
        <v>42</v>
      </c>
      <c r="B34806" t="s">
        <v>574</v>
      </c>
      <c r="C34806" t="s">
        <v>104</v>
      </c>
      <c r="D34806" t="s">
        <v>17</v>
      </c>
      <c r="E34806" t="s">
        <v>39</v>
      </c>
      <c r="F34806" t="s">
        <v>815</v>
      </c>
      <c r="G34806">
        <v>976099908</v>
      </c>
      <c r="H34806" t="s">
        <v>752</v>
      </c>
      <c r="I34806">
        <v>8509</v>
      </c>
      <c r="J34806">
        <v>20570</v>
      </c>
      <c r="K34806">
        <v>11711</v>
      </c>
      <c r="L34806">
        <v>175030130</v>
      </c>
      <c r="M34806">
        <v>99648899</v>
      </c>
      <c r="N34806">
        <v>75381231</v>
      </c>
    </row>
    <row r="34807" spans="1:14" x14ac:dyDescent="0.2">
      <c r="A34807" t="s">
        <v>42</v>
      </c>
      <c r="B34807" t="s">
        <v>590</v>
      </c>
      <c r="C34807" t="s">
        <v>30</v>
      </c>
      <c r="D34807" t="s">
        <v>24</v>
      </c>
      <c r="E34807" t="s">
        <v>31</v>
      </c>
      <c r="F34807" t="s">
        <v>2155</v>
      </c>
      <c r="G34807">
        <v>473317897</v>
      </c>
      <c r="H34807" t="s">
        <v>640</v>
      </c>
      <c r="I34807">
        <v>4139</v>
      </c>
      <c r="J34807">
        <v>933</v>
      </c>
      <c r="K34807">
        <v>692</v>
      </c>
      <c r="L34807">
        <v>3861687</v>
      </c>
      <c r="M34807">
        <v>2864188</v>
      </c>
      <c r="N34807">
        <v>997499</v>
      </c>
    </row>
    <row r="34808" spans="1:14" x14ac:dyDescent="0.2">
      <c r="A34808" t="s">
        <v>56</v>
      </c>
      <c r="B34808" t="s">
        <v>72</v>
      </c>
      <c r="C34808" t="s">
        <v>16</v>
      </c>
      <c r="D34808" t="s">
        <v>24</v>
      </c>
      <c r="E34808" t="s">
        <v>25</v>
      </c>
      <c r="F34808" t="s">
        <v>229</v>
      </c>
      <c r="G34808">
        <v>969371640</v>
      </c>
      <c r="H34808" t="s">
        <v>230</v>
      </c>
      <c r="I34808">
        <v>7465</v>
      </c>
      <c r="J34808">
        <v>15258</v>
      </c>
      <c r="K34808">
        <v>9744</v>
      </c>
      <c r="L34808">
        <v>113900970</v>
      </c>
      <c r="M34808">
        <v>72738960</v>
      </c>
      <c r="N34808">
        <v>41162010</v>
      </c>
    </row>
    <row r="34809" spans="1:14" x14ac:dyDescent="0.2">
      <c r="A34809" t="s">
        <v>28</v>
      </c>
      <c r="B34809" t="s">
        <v>94</v>
      </c>
      <c r="C34809" t="s">
        <v>98</v>
      </c>
      <c r="D34809" t="s">
        <v>24</v>
      </c>
      <c r="E34809" t="s">
        <v>18</v>
      </c>
      <c r="F34809" t="s">
        <v>2339</v>
      </c>
      <c r="G34809">
        <v>239309966</v>
      </c>
      <c r="H34809" t="s">
        <v>2867</v>
      </c>
      <c r="I34809">
        <v>5992</v>
      </c>
      <c r="J34809">
        <v>42189</v>
      </c>
      <c r="K34809">
        <v>36469</v>
      </c>
      <c r="L34809">
        <v>252796488</v>
      </c>
      <c r="M34809">
        <v>218522248</v>
      </c>
      <c r="N34809">
        <v>34274240</v>
      </c>
    </row>
    <row r="34810" spans="1:14" x14ac:dyDescent="0.2">
      <c r="A34810" t="s">
        <v>28</v>
      </c>
      <c r="B34810" t="s">
        <v>179</v>
      </c>
      <c r="C34810" t="s">
        <v>77</v>
      </c>
      <c r="D34810" t="s">
        <v>17</v>
      </c>
      <c r="E34810" t="s">
        <v>18</v>
      </c>
      <c r="F34810" t="s">
        <v>2394</v>
      </c>
      <c r="G34810">
        <v>178494203</v>
      </c>
      <c r="H34810" t="s">
        <v>2631</v>
      </c>
      <c r="I34810">
        <v>9256</v>
      </c>
      <c r="J34810">
        <v>65121</v>
      </c>
      <c r="K34810">
        <v>52496</v>
      </c>
      <c r="L34810">
        <v>602759976</v>
      </c>
      <c r="M34810">
        <v>485902976</v>
      </c>
      <c r="N34810">
        <v>116857000</v>
      </c>
    </row>
    <row r="34811" spans="1:14" x14ac:dyDescent="0.2">
      <c r="A34811" t="s">
        <v>142</v>
      </c>
      <c r="B34811" t="s">
        <v>276</v>
      </c>
      <c r="C34811" t="s">
        <v>104</v>
      </c>
      <c r="D34811" t="s">
        <v>17</v>
      </c>
      <c r="E34811" t="s">
        <v>25</v>
      </c>
      <c r="F34811" t="s">
        <v>2930</v>
      </c>
      <c r="G34811">
        <v>952598178</v>
      </c>
      <c r="H34811" t="s">
        <v>1549</v>
      </c>
      <c r="I34811">
        <v>3825</v>
      </c>
      <c r="J34811">
        <v>20570</v>
      </c>
      <c r="K34811">
        <v>11711</v>
      </c>
      <c r="L34811">
        <v>78680250</v>
      </c>
      <c r="M34811">
        <v>44794575</v>
      </c>
      <c r="N34811">
        <v>33885675</v>
      </c>
    </row>
    <row r="34812" spans="1:14" x14ac:dyDescent="0.2">
      <c r="A34812" t="s">
        <v>28</v>
      </c>
      <c r="B34812" t="s">
        <v>193</v>
      </c>
      <c r="C34812" t="s">
        <v>98</v>
      </c>
      <c r="D34812" t="s">
        <v>17</v>
      </c>
      <c r="E34812" t="s">
        <v>25</v>
      </c>
      <c r="F34812" t="s">
        <v>2245</v>
      </c>
      <c r="G34812">
        <v>547608220</v>
      </c>
      <c r="H34812" t="s">
        <v>1904</v>
      </c>
      <c r="I34812">
        <v>8296</v>
      </c>
      <c r="J34812">
        <v>42189</v>
      </c>
      <c r="K34812">
        <v>36469</v>
      </c>
      <c r="L34812">
        <v>349999944</v>
      </c>
      <c r="M34812">
        <v>302546824</v>
      </c>
      <c r="N34812">
        <v>47453120</v>
      </c>
    </row>
    <row r="34813" spans="1:14" x14ac:dyDescent="0.2">
      <c r="A34813" t="s">
        <v>42</v>
      </c>
      <c r="B34813" t="s">
        <v>133</v>
      </c>
      <c r="C34813" t="s">
        <v>134</v>
      </c>
      <c r="D34813" t="s">
        <v>17</v>
      </c>
      <c r="E34813" t="s">
        <v>31</v>
      </c>
      <c r="F34813" t="s">
        <v>778</v>
      </c>
      <c r="G34813">
        <v>619823157</v>
      </c>
      <c r="H34813" t="s">
        <v>2445</v>
      </c>
      <c r="I34813">
        <v>8301</v>
      </c>
      <c r="J34813">
        <v>25528</v>
      </c>
      <c r="K34813">
        <v>15942</v>
      </c>
      <c r="L34813">
        <v>211907928</v>
      </c>
      <c r="M34813">
        <v>132334542</v>
      </c>
      <c r="N34813">
        <v>79573386</v>
      </c>
    </row>
    <row r="34814" spans="1:14" x14ac:dyDescent="0.2">
      <c r="A34814" t="s">
        <v>42</v>
      </c>
      <c r="B34814" t="s">
        <v>590</v>
      </c>
      <c r="C34814" t="s">
        <v>98</v>
      </c>
      <c r="D34814" t="s">
        <v>17</v>
      </c>
      <c r="E34814" t="s">
        <v>31</v>
      </c>
      <c r="F34814" t="s">
        <v>2995</v>
      </c>
      <c r="G34814">
        <v>645854318</v>
      </c>
      <c r="H34814" t="s">
        <v>2723</v>
      </c>
      <c r="I34814">
        <v>1500</v>
      </c>
      <c r="J34814">
        <v>42189</v>
      </c>
      <c r="K34814">
        <v>36469</v>
      </c>
      <c r="L34814">
        <v>63283500</v>
      </c>
      <c r="M34814">
        <v>54703500</v>
      </c>
      <c r="N34814">
        <v>8580000</v>
      </c>
    </row>
    <row r="34815" spans="1:14" x14ac:dyDescent="0.2">
      <c r="A34815" t="s">
        <v>142</v>
      </c>
      <c r="B34815" t="s">
        <v>276</v>
      </c>
      <c r="C34815" t="s">
        <v>104</v>
      </c>
      <c r="D34815" t="s">
        <v>17</v>
      </c>
      <c r="E34815" t="s">
        <v>39</v>
      </c>
      <c r="F34815" t="s">
        <v>2017</v>
      </c>
      <c r="G34815">
        <v>172625529</v>
      </c>
      <c r="H34815" t="s">
        <v>1937</v>
      </c>
      <c r="I34815">
        <v>2585</v>
      </c>
      <c r="J34815">
        <v>20570</v>
      </c>
      <c r="K34815">
        <v>11711</v>
      </c>
      <c r="L34815">
        <v>53173450</v>
      </c>
      <c r="M34815">
        <v>30272935</v>
      </c>
      <c r="N34815">
        <v>22900515</v>
      </c>
    </row>
    <row r="34816" spans="1:14" x14ac:dyDescent="0.2">
      <c r="A34816" t="s">
        <v>14</v>
      </c>
      <c r="B34816" t="s">
        <v>300</v>
      </c>
      <c r="C34816" t="s">
        <v>34</v>
      </c>
      <c r="D34816" t="s">
        <v>17</v>
      </c>
      <c r="E34816" t="s">
        <v>39</v>
      </c>
      <c r="F34816" t="s">
        <v>1256</v>
      </c>
      <c r="G34816">
        <v>167373120</v>
      </c>
      <c r="H34816" t="s">
        <v>2998</v>
      </c>
      <c r="I34816">
        <v>8281</v>
      </c>
      <c r="J34816">
        <v>8173</v>
      </c>
      <c r="K34816">
        <v>5667</v>
      </c>
      <c r="L34816">
        <v>67680613</v>
      </c>
      <c r="M34816">
        <v>46928427</v>
      </c>
      <c r="N34816">
        <v>20752186</v>
      </c>
    </row>
    <row r="34817" spans="1:14" x14ac:dyDescent="0.2">
      <c r="A34817" t="s">
        <v>28</v>
      </c>
      <c r="B34817" t="s">
        <v>414</v>
      </c>
      <c r="C34817" t="s">
        <v>16</v>
      </c>
      <c r="D34817" t="s">
        <v>17</v>
      </c>
      <c r="E34817" t="s">
        <v>18</v>
      </c>
      <c r="F34817" t="s">
        <v>774</v>
      </c>
      <c r="G34817">
        <v>767645919</v>
      </c>
      <c r="H34817" t="s">
        <v>2878</v>
      </c>
      <c r="I34817">
        <v>2341</v>
      </c>
      <c r="J34817">
        <v>15258</v>
      </c>
      <c r="K34817">
        <v>9744</v>
      </c>
      <c r="L34817">
        <v>35718978</v>
      </c>
      <c r="M34817">
        <v>22810704</v>
      </c>
      <c r="N34817">
        <v>12908274</v>
      </c>
    </row>
    <row r="34818" spans="1:14" x14ac:dyDescent="0.2">
      <c r="A34818" t="s">
        <v>28</v>
      </c>
      <c r="B34818" t="s">
        <v>919</v>
      </c>
      <c r="C34818" t="s">
        <v>34</v>
      </c>
      <c r="D34818" t="s">
        <v>24</v>
      </c>
      <c r="E34818" t="s">
        <v>39</v>
      </c>
      <c r="F34818" t="s">
        <v>1869</v>
      </c>
      <c r="G34818">
        <v>831305253</v>
      </c>
      <c r="H34818" t="s">
        <v>2906</v>
      </c>
      <c r="I34818">
        <v>553</v>
      </c>
      <c r="J34818">
        <v>8173</v>
      </c>
      <c r="K34818">
        <v>5667</v>
      </c>
      <c r="L34818">
        <v>4519669</v>
      </c>
      <c r="M34818">
        <v>3133851</v>
      </c>
      <c r="N34818">
        <v>1385818</v>
      </c>
    </row>
    <row r="34819" spans="1:14" x14ac:dyDescent="0.2">
      <c r="A34819" t="s">
        <v>28</v>
      </c>
      <c r="B34819" t="s">
        <v>380</v>
      </c>
      <c r="C34819" t="s">
        <v>98</v>
      </c>
      <c r="D34819" t="s">
        <v>24</v>
      </c>
      <c r="E34819" t="s">
        <v>25</v>
      </c>
      <c r="F34819" t="s">
        <v>460</v>
      </c>
      <c r="G34819">
        <v>186524951</v>
      </c>
      <c r="H34819" t="s">
        <v>1617</v>
      </c>
      <c r="I34819">
        <v>5733</v>
      </c>
      <c r="J34819">
        <v>42189</v>
      </c>
      <c r="K34819">
        <v>36469</v>
      </c>
      <c r="L34819">
        <v>241869537</v>
      </c>
      <c r="M34819">
        <v>209076777</v>
      </c>
      <c r="N34819">
        <v>32792760</v>
      </c>
    </row>
    <row r="34820" spans="1:14" x14ac:dyDescent="0.2">
      <c r="A34820" t="s">
        <v>42</v>
      </c>
      <c r="B34820" t="s">
        <v>470</v>
      </c>
      <c r="C34820" t="s">
        <v>23</v>
      </c>
      <c r="D34820" t="s">
        <v>17</v>
      </c>
      <c r="E34820" t="s">
        <v>39</v>
      </c>
      <c r="F34820" t="s">
        <v>1455</v>
      </c>
      <c r="G34820">
        <v>981791341</v>
      </c>
      <c r="H34820" t="s">
        <v>2183</v>
      </c>
      <c r="I34820">
        <v>2730</v>
      </c>
      <c r="J34820">
        <v>43720</v>
      </c>
      <c r="K34820">
        <v>26333</v>
      </c>
      <c r="L34820">
        <v>119355600</v>
      </c>
      <c r="M34820">
        <v>71889090</v>
      </c>
      <c r="N34820">
        <v>47466510</v>
      </c>
    </row>
    <row r="34821" spans="1:14" x14ac:dyDescent="0.2">
      <c r="A34821" t="s">
        <v>56</v>
      </c>
      <c r="B34821" t="s">
        <v>454</v>
      </c>
      <c r="C34821" t="s">
        <v>23</v>
      </c>
      <c r="D34821" t="s">
        <v>24</v>
      </c>
      <c r="E34821" t="s">
        <v>25</v>
      </c>
      <c r="F34821" t="s">
        <v>204</v>
      </c>
      <c r="G34821">
        <v>935903251</v>
      </c>
      <c r="H34821" t="s">
        <v>2331</v>
      </c>
      <c r="I34821">
        <v>3425</v>
      </c>
      <c r="J34821">
        <v>43720</v>
      </c>
      <c r="K34821">
        <v>26333</v>
      </c>
      <c r="L34821">
        <v>149741000</v>
      </c>
      <c r="M34821">
        <v>90190525</v>
      </c>
      <c r="N34821">
        <v>59550475</v>
      </c>
    </row>
    <row r="34822" spans="1:14" x14ac:dyDescent="0.2">
      <c r="A34822" t="s">
        <v>42</v>
      </c>
      <c r="B34822" t="s">
        <v>583</v>
      </c>
      <c r="C34822" t="s">
        <v>44</v>
      </c>
      <c r="D34822" t="s">
        <v>24</v>
      </c>
      <c r="E34822" t="s">
        <v>18</v>
      </c>
      <c r="F34822" t="s">
        <v>711</v>
      </c>
      <c r="G34822">
        <v>987972009</v>
      </c>
      <c r="H34822" t="s">
        <v>2377</v>
      </c>
      <c r="I34822">
        <v>1727</v>
      </c>
      <c r="J34822">
        <v>10928</v>
      </c>
      <c r="K34822">
        <v>3584</v>
      </c>
      <c r="L34822">
        <v>18872656</v>
      </c>
      <c r="M34822">
        <v>6189568</v>
      </c>
      <c r="N34822">
        <v>12683088</v>
      </c>
    </row>
    <row r="34823" spans="1:14" x14ac:dyDescent="0.2">
      <c r="A34823" t="s">
        <v>21</v>
      </c>
      <c r="B34823" t="s">
        <v>37</v>
      </c>
      <c r="C34823" t="s">
        <v>98</v>
      </c>
      <c r="D34823" t="s">
        <v>17</v>
      </c>
      <c r="E34823" t="s">
        <v>31</v>
      </c>
      <c r="F34823" t="s">
        <v>628</v>
      </c>
      <c r="G34823">
        <v>347421443</v>
      </c>
      <c r="H34823" t="s">
        <v>2878</v>
      </c>
      <c r="I34823">
        <v>8580</v>
      </c>
      <c r="J34823">
        <v>42189</v>
      </c>
      <c r="K34823">
        <v>36469</v>
      </c>
      <c r="L34823">
        <v>361981620</v>
      </c>
      <c r="M34823">
        <v>312904020</v>
      </c>
      <c r="N34823">
        <v>49077600</v>
      </c>
    </row>
    <row r="34824" spans="1:14" x14ac:dyDescent="0.2">
      <c r="A34824" t="s">
        <v>56</v>
      </c>
      <c r="B34824" t="s">
        <v>293</v>
      </c>
      <c r="C34824" t="s">
        <v>98</v>
      </c>
      <c r="D34824" t="s">
        <v>24</v>
      </c>
      <c r="E34824" t="s">
        <v>25</v>
      </c>
      <c r="F34824" t="s">
        <v>2425</v>
      </c>
      <c r="G34824">
        <v>543987882</v>
      </c>
      <c r="H34824" t="s">
        <v>1556</v>
      </c>
      <c r="I34824">
        <v>6958</v>
      </c>
      <c r="J34824">
        <v>42189</v>
      </c>
      <c r="K34824">
        <v>36469</v>
      </c>
      <c r="L34824">
        <v>293551062</v>
      </c>
      <c r="M34824">
        <v>253751302</v>
      </c>
      <c r="N34824">
        <v>39799760</v>
      </c>
    </row>
    <row r="34825" spans="1:14" x14ac:dyDescent="0.2">
      <c r="A34825" t="s">
        <v>21</v>
      </c>
      <c r="B34825" t="s">
        <v>391</v>
      </c>
      <c r="C34825" t="s">
        <v>104</v>
      </c>
      <c r="D34825" t="s">
        <v>17</v>
      </c>
      <c r="E34825" t="s">
        <v>25</v>
      </c>
      <c r="F34825" t="s">
        <v>327</v>
      </c>
      <c r="G34825">
        <v>477720153</v>
      </c>
      <c r="H34825" t="s">
        <v>2513</v>
      </c>
      <c r="I34825">
        <v>6864</v>
      </c>
      <c r="J34825">
        <v>20570</v>
      </c>
      <c r="K34825">
        <v>11711</v>
      </c>
      <c r="L34825">
        <v>141192480</v>
      </c>
      <c r="M34825">
        <v>80384304</v>
      </c>
      <c r="N34825">
        <v>60808176</v>
      </c>
    </row>
    <row r="34826" spans="1:14" x14ac:dyDescent="0.2">
      <c r="A34826" t="s">
        <v>42</v>
      </c>
      <c r="B34826" t="s">
        <v>309</v>
      </c>
      <c r="C34826" t="s">
        <v>73</v>
      </c>
      <c r="D34826" t="s">
        <v>24</v>
      </c>
      <c r="E34826" t="s">
        <v>18</v>
      </c>
      <c r="F34826" t="s">
        <v>2864</v>
      </c>
      <c r="G34826">
        <v>468979585</v>
      </c>
      <c r="H34826" t="s">
        <v>1558</v>
      </c>
      <c r="I34826">
        <v>336</v>
      </c>
      <c r="J34826">
        <v>15406</v>
      </c>
      <c r="K34826">
        <v>9093</v>
      </c>
      <c r="L34826">
        <v>5176416</v>
      </c>
      <c r="M34826">
        <v>3055248</v>
      </c>
      <c r="N34826">
        <v>2121168</v>
      </c>
    </row>
    <row r="34827" spans="1:14" x14ac:dyDescent="0.2">
      <c r="A34827" t="s">
        <v>42</v>
      </c>
      <c r="B34827" t="s">
        <v>168</v>
      </c>
      <c r="C34827" t="s">
        <v>73</v>
      </c>
      <c r="D34827" t="s">
        <v>17</v>
      </c>
      <c r="E34827" t="s">
        <v>31</v>
      </c>
      <c r="F34827" t="s">
        <v>796</v>
      </c>
      <c r="G34827">
        <v>908440005</v>
      </c>
      <c r="H34827" t="s">
        <v>1345</v>
      </c>
      <c r="I34827">
        <v>6440</v>
      </c>
      <c r="J34827">
        <v>15406</v>
      </c>
      <c r="K34827">
        <v>9093</v>
      </c>
      <c r="L34827">
        <v>99214640</v>
      </c>
      <c r="M34827">
        <v>58558920</v>
      </c>
      <c r="N34827">
        <v>40655720</v>
      </c>
    </row>
    <row r="34828" spans="1:14" x14ac:dyDescent="0.2">
      <c r="A34828" t="s">
        <v>42</v>
      </c>
      <c r="B34828" t="s">
        <v>362</v>
      </c>
      <c r="C34828" t="s">
        <v>16</v>
      </c>
      <c r="D34828" t="s">
        <v>17</v>
      </c>
      <c r="E34828" t="s">
        <v>25</v>
      </c>
      <c r="F34828" t="s">
        <v>239</v>
      </c>
      <c r="G34828">
        <v>907087743</v>
      </c>
      <c r="H34828" t="s">
        <v>2180</v>
      </c>
      <c r="I34828">
        <v>6275</v>
      </c>
      <c r="J34828">
        <v>15258</v>
      </c>
      <c r="K34828">
        <v>9744</v>
      </c>
      <c r="L34828">
        <v>95743950</v>
      </c>
      <c r="M34828">
        <v>61143600</v>
      </c>
      <c r="N34828">
        <v>34600350</v>
      </c>
    </row>
    <row r="34829" spans="1:14" x14ac:dyDescent="0.2">
      <c r="A34829" t="s">
        <v>28</v>
      </c>
      <c r="B34829" t="s">
        <v>414</v>
      </c>
      <c r="C34829" t="s">
        <v>134</v>
      </c>
      <c r="D34829" t="s">
        <v>17</v>
      </c>
      <c r="E34829" t="s">
        <v>18</v>
      </c>
      <c r="F34829" t="s">
        <v>1671</v>
      </c>
      <c r="G34829">
        <v>546221625</v>
      </c>
      <c r="H34829" t="s">
        <v>148</v>
      </c>
      <c r="I34829">
        <v>7972</v>
      </c>
      <c r="J34829">
        <v>25528</v>
      </c>
      <c r="K34829">
        <v>15942</v>
      </c>
      <c r="L34829">
        <v>203509216</v>
      </c>
      <c r="M34829">
        <v>127089624</v>
      </c>
      <c r="N34829">
        <v>76419592</v>
      </c>
    </row>
    <row r="34830" spans="1:14" x14ac:dyDescent="0.2">
      <c r="A34830" t="s">
        <v>42</v>
      </c>
      <c r="B34830" t="s">
        <v>63</v>
      </c>
      <c r="C34830" t="s">
        <v>98</v>
      </c>
      <c r="D34830" t="s">
        <v>17</v>
      </c>
      <c r="E34830" t="s">
        <v>25</v>
      </c>
      <c r="F34830" t="s">
        <v>576</v>
      </c>
      <c r="G34830">
        <v>427452981</v>
      </c>
      <c r="H34830" t="s">
        <v>1066</v>
      </c>
      <c r="I34830">
        <v>1691</v>
      </c>
      <c r="J34830">
        <v>42189</v>
      </c>
      <c r="K34830">
        <v>36469</v>
      </c>
      <c r="L34830">
        <v>71341599</v>
      </c>
      <c r="M34830">
        <v>61669079</v>
      </c>
      <c r="N34830">
        <v>9672520</v>
      </c>
    </row>
    <row r="34831" spans="1:14" x14ac:dyDescent="0.2">
      <c r="A34831" t="s">
        <v>28</v>
      </c>
      <c r="B34831" t="s">
        <v>806</v>
      </c>
      <c r="C34831" t="s">
        <v>104</v>
      </c>
      <c r="D34831" t="s">
        <v>24</v>
      </c>
      <c r="E34831" t="s">
        <v>31</v>
      </c>
      <c r="F34831" t="s">
        <v>2309</v>
      </c>
      <c r="G34831">
        <v>322705638</v>
      </c>
      <c r="H34831" t="s">
        <v>1390</v>
      </c>
      <c r="I34831">
        <v>4624</v>
      </c>
      <c r="J34831">
        <v>20570</v>
      </c>
      <c r="K34831">
        <v>11711</v>
      </c>
      <c r="L34831">
        <v>95115680</v>
      </c>
      <c r="M34831">
        <v>54151664</v>
      </c>
      <c r="N34831">
        <v>40964016</v>
      </c>
    </row>
    <row r="34832" spans="1:14" x14ac:dyDescent="0.2">
      <c r="A34832" t="s">
        <v>56</v>
      </c>
      <c r="B34832" t="s">
        <v>342</v>
      </c>
      <c r="C34832" t="s">
        <v>77</v>
      </c>
      <c r="D34832" t="s">
        <v>24</v>
      </c>
      <c r="E34832" t="s">
        <v>31</v>
      </c>
      <c r="F34832" t="s">
        <v>2766</v>
      </c>
      <c r="G34832">
        <v>524215924</v>
      </c>
      <c r="H34832" t="s">
        <v>3010</v>
      </c>
      <c r="I34832">
        <v>5996</v>
      </c>
      <c r="J34832">
        <v>65121</v>
      </c>
      <c r="K34832">
        <v>52496</v>
      </c>
      <c r="L34832">
        <v>390465516</v>
      </c>
      <c r="M34832">
        <v>314766016</v>
      </c>
      <c r="N34832">
        <v>75699500</v>
      </c>
    </row>
    <row r="34833" spans="1:14" x14ac:dyDescent="0.2">
      <c r="A34833" t="s">
        <v>14</v>
      </c>
      <c r="B34833" t="s">
        <v>69</v>
      </c>
      <c r="C34833" t="s">
        <v>104</v>
      </c>
      <c r="D34833" t="s">
        <v>17</v>
      </c>
      <c r="E34833" t="s">
        <v>31</v>
      </c>
      <c r="F34833" t="s">
        <v>2776</v>
      </c>
      <c r="G34833">
        <v>494532668</v>
      </c>
      <c r="H34833" t="s">
        <v>640</v>
      </c>
      <c r="I34833">
        <v>2061</v>
      </c>
      <c r="J34833">
        <v>20570</v>
      </c>
      <c r="K34833">
        <v>11711</v>
      </c>
      <c r="L34833">
        <v>42394770</v>
      </c>
      <c r="M34833">
        <v>24136371</v>
      </c>
      <c r="N34833">
        <v>18258399</v>
      </c>
    </row>
    <row r="34834" spans="1:14" x14ac:dyDescent="0.2">
      <c r="A34834" t="s">
        <v>28</v>
      </c>
      <c r="B34834" t="s">
        <v>530</v>
      </c>
      <c r="C34834" t="s">
        <v>98</v>
      </c>
      <c r="D34834" t="s">
        <v>24</v>
      </c>
      <c r="E34834" t="s">
        <v>18</v>
      </c>
      <c r="F34834" t="s">
        <v>1125</v>
      </c>
      <c r="G34834">
        <v>216517198</v>
      </c>
      <c r="H34834" t="s">
        <v>758</v>
      </c>
      <c r="I34834">
        <v>1105</v>
      </c>
      <c r="J34834">
        <v>42189</v>
      </c>
      <c r="K34834">
        <v>36469</v>
      </c>
      <c r="L34834">
        <v>46618845</v>
      </c>
      <c r="M34834">
        <v>40298245</v>
      </c>
      <c r="N34834">
        <v>6320600</v>
      </c>
    </row>
    <row r="34835" spans="1:14" x14ac:dyDescent="0.2">
      <c r="A34835" t="s">
        <v>28</v>
      </c>
      <c r="B34835" t="s">
        <v>720</v>
      </c>
      <c r="C34835" t="s">
        <v>23</v>
      </c>
      <c r="D34835" t="s">
        <v>17</v>
      </c>
      <c r="E34835" t="s">
        <v>18</v>
      </c>
      <c r="F34835" t="s">
        <v>1277</v>
      </c>
      <c r="G34835">
        <v>643343341</v>
      </c>
      <c r="H34835" t="s">
        <v>1278</v>
      </c>
      <c r="I34835">
        <v>8446</v>
      </c>
      <c r="J34835">
        <v>43720</v>
      </c>
      <c r="K34835">
        <v>26333</v>
      </c>
      <c r="L34835">
        <v>369259120</v>
      </c>
      <c r="M34835">
        <v>222408518</v>
      </c>
      <c r="N34835">
        <v>146850602</v>
      </c>
    </row>
    <row r="34836" spans="1:14" x14ac:dyDescent="0.2">
      <c r="A34836" t="s">
        <v>56</v>
      </c>
      <c r="B34836" t="s">
        <v>293</v>
      </c>
      <c r="C34836" t="s">
        <v>77</v>
      </c>
      <c r="D34836" t="s">
        <v>17</v>
      </c>
      <c r="E34836" t="s">
        <v>18</v>
      </c>
      <c r="F34836" t="s">
        <v>1379</v>
      </c>
      <c r="G34836">
        <v>548497426</v>
      </c>
      <c r="H34836" t="s">
        <v>2725</v>
      </c>
      <c r="I34836">
        <v>1432</v>
      </c>
      <c r="J34836">
        <v>65121</v>
      </c>
      <c r="K34836">
        <v>52496</v>
      </c>
      <c r="L34836">
        <v>93253272</v>
      </c>
      <c r="M34836">
        <v>75174272</v>
      </c>
      <c r="N34836">
        <v>18079000</v>
      </c>
    </row>
    <row r="34837" spans="1:14" x14ac:dyDescent="0.2">
      <c r="A34837" t="s">
        <v>56</v>
      </c>
      <c r="B34837" t="s">
        <v>757</v>
      </c>
      <c r="C34837" t="s">
        <v>98</v>
      </c>
      <c r="D34837" t="s">
        <v>17</v>
      </c>
      <c r="E34837" t="s">
        <v>39</v>
      </c>
      <c r="F34837" t="s">
        <v>1177</v>
      </c>
      <c r="G34837">
        <v>575778281</v>
      </c>
      <c r="H34837" t="s">
        <v>2247</v>
      </c>
      <c r="I34837">
        <v>4443</v>
      </c>
      <c r="J34837">
        <v>42189</v>
      </c>
      <c r="K34837">
        <v>36469</v>
      </c>
      <c r="L34837">
        <v>187445727</v>
      </c>
      <c r="M34837">
        <v>162031767</v>
      </c>
      <c r="N34837">
        <v>25413960</v>
      </c>
    </row>
    <row r="34838" spans="1:14" x14ac:dyDescent="0.2">
      <c r="A34838" t="s">
        <v>28</v>
      </c>
      <c r="B34838" t="s">
        <v>854</v>
      </c>
      <c r="C34838" t="s">
        <v>98</v>
      </c>
      <c r="D34838" t="s">
        <v>24</v>
      </c>
      <c r="E34838" t="s">
        <v>39</v>
      </c>
      <c r="F34838" t="s">
        <v>260</v>
      </c>
      <c r="G34838">
        <v>989297235</v>
      </c>
      <c r="H34838" t="s">
        <v>953</v>
      </c>
      <c r="I34838">
        <v>3891</v>
      </c>
      <c r="J34838">
        <v>42189</v>
      </c>
      <c r="K34838">
        <v>36469</v>
      </c>
      <c r="L34838">
        <v>164157399</v>
      </c>
      <c r="M34838">
        <v>141900879</v>
      </c>
      <c r="N34838">
        <v>22256520</v>
      </c>
    </row>
    <row r="34839" spans="1:14" x14ac:dyDescent="0.2">
      <c r="A34839" t="s">
        <v>56</v>
      </c>
      <c r="B34839" t="s">
        <v>670</v>
      </c>
      <c r="C34839" t="s">
        <v>44</v>
      </c>
      <c r="D34839" t="s">
        <v>24</v>
      </c>
      <c r="E34839" t="s">
        <v>18</v>
      </c>
      <c r="F34839" t="s">
        <v>934</v>
      </c>
      <c r="G34839">
        <v>323478114</v>
      </c>
      <c r="H34839" t="s">
        <v>2140</v>
      </c>
      <c r="I34839">
        <v>3217</v>
      </c>
      <c r="J34839">
        <v>10928</v>
      </c>
      <c r="K34839">
        <v>3584</v>
      </c>
      <c r="L34839">
        <v>35155376</v>
      </c>
      <c r="M34839">
        <v>11529728</v>
      </c>
      <c r="N34839">
        <v>23625648</v>
      </c>
    </row>
    <row r="34840" spans="1:14" x14ac:dyDescent="0.2">
      <c r="A34840" t="s">
        <v>14</v>
      </c>
      <c r="B34840" t="s">
        <v>270</v>
      </c>
      <c r="C34840" t="s">
        <v>134</v>
      </c>
      <c r="D34840" t="s">
        <v>17</v>
      </c>
      <c r="E34840" t="s">
        <v>39</v>
      </c>
      <c r="F34840" t="s">
        <v>1884</v>
      </c>
      <c r="G34840">
        <v>333057248</v>
      </c>
      <c r="H34840" t="s">
        <v>61</v>
      </c>
      <c r="I34840">
        <v>7896</v>
      </c>
      <c r="J34840">
        <v>25528</v>
      </c>
      <c r="K34840">
        <v>15942</v>
      </c>
      <c r="L34840">
        <v>201569088</v>
      </c>
      <c r="M34840">
        <v>125878032</v>
      </c>
      <c r="N34840">
        <v>75691056</v>
      </c>
    </row>
    <row r="34841" spans="1:14" x14ac:dyDescent="0.2">
      <c r="A34841" t="s">
        <v>86</v>
      </c>
      <c r="B34841" t="s">
        <v>478</v>
      </c>
      <c r="C34841" t="s">
        <v>77</v>
      </c>
      <c r="D34841" t="s">
        <v>17</v>
      </c>
      <c r="E34841" t="s">
        <v>39</v>
      </c>
      <c r="F34841" t="s">
        <v>2150</v>
      </c>
      <c r="G34841">
        <v>143083465</v>
      </c>
      <c r="H34841" t="s">
        <v>1706</v>
      </c>
      <c r="I34841">
        <v>432</v>
      </c>
      <c r="J34841">
        <v>65121</v>
      </c>
      <c r="K34841">
        <v>52496</v>
      </c>
      <c r="L34841">
        <v>28132272</v>
      </c>
      <c r="M34841">
        <v>22678272</v>
      </c>
      <c r="N34841">
        <v>5454000</v>
      </c>
    </row>
    <row r="34842" spans="1:14" x14ac:dyDescent="0.2">
      <c r="A34842" t="s">
        <v>14</v>
      </c>
      <c r="B34842" t="s">
        <v>748</v>
      </c>
      <c r="C34842" t="s">
        <v>44</v>
      </c>
      <c r="D34842" t="s">
        <v>24</v>
      </c>
      <c r="E34842" t="s">
        <v>25</v>
      </c>
      <c r="F34842" t="s">
        <v>2286</v>
      </c>
      <c r="G34842">
        <v>298918092</v>
      </c>
      <c r="H34842" t="s">
        <v>2982</v>
      </c>
      <c r="I34842">
        <v>5361</v>
      </c>
      <c r="J34842">
        <v>10928</v>
      </c>
      <c r="K34842">
        <v>3584</v>
      </c>
      <c r="L34842">
        <v>58585008</v>
      </c>
      <c r="M34842">
        <v>19213824</v>
      </c>
      <c r="N34842">
        <v>39371184</v>
      </c>
    </row>
    <row r="34843" spans="1:14" x14ac:dyDescent="0.2">
      <c r="A34843" t="s">
        <v>56</v>
      </c>
      <c r="B34843" t="s">
        <v>842</v>
      </c>
      <c r="C34843" t="s">
        <v>88</v>
      </c>
      <c r="D34843" t="s">
        <v>17</v>
      </c>
      <c r="E34843" t="s">
        <v>18</v>
      </c>
      <c r="F34843" t="s">
        <v>213</v>
      </c>
      <c r="G34843">
        <v>516234958</v>
      </c>
      <c r="H34843" t="s">
        <v>782</v>
      </c>
      <c r="I34843">
        <v>4251</v>
      </c>
      <c r="J34843">
        <v>4745</v>
      </c>
      <c r="K34843">
        <v>3179</v>
      </c>
      <c r="L34843">
        <v>20170995</v>
      </c>
      <c r="M34843">
        <v>13513929</v>
      </c>
      <c r="N34843">
        <v>6657066</v>
      </c>
    </row>
    <row r="34844" spans="1:14" x14ac:dyDescent="0.2">
      <c r="A34844" t="s">
        <v>21</v>
      </c>
      <c r="B34844" t="s">
        <v>1168</v>
      </c>
      <c r="C34844" t="s">
        <v>98</v>
      </c>
      <c r="D34844" t="s">
        <v>17</v>
      </c>
      <c r="E34844" t="s">
        <v>18</v>
      </c>
      <c r="F34844" t="s">
        <v>1436</v>
      </c>
      <c r="G34844">
        <v>131020390</v>
      </c>
      <c r="H34844" t="s">
        <v>1539</v>
      </c>
      <c r="I34844">
        <v>700</v>
      </c>
      <c r="J34844">
        <v>42189</v>
      </c>
      <c r="K34844">
        <v>36469</v>
      </c>
      <c r="L34844">
        <v>29532300</v>
      </c>
      <c r="M34844">
        <v>25528300</v>
      </c>
      <c r="N34844">
        <v>4004000</v>
      </c>
    </row>
    <row r="34845" spans="1:14" x14ac:dyDescent="0.2">
      <c r="A34845" t="s">
        <v>14</v>
      </c>
      <c r="B34845" t="s">
        <v>270</v>
      </c>
      <c r="C34845" t="s">
        <v>30</v>
      </c>
      <c r="D34845" t="s">
        <v>17</v>
      </c>
      <c r="E34845" t="s">
        <v>25</v>
      </c>
      <c r="F34845" t="s">
        <v>2754</v>
      </c>
      <c r="G34845">
        <v>349573218</v>
      </c>
      <c r="H34845" t="s">
        <v>1357</v>
      </c>
      <c r="I34845">
        <v>5338</v>
      </c>
      <c r="J34845">
        <v>933</v>
      </c>
      <c r="K34845">
        <v>692</v>
      </c>
      <c r="L34845">
        <v>4980354</v>
      </c>
      <c r="M34845">
        <v>3693896</v>
      </c>
      <c r="N34845">
        <v>1286458</v>
      </c>
    </row>
    <row r="34846" spans="1:14" x14ac:dyDescent="0.2">
      <c r="A34846" t="s">
        <v>56</v>
      </c>
      <c r="B34846" t="s">
        <v>942</v>
      </c>
      <c r="C34846" t="s">
        <v>98</v>
      </c>
      <c r="D34846" t="s">
        <v>17</v>
      </c>
      <c r="E34846" t="s">
        <v>31</v>
      </c>
      <c r="F34846" t="s">
        <v>1287</v>
      </c>
      <c r="G34846">
        <v>198504769</v>
      </c>
      <c r="H34846" t="s">
        <v>1288</v>
      </c>
      <c r="I34846">
        <v>827</v>
      </c>
      <c r="J34846">
        <v>42189</v>
      </c>
      <c r="K34846">
        <v>36469</v>
      </c>
      <c r="L34846">
        <v>34890303</v>
      </c>
      <c r="M34846">
        <v>30159863</v>
      </c>
      <c r="N34846">
        <v>4730440</v>
      </c>
    </row>
    <row r="34847" spans="1:14" x14ac:dyDescent="0.2">
      <c r="A34847" t="s">
        <v>56</v>
      </c>
      <c r="B34847" t="s">
        <v>481</v>
      </c>
      <c r="C34847" t="s">
        <v>104</v>
      </c>
      <c r="D34847" t="s">
        <v>24</v>
      </c>
      <c r="E34847" t="s">
        <v>31</v>
      </c>
      <c r="F34847" t="s">
        <v>523</v>
      </c>
      <c r="G34847">
        <v>574738872</v>
      </c>
      <c r="H34847" t="s">
        <v>1249</v>
      </c>
      <c r="I34847">
        <v>6859</v>
      </c>
      <c r="J34847">
        <v>20570</v>
      </c>
      <c r="K34847">
        <v>11711</v>
      </c>
      <c r="L34847">
        <v>141089630</v>
      </c>
      <c r="M34847">
        <v>80325749</v>
      </c>
      <c r="N34847">
        <v>60763881</v>
      </c>
    </row>
    <row r="34848" spans="1:14" x14ac:dyDescent="0.2">
      <c r="A34848" t="s">
        <v>28</v>
      </c>
      <c r="B34848" t="s">
        <v>414</v>
      </c>
      <c r="C34848" t="s">
        <v>104</v>
      </c>
      <c r="D34848" t="s">
        <v>24</v>
      </c>
      <c r="E34848" t="s">
        <v>31</v>
      </c>
      <c r="F34848" t="s">
        <v>733</v>
      </c>
      <c r="G34848">
        <v>195511853</v>
      </c>
      <c r="H34848" t="s">
        <v>90</v>
      </c>
      <c r="I34848">
        <v>5157</v>
      </c>
      <c r="J34848">
        <v>20570</v>
      </c>
      <c r="K34848">
        <v>11711</v>
      </c>
      <c r="L34848">
        <v>106079490</v>
      </c>
      <c r="M34848">
        <v>60393627</v>
      </c>
      <c r="N34848">
        <v>45685863</v>
      </c>
    </row>
    <row r="34849" spans="1:14" x14ac:dyDescent="0.2">
      <c r="A34849" t="s">
        <v>56</v>
      </c>
      <c r="B34849" t="s">
        <v>121</v>
      </c>
      <c r="C34849" t="s">
        <v>134</v>
      </c>
      <c r="D34849" t="s">
        <v>17</v>
      </c>
      <c r="E34849" t="s">
        <v>31</v>
      </c>
      <c r="F34849" t="s">
        <v>2547</v>
      </c>
      <c r="G34849">
        <v>548372542</v>
      </c>
      <c r="H34849" t="s">
        <v>2626</v>
      </c>
      <c r="I34849">
        <v>4476</v>
      </c>
      <c r="J34849">
        <v>25528</v>
      </c>
      <c r="K34849">
        <v>15942</v>
      </c>
      <c r="L34849">
        <v>114263328</v>
      </c>
      <c r="M34849">
        <v>71356392</v>
      </c>
      <c r="N34849">
        <v>42906936</v>
      </c>
    </row>
    <row r="34850" spans="1:14" x14ac:dyDescent="0.2">
      <c r="A34850" t="s">
        <v>86</v>
      </c>
      <c r="B34850" t="s">
        <v>559</v>
      </c>
      <c r="C34850" t="s">
        <v>134</v>
      </c>
      <c r="D34850" t="s">
        <v>24</v>
      </c>
      <c r="E34850" t="s">
        <v>31</v>
      </c>
      <c r="F34850" t="s">
        <v>766</v>
      </c>
      <c r="G34850">
        <v>941182267</v>
      </c>
      <c r="H34850" t="s">
        <v>304</v>
      </c>
      <c r="I34850">
        <v>5603</v>
      </c>
      <c r="J34850">
        <v>25528</v>
      </c>
      <c r="K34850">
        <v>15942</v>
      </c>
      <c r="L34850">
        <v>143033384</v>
      </c>
      <c r="M34850">
        <v>89323026</v>
      </c>
      <c r="N34850">
        <v>53710358</v>
      </c>
    </row>
    <row r="34851" spans="1:14" x14ac:dyDescent="0.2">
      <c r="A34851" t="s">
        <v>21</v>
      </c>
      <c r="B34851" t="s">
        <v>1309</v>
      </c>
      <c r="C34851" t="s">
        <v>73</v>
      </c>
      <c r="D34851" t="s">
        <v>24</v>
      </c>
      <c r="E34851" t="s">
        <v>31</v>
      </c>
      <c r="F34851" t="s">
        <v>46</v>
      </c>
      <c r="G34851">
        <v>752114856</v>
      </c>
      <c r="H34851" t="s">
        <v>1767</v>
      </c>
      <c r="I34851">
        <v>6354</v>
      </c>
      <c r="J34851">
        <v>15406</v>
      </c>
      <c r="K34851">
        <v>9093</v>
      </c>
      <c r="L34851">
        <v>97889724</v>
      </c>
      <c r="M34851">
        <v>57776922</v>
      </c>
      <c r="N34851">
        <v>40112802</v>
      </c>
    </row>
    <row r="34852" spans="1:14" x14ac:dyDescent="0.2">
      <c r="A34852" t="s">
        <v>14</v>
      </c>
      <c r="B34852" t="s">
        <v>300</v>
      </c>
      <c r="C34852" t="s">
        <v>88</v>
      </c>
      <c r="D34852" t="s">
        <v>24</v>
      </c>
      <c r="E34852" t="s">
        <v>18</v>
      </c>
      <c r="F34852" t="s">
        <v>2651</v>
      </c>
      <c r="G34852">
        <v>779656636</v>
      </c>
      <c r="H34852" t="s">
        <v>2654</v>
      </c>
      <c r="I34852">
        <v>6579</v>
      </c>
      <c r="J34852">
        <v>4745</v>
      </c>
      <c r="K34852">
        <v>3179</v>
      </c>
      <c r="L34852">
        <v>31217355</v>
      </c>
      <c r="M34852">
        <v>20914641</v>
      </c>
      <c r="N34852">
        <v>10302714</v>
      </c>
    </row>
    <row r="34853" spans="1:14" x14ac:dyDescent="0.2">
      <c r="A34853" t="s">
        <v>14</v>
      </c>
      <c r="B34853" t="s">
        <v>306</v>
      </c>
      <c r="C34853" t="s">
        <v>134</v>
      </c>
      <c r="D34853" t="s">
        <v>17</v>
      </c>
      <c r="E34853" t="s">
        <v>25</v>
      </c>
      <c r="F34853" t="s">
        <v>1277</v>
      </c>
      <c r="G34853">
        <v>992606437</v>
      </c>
      <c r="H34853" t="s">
        <v>2735</v>
      </c>
      <c r="I34853">
        <v>3157</v>
      </c>
      <c r="J34853">
        <v>25528</v>
      </c>
      <c r="K34853">
        <v>15942</v>
      </c>
      <c r="L34853">
        <v>80591896</v>
      </c>
      <c r="M34853">
        <v>50328894</v>
      </c>
      <c r="N34853">
        <v>30263002</v>
      </c>
    </row>
    <row r="34854" spans="1:14" x14ac:dyDescent="0.2">
      <c r="A34854" t="s">
        <v>14</v>
      </c>
      <c r="B34854" t="s">
        <v>626</v>
      </c>
      <c r="C34854" t="s">
        <v>73</v>
      </c>
      <c r="D34854" t="s">
        <v>24</v>
      </c>
      <c r="E34854" t="s">
        <v>25</v>
      </c>
      <c r="F34854" t="s">
        <v>2221</v>
      </c>
      <c r="G34854">
        <v>980075585</v>
      </c>
      <c r="H34854" t="s">
        <v>2221</v>
      </c>
      <c r="I34854">
        <v>5000</v>
      </c>
      <c r="J34854">
        <v>15406</v>
      </c>
      <c r="K34854">
        <v>9093</v>
      </c>
      <c r="L34854">
        <v>77030000</v>
      </c>
      <c r="M34854">
        <v>45465000</v>
      </c>
      <c r="N34854">
        <v>31565000</v>
      </c>
    </row>
    <row r="34855" spans="1:14" x14ac:dyDescent="0.2">
      <c r="A34855" t="s">
        <v>86</v>
      </c>
      <c r="B34855" t="s">
        <v>87</v>
      </c>
      <c r="C34855" t="s">
        <v>88</v>
      </c>
      <c r="D34855" t="s">
        <v>24</v>
      </c>
      <c r="E34855" t="s">
        <v>25</v>
      </c>
      <c r="F34855" t="s">
        <v>1994</v>
      </c>
      <c r="G34855">
        <v>401487910</v>
      </c>
      <c r="H34855" t="s">
        <v>787</v>
      </c>
      <c r="I34855">
        <v>8049</v>
      </c>
      <c r="J34855">
        <v>4745</v>
      </c>
      <c r="K34855">
        <v>3179</v>
      </c>
      <c r="L34855">
        <v>38192505</v>
      </c>
      <c r="M34855">
        <v>25587771</v>
      </c>
      <c r="N34855">
        <v>12604734</v>
      </c>
    </row>
    <row r="34856" spans="1:14" x14ac:dyDescent="0.2">
      <c r="A34856" t="s">
        <v>14</v>
      </c>
      <c r="B34856" t="s">
        <v>270</v>
      </c>
      <c r="C34856" t="s">
        <v>73</v>
      </c>
      <c r="D34856" t="s">
        <v>17</v>
      </c>
      <c r="E34856" t="s">
        <v>39</v>
      </c>
      <c r="F34856" t="s">
        <v>1219</v>
      </c>
      <c r="G34856">
        <v>336579740</v>
      </c>
      <c r="H34856" t="s">
        <v>1237</v>
      </c>
      <c r="I34856">
        <v>279</v>
      </c>
      <c r="J34856">
        <v>15406</v>
      </c>
      <c r="K34856">
        <v>9093</v>
      </c>
      <c r="L34856">
        <v>4298274</v>
      </c>
      <c r="M34856">
        <v>2536947</v>
      </c>
      <c r="N34856">
        <v>1761327</v>
      </c>
    </row>
    <row r="34857" spans="1:14" x14ac:dyDescent="0.2">
      <c r="A34857" t="s">
        <v>86</v>
      </c>
      <c r="B34857" t="s">
        <v>1010</v>
      </c>
      <c r="C34857" t="s">
        <v>98</v>
      </c>
      <c r="D34857" t="s">
        <v>24</v>
      </c>
      <c r="E34857" t="s">
        <v>31</v>
      </c>
      <c r="F34857" t="s">
        <v>1059</v>
      </c>
      <c r="G34857">
        <v>135399901</v>
      </c>
      <c r="H34857" t="s">
        <v>2846</v>
      </c>
      <c r="I34857">
        <v>6695</v>
      </c>
      <c r="J34857">
        <v>42189</v>
      </c>
      <c r="K34857">
        <v>36469</v>
      </c>
      <c r="L34857">
        <v>282455355</v>
      </c>
      <c r="M34857">
        <v>244159955</v>
      </c>
      <c r="N34857">
        <v>38295400</v>
      </c>
    </row>
    <row r="34858" spans="1:14" x14ac:dyDescent="0.2">
      <c r="A34858" t="s">
        <v>42</v>
      </c>
      <c r="B34858" t="s">
        <v>351</v>
      </c>
      <c r="C34858" t="s">
        <v>16</v>
      </c>
      <c r="D34858" t="s">
        <v>17</v>
      </c>
      <c r="E34858" t="s">
        <v>39</v>
      </c>
      <c r="F34858" t="s">
        <v>1724</v>
      </c>
      <c r="G34858">
        <v>568309724</v>
      </c>
      <c r="H34858" t="s">
        <v>2707</v>
      </c>
      <c r="I34858">
        <v>4331</v>
      </c>
      <c r="J34858">
        <v>15258</v>
      </c>
      <c r="K34858">
        <v>9744</v>
      </c>
      <c r="L34858">
        <v>66082398</v>
      </c>
      <c r="M34858">
        <v>42201264</v>
      </c>
      <c r="N34858">
        <v>23881134</v>
      </c>
    </row>
    <row r="34859" spans="1:14" x14ac:dyDescent="0.2">
      <c r="A34859" t="s">
        <v>21</v>
      </c>
      <c r="B34859" t="s">
        <v>484</v>
      </c>
      <c r="C34859" t="s">
        <v>134</v>
      </c>
      <c r="D34859" t="s">
        <v>17</v>
      </c>
      <c r="E34859" t="s">
        <v>31</v>
      </c>
      <c r="F34859" t="s">
        <v>2367</v>
      </c>
      <c r="G34859">
        <v>675983035</v>
      </c>
      <c r="H34859" t="s">
        <v>2686</v>
      </c>
      <c r="I34859">
        <v>7257</v>
      </c>
      <c r="J34859">
        <v>25528</v>
      </c>
      <c r="K34859">
        <v>15942</v>
      </c>
      <c r="L34859">
        <v>185256696</v>
      </c>
      <c r="M34859">
        <v>115691094</v>
      </c>
      <c r="N34859">
        <v>69565602</v>
      </c>
    </row>
    <row r="34860" spans="1:14" x14ac:dyDescent="0.2">
      <c r="A34860" t="s">
        <v>14</v>
      </c>
      <c r="B34860" t="s">
        <v>394</v>
      </c>
      <c r="C34860" t="s">
        <v>98</v>
      </c>
      <c r="D34860" t="s">
        <v>17</v>
      </c>
      <c r="E34860" t="s">
        <v>39</v>
      </c>
      <c r="F34860" t="s">
        <v>687</v>
      </c>
      <c r="G34860">
        <v>919406163</v>
      </c>
      <c r="H34860" t="s">
        <v>323</v>
      </c>
      <c r="I34860">
        <v>1570</v>
      </c>
      <c r="J34860">
        <v>42189</v>
      </c>
      <c r="K34860">
        <v>36469</v>
      </c>
      <c r="L34860">
        <v>66236730</v>
      </c>
      <c r="M34860">
        <v>57256330</v>
      </c>
      <c r="N34860">
        <v>8980400</v>
      </c>
    </row>
    <row r="34861" spans="1:14" x14ac:dyDescent="0.2">
      <c r="A34861" t="s">
        <v>21</v>
      </c>
      <c r="B34861" t="s">
        <v>60</v>
      </c>
      <c r="C34861" t="s">
        <v>34</v>
      </c>
      <c r="D34861" t="s">
        <v>24</v>
      </c>
      <c r="E34861" t="s">
        <v>25</v>
      </c>
      <c r="F34861" t="s">
        <v>1569</v>
      </c>
      <c r="G34861">
        <v>929877936</v>
      </c>
      <c r="H34861" t="s">
        <v>1906</v>
      </c>
      <c r="I34861">
        <v>400</v>
      </c>
      <c r="J34861">
        <v>8173</v>
      </c>
      <c r="K34861">
        <v>5667</v>
      </c>
      <c r="L34861">
        <v>3269200</v>
      </c>
      <c r="M34861">
        <v>2266800</v>
      </c>
      <c r="N34861">
        <v>1002400</v>
      </c>
    </row>
    <row r="34862" spans="1:14" x14ac:dyDescent="0.2">
      <c r="A34862" t="s">
        <v>142</v>
      </c>
      <c r="B34862" t="s">
        <v>357</v>
      </c>
      <c r="C34862" t="s">
        <v>38</v>
      </c>
      <c r="D34862" t="s">
        <v>24</v>
      </c>
      <c r="E34862" t="s">
        <v>39</v>
      </c>
      <c r="F34862" t="s">
        <v>2879</v>
      </c>
      <c r="G34862">
        <v>859009683</v>
      </c>
      <c r="H34862" t="s">
        <v>3002</v>
      </c>
      <c r="I34862">
        <v>8909</v>
      </c>
      <c r="J34862">
        <v>66827</v>
      </c>
      <c r="K34862">
        <v>50254</v>
      </c>
      <c r="L34862">
        <v>595361743</v>
      </c>
      <c r="M34862">
        <v>447712886</v>
      </c>
      <c r="N34862">
        <v>147648857</v>
      </c>
    </row>
    <row r="34863" spans="1:14" x14ac:dyDescent="0.2">
      <c r="A34863" t="s">
        <v>28</v>
      </c>
      <c r="B34863" t="s">
        <v>250</v>
      </c>
      <c r="C34863" t="s">
        <v>134</v>
      </c>
      <c r="D34863" t="s">
        <v>17</v>
      </c>
      <c r="E34863" t="s">
        <v>18</v>
      </c>
      <c r="F34863" t="s">
        <v>2286</v>
      </c>
      <c r="G34863">
        <v>928725230</v>
      </c>
      <c r="H34863" t="s">
        <v>1200</v>
      </c>
      <c r="I34863">
        <v>9289</v>
      </c>
      <c r="J34863">
        <v>25528</v>
      </c>
      <c r="K34863">
        <v>15942</v>
      </c>
      <c r="L34863">
        <v>237129592</v>
      </c>
      <c r="M34863">
        <v>148085238</v>
      </c>
      <c r="N34863">
        <v>89044354</v>
      </c>
    </row>
    <row r="34864" spans="1:14" x14ac:dyDescent="0.2">
      <c r="A34864" t="s">
        <v>142</v>
      </c>
      <c r="B34864" t="s">
        <v>745</v>
      </c>
      <c r="C34864" t="s">
        <v>34</v>
      </c>
      <c r="D34864" t="s">
        <v>17</v>
      </c>
      <c r="E34864" t="s">
        <v>39</v>
      </c>
      <c r="F34864" t="s">
        <v>821</v>
      </c>
      <c r="G34864">
        <v>981260907</v>
      </c>
      <c r="H34864" t="s">
        <v>1409</v>
      </c>
      <c r="I34864">
        <v>5763</v>
      </c>
      <c r="J34864">
        <v>8173</v>
      </c>
      <c r="K34864">
        <v>5667</v>
      </c>
      <c r="L34864">
        <v>47100999</v>
      </c>
      <c r="M34864">
        <v>32658921</v>
      </c>
      <c r="N34864">
        <v>14442078</v>
      </c>
    </row>
    <row r="34865" spans="1:14" x14ac:dyDescent="0.2">
      <c r="A34865" t="s">
        <v>21</v>
      </c>
      <c r="B34865" t="s">
        <v>536</v>
      </c>
      <c r="C34865" t="s">
        <v>38</v>
      </c>
      <c r="D34865" t="s">
        <v>17</v>
      </c>
      <c r="E34865" t="s">
        <v>31</v>
      </c>
      <c r="F34865" t="s">
        <v>2876</v>
      </c>
      <c r="G34865">
        <v>929165542</v>
      </c>
      <c r="H34865" t="s">
        <v>995</v>
      </c>
      <c r="I34865">
        <v>9587</v>
      </c>
      <c r="J34865">
        <v>66827</v>
      </c>
      <c r="K34865">
        <v>50254</v>
      </c>
      <c r="L34865">
        <v>640670449</v>
      </c>
      <c r="M34865">
        <v>481785098</v>
      </c>
      <c r="N34865">
        <v>158885351</v>
      </c>
    </row>
    <row r="34866" spans="1:14" x14ac:dyDescent="0.2">
      <c r="A34866" t="s">
        <v>42</v>
      </c>
      <c r="B34866" t="s">
        <v>1048</v>
      </c>
      <c r="C34866" t="s">
        <v>104</v>
      </c>
      <c r="D34866" t="s">
        <v>24</v>
      </c>
      <c r="E34866" t="s">
        <v>25</v>
      </c>
      <c r="F34866" t="s">
        <v>963</v>
      </c>
      <c r="G34866">
        <v>305300462</v>
      </c>
      <c r="H34866" t="s">
        <v>793</v>
      </c>
      <c r="I34866">
        <v>4046</v>
      </c>
      <c r="J34866">
        <v>20570</v>
      </c>
      <c r="K34866">
        <v>11711</v>
      </c>
      <c r="L34866">
        <v>83226220</v>
      </c>
      <c r="M34866">
        <v>47382706</v>
      </c>
      <c r="N34866">
        <v>35843514</v>
      </c>
    </row>
    <row r="34867" spans="1:14" x14ac:dyDescent="0.2">
      <c r="A34867" t="s">
        <v>42</v>
      </c>
      <c r="B34867" t="s">
        <v>1351</v>
      </c>
      <c r="C34867" t="s">
        <v>88</v>
      </c>
      <c r="D34867" t="s">
        <v>17</v>
      </c>
      <c r="E34867" t="s">
        <v>25</v>
      </c>
      <c r="F34867" t="s">
        <v>2507</v>
      </c>
      <c r="G34867">
        <v>512839496</v>
      </c>
      <c r="H34867" t="s">
        <v>624</v>
      </c>
      <c r="I34867">
        <v>9458</v>
      </c>
      <c r="J34867">
        <v>4745</v>
      </c>
      <c r="K34867">
        <v>3179</v>
      </c>
      <c r="L34867">
        <v>44878210</v>
      </c>
      <c r="M34867">
        <v>30066982</v>
      </c>
      <c r="N34867">
        <v>14811228</v>
      </c>
    </row>
    <row r="34868" spans="1:14" x14ac:dyDescent="0.2">
      <c r="A34868" t="s">
        <v>28</v>
      </c>
      <c r="B34868" t="s">
        <v>258</v>
      </c>
      <c r="C34868" t="s">
        <v>16</v>
      </c>
      <c r="D34868" t="s">
        <v>17</v>
      </c>
      <c r="E34868" t="s">
        <v>18</v>
      </c>
      <c r="F34868" t="s">
        <v>280</v>
      </c>
      <c r="G34868">
        <v>775268971</v>
      </c>
      <c r="H34868" t="s">
        <v>1161</v>
      </c>
      <c r="I34868">
        <v>8172</v>
      </c>
      <c r="J34868">
        <v>15258</v>
      </c>
      <c r="K34868">
        <v>9744</v>
      </c>
      <c r="L34868">
        <v>124688376</v>
      </c>
      <c r="M34868">
        <v>79627968</v>
      </c>
      <c r="N34868">
        <v>45060408</v>
      </c>
    </row>
    <row r="34869" spans="1:14" x14ac:dyDescent="0.2">
      <c r="A34869" t="s">
        <v>42</v>
      </c>
      <c r="B34869" t="s">
        <v>933</v>
      </c>
      <c r="C34869" t="s">
        <v>44</v>
      </c>
      <c r="D34869" t="s">
        <v>24</v>
      </c>
      <c r="E34869" t="s">
        <v>25</v>
      </c>
      <c r="F34869" t="s">
        <v>571</v>
      </c>
      <c r="G34869">
        <v>386387717</v>
      </c>
      <c r="H34869" t="s">
        <v>2388</v>
      </c>
      <c r="I34869">
        <v>9567</v>
      </c>
      <c r="J34869">
        <v>10928</v>
      </c>
      <c r="K34869">
        <v>3584</v>
      </c>
      <c r="L34869">
        <v>104548176</v>
      </c>
      <c r="M34869">
        <v>34288128</v>
      </c>
      <c r="N34869">
        <v>70260048</v>
      </c>
    </row>
    <row r="34870" spans="1:14" x14ac:dyDescent="0.2">
      <c r="A34870" t="s">
        <v>14</v>
      </c>
      <c r="B34870" t="s">
        <v>1941</v>
      </c>
      <c r="C34870" t="s">
        <v>30</v>
      </c>
      <c r="D34870" t="s">
        <v>24</v>
      </c>
      <c r="E34870" t="s">
        <v>31</v>
      </c>
      <c r="F34870" t="s">
        <v>2119</v>
      </c>
      <c r="G34870">
        <v>960307061</v>
      </c>
      <c r="H34870" t="s">
        <v>1447</v>
      </c>
      <c r="I34870">
        <v>5054</v>
      </c>
      <c r="J34870">
        <v>933</v>
      </c>
      <c r="K34870">
        <v>692</v>
      </c>
      <c r="L34870">
        <v>4715382</v>
      </c>
      <c r="M34870">
        <v>3497368</v>
      </c>
      <c r="N34870">
        <v>1218014</v>
      </c>
    </row>
    <row r="34871" spans="1:14" x14ac:dyDescent="0.2">
      <c r="A34871" t="s">
        <v>14</v>
      </c>
      <c r="B34871" t="s">
        <v>15</v>
      </c>
      <c r="C34871" t="s">
        <v>134</v>
      </c>
      <c r="D34871" t="s">
        <v>17</v>
      </c>
      <c r="E34871" t="s">
        <v>18</v>
      </c>
      <c r="F34871" t="s">
        <v>1364</v>
      </c>
      <c r="G34871">
        <v>581450831</v>
      </c>
      <c r="H34871" t="s">
        <v>1581</v>
      </c>
      <c r="I34871">
        <v>3077</v>
      </c>
      <c r="J34871">
        <v>25528</v>
      </c>
      <c r="K34871">
        <v>15942</v>
      </c>
      <c r="L34871">
        <v>78549656</v>
      </c>
      <c r="M34871">
        <v>49053534</v>
      </c>
      <c r="N34871">
        <v>29496122</v>
      </c>
    </row>
    <row r="34872" spans="1:14" x14ac:dyDescent="0.2">
      <c r="A34872" t="s">
        <v>56</v>
      </c>
      <c r="B34872" t="s">
        <v>670</v>
      </c>
      <c r="C34872" t="s">
        <v>98</v>
      </c>
      <c r="D34872" t="s">
        <v>24</v>
      </c>
      <c r="E34872" t="s">
        <v>25</v>
      </c>
      <c r="F34872" t="s">
        <v>2923</v>
      </c>
      <c r="G34872">
        <v>554555356</v>
      </c>
      <c r="H34872" t="s">
        <v>1540</v>
      </c>
      <c r="I34872">
        <v>4108</v>
      </c>
      <c r="J34872">
        <v>42189</v>
      </c>
      <c r="K34872">
        <v>36469</v>
      </c>
      <c r="L34872">
        <v>173312412</v>
      </c>
      <c r="M34872">
        <v>149814652</v>
      </c>
      <c r="N34872">
        <v>23497760</v>
      </c>
    </row>
    <row r="34873" spans="1:14" x14ac:dyDescent="0.2">
      <c r="A34873" t="s">
        <v>42</v>
      </c>
      <c r="B34873" t="s">
        <v>777</v>
      </c>
      <c r="C34873" t="s">
        <v>23</v>
      </c>
      <c r="D34873" t="s">
        <v>17</v>
      </c>
      <c r="E34873" t="s">
        <v>31</v>
      </c>
      <c r="F34873" t="s">
        <v>831</v>
      </c>
      <c r="G34873">
        <v>454669463</v>
      </c>
      <c r="H34873" t="s">
        <v>658</v>
      </c>
      <c r="I34873">
        <v>5653</v>
      </c>
      <c r="J34873">
        <v>43720</v>
      </c>
      <c r="K34873">
        <v>26333</v>
      </c>
      <c r="L34873">
        <v>247149160</v>
      </c>
      <c r="M34873">
        <v>148860449</v>
      </c>
      <c r="N34873">
        <v>98288711</v>
      </c>
    </row>
    <row r="34874" spans="1:14" x14ac:dyDescent="0.2">
      <c r="A34874" t="s">
        <v>21</v>
      </c>
      <c r="B34874" t="s">
        <v>137</v>
      </c>
      <c r="C34874" t="s">
        <v>77</v>
      </c>
      <c r="D34874" t="s">
        <v>17</v>
      </c>
      <c r="E34874" t="s">
        <v>25</v>
      </c>
      <c r="F34874" t="s">
        <v>1419</v>
      </c>
      <c r="G34874">
        <v>377154481</v>
      </c>
      <c r="H34874" t="s">
        <v>1198</v>
      </c>
      <c r="I34874">
        <v>7247</v>
      </c>
      <c r="J34874">
        <v>65121</v>
      </c>
      <c r="K34874">
        <v>52496</v>
      </c>
      <c r="L34874">
        <v>471931887</v>
      </c>
      <c r="M34874">
        <v>380438512</v>
      </c>
      <c r="N34874">
        <v>91493375</v>
      </c>
    </row>
    <row r="34875" spans="1:14" x14ac:dyDescent="0.2">
      <c r="A34875" t="s">
        <v>86</v>
      </c>
      <c r="B34875" t="s">
        <v>420</v>
      </c>
      <c r="C34875" t="s">
        <v>34</v>
      </c>
      <c r="D34875" t="s">
        <v>24</v>
      </c>
      <c r="E34875" t="s">
        <v>18</v>
      </c>
      <c r="F34875" t="s">
        <v>1491</v>
      </c>
      <c r="G34875">
        <v>487684237</v>
      </c>
      <c r="H34875" t="s">
        <v>35</v>
      </c>
      <c r="I34875">
        <v>5458</v>
      </c>
      <c r="J34875">
        <v>8173</v>
      </c>
      <c r="K34875">
        <v>5667</v>
      </c>
      <c r="L34875">
        <v>44608234</v>
      </c>
      <c r="M34875">
        <v>30930486</v>
      </c>
      <c r="N34875">
        <v>13677748</v>
      </c>
    </row>
    <row r="34876" spans="1:14" x14ac:dyDescent="0.2">
      <c r="A34876" t="s">
        <v>56</v>
      </c>
      <c r="B34876" t="s">
        <v>426</v>
      </c>
      <c r="C34876" t="s">
        <v>44</v>
      </c>
      <c r="D34876" t="s">
        <v>17</v>
      </c>
      <c r="E34876" t="s">
        <v>31</v>
      </c>
      <c r="F34876" t="s">
        <v>519</v>
      </c>
      <c r="G34876">
        <v>572245061</v>
      </c>
      <c r="H34876" t="s">
        <v>2187</v>
      </c>
      <c r="I34876">
        <v>8885</v>
      </c>
      <c r="J34876">
        <v>10928</v>
      </c>
      <c r="K34876">
        <v>3584</v>
      </c>
      <c r="L34876">
        <v>97095280</v>
      </c>
      <c r="M34876">
        <v>31843840</v>
      </c>
      <c r="N34876">
        <v>65251440</v>
      </c>
    </row>
    <row r="34877" spans="1:14" x14ac:dyDescent="0.2">
      <c r="A34877" t="s">
        <v>56</v>
      </c>
      <c r="B34877" t="s">
        <v>670</v>
      </c>
      <c r="C34877" t="s">
        <v>23</v>
      </c>
      <c r="D34877" t="s">
        <v>24</v>
      </c>
      <c r="E34877" t="s">
        <v>25</v>
      </c>
      <c r="F34877" t="s">
        <v>2420</v>
      </c>
      <c r="G34877">
        <v>487135779</v>
      </c>
      <c r="H34877" t="s">
        <v>1512</v>
      </c>
      <c r="I34877">
        <v>3157</v>
      </c>
      <c r="J34877">
        <v>43720</v>
      </c>
      <c r="K34877">
        <v>26333</v>
      </c>
      <c r="L34877">
        <v>138024040</v>
      </c>
      <c r="M34877">
        <v>83133281</v>
      </c>
      <c r="N34877">
        <v>54890759</v>
      </c>
    </row>
    <row r="34878" spans="1:14" x14ac:dyDescent="0.2">
      <c r="A34878" t="s">
        <v>28</v>
      </c>
      <c r="B34878" t="s">
        <v>214</v>
      </c>
      <c r="C34878" t="s">
        <v>16</v>
      </c>
      <c r="D34878" t="s">
        <v>24</v>
      </c>
      <c r="E34878" t="s">
        <v>31</v>
      </c>
      <c r="F34878" t="s">
        <v>2712</v>
      </c>
      <c r="G34878">
        <v>608967721</v>
      </c>
      <c r="H34878" t="s">
        <v>1272</v>
      </c>
      <c r="I34878">
        <v>5936</v>
      </c>
      <c r="J34878">
        <v>15258</v>
      </c>
      <c r="K34878">
        <v>9744</v>
      </c>
      <c r="L34878">
        <v>90571488</v>
      </c>
      <c r="M34878">
        <v>57840384</v>
      </c>
      <c r="N34878">
        <v>32731104</v>
      </c>
    </row>
    <row r="34879" spans="1:14" x14ac:dyDescent="0.2">
      <c r="A34879" t="s">
        <v>86</v>
      </c>
      <c r="B34879" t="s">
        <v>559</v>
      </c>
      <c r="C34879" t="s">
        <v>16</v>
      </c>
      <c r="D34879" t="s">
        <v>17</v>
      </c>
      <c r="E34879" t="s">
        <v>25</v>
      </c>
      <c r="F34879" t="s">
        <v>2686</v>
      </c>
      <c r="G34879">
        <v>484664714</v>
      </c>
      <c r="H34879" t="s">
        <v>2079</v>
      </c>
      <c r="I34879">
        <v>1914</v>
      </c>
      <c r="J34879">
        <v>15258</v>
      </c>
      <c r="K34879">
        <v>9744</v>
      </c>
      <c r="L34879">
        <v>29203812</v>
      </c>
      <c r="M34879">
        <v>18650016</v>
      </c>
      <c r="N34879">
        <v>10553796</v>
      </c>
    </row>
    <row r="34880" spans="1:14" x14ac:dyDescent="0.2">
      <c r="A34880" t="s">
        <v>14</v>
      </c>
      <c r="B34880" t="s">
        <v>162</v>
      </c>
      <c r="C34880" t="s">
        <v>16</v>
      </c>
      <c r="D34880" t="s">
        <v>17</v>
      </c>
      <c r="E34880" t="s">
        <v>39</v>
      </c>
      <c r="F34880" t="s">
        <v>1516</v>
      </c>
      <c r="G34880">
        <v>181463086</v>
      </c>
      <c r="H34880" t="s">
        <v>2974</v>
      </c>
      <c r="I34880">
        <v>7815</v>
      </c>
      <c r="J34880">
        <v>15258</v>
      </c>
      <c r="K34880">
        <v>9744</v>
      </c>
      <c r="L34880">
        <v>119241270</v>
      </c>
      <c r="M34880">
        <v>76149360</v>
      </c>
      <c r="N34880">
        <v>43091910</v>
      </c>
    </row>
    <row r="34881" spans="1:14" x14ac:dyDescent="0.2">
      <c r="A34881" t="s">
        <v>28</v>
      </c>
      <c r="B34881" t="s">
        <v>383</v>
      </c>
      <c r="C34881" t="s">
        <v>88</v>
      </c>
      <c r="D34881" t="s">
        <v>17</v>
      </c>
      <c r="E34881" t="s">
        <v>18</v>
      </c>
      <c r="F34881" t="s">
        <v>2550</v>
      </c>
      <c r="G34881">
        <v>736911666</v>
      </c>
      <c r="H34881" t="s">
        <v>2390</v>
      </c>
      <c r="I34881">
        <v>7393</v>
      </c>
      <c r="J34881">
        <v>4745</v>
      </c>
      <c r="K34881">
        <v>3179</v>
      </c>
      <c r="L34881">
        <v>35079785</v>
      </c>
      <c r="M34881">
        <v>23502347</v>
      </c>
      <c r="N34881">
        <v>11577438</v>
      </c>
    </row>
    <row r="34882" spans="1:14" x14ac:dyDescent="0.2">
      <c r="A34882" t="s">
        <v>56</v>
      </c>
      <c r="B34882" t="s">
        <v>354</v>
      </c>
      <c r="C34882" t="s">
        <v>38</v>
      </c>
      <c r="D34882" t="s">
        <v>17</v>
      </c>
      <c r="E34882" t="s">
        <v>25</v>
      </c>
      <c r="F34882" t="s">
        <v>2956</v>
      </c>
      <c r="G34882">
        <v>108871781</v>
      </c>
      <c r="H34882" t="s">
        <v>582</v>
      </c>
      <c r="I34882">
        <v>6434</v>
      </c>
      <c r="J34882">
        <v>66827</v>
      </c>
      <c r="K34882">
        <v>50254</v>
      </c>
      <c r="L34882">
        <v>429964918</v>
      </c>
      <c r="M34882">
        <v>323334236</v>
      </c>
      <c r="N34882">
        <v>106630682</v>
      </c>
    </row>
    <row r="34883" spans="1:14" x14ac:dyDescent="0.2">
      <c r="A34883" t="s">
        <v>28</v>
      </c>
      <c r="B34883" t="s">
        <v>252</v>
      </c>
      <c r="C34883" t="s">
        <v>88</v>
      </c>
      <c r="D34883" t="s">
        <v>24</v>
      </c>
      <c r="E34883" t="s">
        <v>18</v>
      </c>
      <c r="F34883" t="s">
        <v>1518</v>
      </c>
      <c r="G34883">
        <v>825517261</v>
      </c>
      <c r="H34883" t="s">
        <v>1792</v>
      </c>
      <c r="I34883">
        <v>7757</v>
      </c>
      <c r="J34883">
        <v>4745</v>
      </c>
      <c r="K34883">
        <v>3179</v>
      </c>
      <c r="L34883">
        <v>36806965</v>
      </c>
      <c r="M34883">
        <v>24659503</v>
      </c>
      <c r="N34883">
        <v>12147462</v>
      </c>
    </row>
    <row r="34884" spans="1:14" x14ac:dyDescent="0.2">
      <c r="A34884" t="s">
        <v>28</v>
      </c>
      <c r="B34884" t="s">
        <v>179</v>
      </c>
      <c r="C34884" t="s">
        <v>134</v>
      </c>
      <c r="D34884" t="s">
        <v>24</v>
      </c>
      <c r="E34884" t="s">
        <v>39</v>
      </c>
      <c r="F34884" t="s">
        <v>1229</v>
      </c>
      <c r="G34884">
        <v>535334432</v>
      </c>
      <c r="H34884" t="s">
        <v>2326</v>
      </c>
      <c r="I34884">
        <v>6209</v>
      </c>
      <c r="J34884">
        <v>25528</v>
      </c>
      <c r="K34884">
        <v>15942</v>
      </c>
      <c r="L34884">
        <v>158503352</v>
      </c>
      <c r="M34884">
        <v>98983878</v>
      </c>
      <c r="N34884">
        <v>59519474</v>
      </c>
    </row>
    <row r="34885" spans="1:14" x14ac:dyDescent="0.2">
      <c r="A34885" t="s">
        <v>28</v>
      </c>
      <c r="B34885" t="s">
        <v>252</v>
      </c>
      <c r="C34885" t="s">
        <v>38</v>
      </c>
      <c r="D34885" t="s">
        <v>24</v>
      </c>
      <c r="E34885" t="s">
        <v>25</v>
      </c>
      <c r="F34885" t="s">
        <v>33</v>
      </c>
      <c r="G34885">
        <v>557122123</v>
      </c>
      <c r="H34885" t="s">
        <v>2636</v>
      </c>
      <c r="I34885">
        <v>3671</v>
      </c>
      <c r="J34885">
        <v>66827</v>
      </c>
      <c r="K34885">
        <v>50254</v>
      </c>
      <c r="L34885">
        <v>245321917</v>
      </c>
      <c r="M34885">
        <v>184482434</v>
      </c>
      <c r="N34885">
        <v>60839483</v>
      </c>
    </row>
    <row r="34886" spans="1:14" x14ac:dyDescent="0.2">
      <c r="A34886" t="s">
        <v>86</v>
      </c>
      <c r="B34886" t="s">
        <v>87</v>
      </c>
      <c r="C34886" t="s">
        <v>30</v>
      </c>
      <c r="D34886" t="s">
        <v>17</v>
      </c>
      <c r="E34886" t="s">
        <v>25</v>
      </c>
      <c r="F34886" t="s">
        <v>2277</v>
      </c>
      <c r="G34886">
        <v>929991662</v>
      </c>
      <c r="H34886" t="s">
        <v>521</v>
      </c>
      <c r="I34886">
        <v>4054</v>
      </c>
      <c r="J34886">
        <v>933</v>
      </c>
      <c r="K34886">
        <v>692</v>
      </c>
      <c r="L34886">
        <v>3782382</v>
      </c>
      <c r="M34886">
        <v>2805368</v>
      </c>
      <c r="N34886">
        <v>977014</v>
      </c>
    </row>
    <row r="34887" spans="1:14" x14ac:dyDescent="0.2">
      <c r="A34887" t="s">
        <v>21</v>
      </c>
      <c r="B34887" t="s">
        <v>536</v>
      </c>
      <c r="C34887" t="s">
        <v>104</v>
      </c>
      <c r="D34887" t="s">
        <v>17</v>
      </c>
      <c r="E34887" t="s">
        <v>18</v>
      </c>
      <c r="F34887" t="s">
        <v>2380</v>
      </c>
      <c r="G34887">
        <v>863366878</v>
      </c>
      <c r="H34887" t="s">
        <v>2106</v>
      </c>
      <c r="I34887">
        <v>8300</v>
      </c>
      <c r="J34887">
        <v>20570</v>
      </c>
      <c r="K34887">
        <v>11711</v>
      </c>
      <c r="L34887">
        <v>170731000</v>
      </c>
      <c r="M34887">
        <v>97201300</v>
      </c>
      <c r="N34887">
        <v>73529700</v>
      </c>
    </row>
    <row r="34888" spans="1:14" x14ac:dyDescent="0.2">
      <c r="A34888" t="s">
        <v>86</v>
      </c>
      <c r="B34888" t="s">
        <v>559</v>
      </c>
      <c r="C34888" t="s">
        <v>77</v>
      </c>
      <c r="D34888" t="s">
        <v>24</v>
      </c>
      <c r="E34888" t="s">
        <v>18</v>
      </c>
      <c r="F34888" t="s">
        <v>2073</v>
      </c>
      <c r="G34888">
        <v>986984097</v>
      </c>
      <c r="H34888" t="s">
        <v>960</v>
      </c>
      <c r="I34888">
        <v>9382</v>
      </c>
      <c r="J34888">
        <v>65121</v>
      </c>
      <c r="K34888">
        <v>52496</v>
      </c>
      <c r="L34888">
        <v>610965222</v>
      </c>
      <c r="M34888">
        <v>492517472</v>
      </c>
      <c r="N34888">
        <v>118447750</v>
      </c>
    </row>
    <row r="34889" spans="1:14" x14ac:dyDescent="0.2">
      <c r="A34889" t="s">
        <v>21</v>
      </c>
      <c r="B34889" t="s">
        <v>60</v>
      </c>
      <c r="C34889" t="s">
        <v>38</v>
      </c>
      <c r="D34889" t="s">
        <v>24</v>
      </c>
      <c r="E34889" t="s">
        <v>18</v>
      </c>
      <c r="F34889" t="s">
        <v>1109</v>
      </c>
      <c r="G34889">
        <v>200892150</v>
      </c>
      <c r="H34889" t="s">
        <v>2193</v>
      </c>
      <c r="I34889">
        <v>7306</v>
      </c>
      <c r="J34889">
        <v>66827</v>
      </c>
      <c r="K34889">
        <v>50254</v>
      </c>
      <c r="L34889">
        <v>488238062</v>
      </c>
      <c r="M34889">
        <v>367155724</v>
      </c>
      <c r="N34889">
        <v>121082338</v>
      </c>
    </row>
    <row r="34890" spans="1:14" x14ac:dyDescent="0.2">
      <c r="A34890" t="s">
        <v>56</v>
      </c>
      <c r="B34890" t="s">
        <v>211</v>
      </c>
      <c r="C34890" t="s">
        <v>34</v>
      </c>
      <c r="D34890" t="s">
        <v>24</v>
      </c>
      <c r="E34890" t="s">
        <v>18</v>
      </c>
      <c r="F34890" t="s">
        <v>2607</v>
      </c>
      <c r="G34890">
        <v>625452363</v>
      </c>
      <c r="H34890" t="s">
        <v>2150</v>
      </c>
      <c r="I34890">
        <v>4108</v>
      </c>
      <c r="J34890">
        <v>8173</v>
      </c>
      <c r="K34890">
        <v>5667</v>
      </c>
      <c r="L34890">
        <v>33574684</v>
      </c>
      <c r="M34890">
        <v>23280036</v>
      </c>
      <c r="N34890">
        <v>10294648</v>
      </c>
    </row>
    <row r="34891" spans="1:14" x14ac:dyDescent="0.2">
      <c r="A34891" t="s">
        <v>56</v>
      </c>
      <c r="B34891" t="s">
        <v>187</v>
      </c>
      <c r="C34891" t="s">
        <v>34</v>
      </c>
      <c r="D34891" t="s">
        <v>17</v>
      </c>
      <c r="E34891" t="s">
        <v>31</v>
      </c>
      <c r="F34891" t="s">
        <v>2506</v>
      </c>
      <c r="G34891">
        <v>851338565</v>
      </c>
      <c r="H34891" t="s">
        <v>968</v>
      </c>
      <c r="I34891">
        <v>8855</v>
      </c>
      <c r="J34891">
        <v>8173</v>
      </c>
      <c r="K34891">
        <v>5667</v>
      </c>
      <c r="L34891">
        <v>72371915</v>
      </c>
      <c r="M34891">
        <v>50181285</v>
      </c>
      <c r="N34891">
        <v>22190630</v>
      </c>
    </row>
    <row r="34892" spans="1:14" x14ac:dyDescent="0.2">
      <c r="A34892" t="s">
        <v>21</v>
      </c>
      <c r="B34892" t="s">
        <v>805</v>
      </c>
      <c r="C34892" t="s">
        <v>73</v>
      </c>
      <c r="D34892" t="s">
        <v>17</v>
      </c>
      <c r="E34892" t="s">
        <v>18</v>
      </c>
      <c r="F34892" t="s">
        <v>727</v>
      </c>
      <c r="G34892">
        <v>889537084</v>
      </c>
      <c r="H34892" t="s">
        <v>1857</v>
      </c>
      <c r="I34892">
        <v>2645</v>
      </c>
      <c r="J34892">
        <v>15406</v>
      </c>
      <c r="K34892">
        <v>9093</v>
      </c>
      <c r="L34892">
        <v>40748870</v>
      </c>
      <c r="M34892">
        <v>24050985</v>
      </c>
      <c r="N34892">
        <v>16697885</v>
      </c>
    </row>
    <row r="34893" spans="1:14" x14ac:dyDescent="0.2">
      <c r="A34893" t="s">
        <v>28</v>
      </c>
      <c r="B34893" t="s">
        <v>217</v>
      </c>
      <c r="C34893" t="s">
        <v>134</v>
      </c>
      <c r="D34893" t="s">
        <v>17</v>
      </c>
      <c r="E34893" t="s">
        <v>39</v>
      </c>
      <c r="F34893" t="s">
        <v>2259</v>
      </c>
      <c r="G34893">
        <v>821346747</v>
      </c>
      <c r="H34893" t="s">
        <v>2914</v>
      </c>
      <c r="I34893">
        <v>3610</v>
      </c>
      <c r="J34893">
        <v>25528</v>
      </c>
      <c r="K34893">
        <v>15942</v>
      </c>
      <c r="L34893">
        <v>92156080</v>
      </c>
      <c r="M34893">
        <v>57550620</v>
      </c>
      <c r="N34893">
        <v>34605460</v>
      </c>
    </row>
    <row r="34894" spans="1:14" x14ac:dyDescent="0.2">
      <c r="A34894" t="s">
        <v>42</v>
      </c>
      <c r="B34894" t="s">
        <v>739</v>
      </c>
      <c r="C34894" t="s">
        <v>104</v>
      </c>
      <c r="D34894" t="s">
        <v>17</v>
      </c>
      <c r="E34894" t="s">
        <v>18</v>
      </c>
      <c r="F34894" t="s">
        <v>2052</v>
      </c>
      <c r="G34894">
        <v>348378884</v>
      </c>
      <c r="H34894" t="s">
        <v>1574</v>
      </c>
      <c r="I34894">
        <v>1908</v>
      </c>
      <c r="J34894">
        <v>20570</v>
      </c>
      <c r="K34894">
        <v>11711</v>
      </c>
      <c r="L34894">
        <v>39247560</v>
      </c>
      <c r="M34894">
        <v>22344588</v>
      </c>
      <c r="N34894">
        <v>16902972</v>
      </c>
    </row>
    <row r="34895" spans="1:14" x14ac:dyDescent="0.2">
      <c r="A34895" t="s">
        <v>42</v>
      </c>
      <c r="B34895" t="s">
        <v>780</v>
      </c>
      <c r="C34895" t="s">
        <v>34</v>
      </c>
      <c r="D34895" t="s">
        <v>17</v>
      </c>
      <c r="E34895" t="s">
        <v>18</v>
      </c>
      <c r="F34895" t="s">
        <v>2590</v>
      </c>
      <c r="G34895">
        <v>142557322</v>
      </c>
      <c r="H34895" t="s">
        <v>1542</v>
      </c>
      <c r="I34895">
        <v>4735</v>
      </c>
      <c r="J34895">
        <v>8173</v>
      </c>
      <c r="K34895">
        <v>5667</v>
      </c>
      <c r="L34895">
        <v>38699155</v>
      </c>
      <c r="M34895">
        <v>26833245</v>
      </c>
      <c r="N34895">
        <v>11865910</v>
      </c>
    </row>
    <row r="34896" spans="1:14" x14ac:dyDescent="0.2">
      <c r="A34896" t="s">
        <v>28</v>
      </c>
      <c r="B34896" t="s">
        <v>332</v>
      </c>
      <c r="C34896" t="s">
        <v>134</v>
      </c>
      <c r="D34896" t="s">
        <v>24</v>
      </c>
      <c r="E34896" t="s">
        <v>18</v>
      </c>
      <c r="F34896" t="s">
        <v>551</v>
      </c>
      <c r="G34896">
        <v>496118390</v>
      </c>
      <c r="H34896" t="s">
        <v>2647</v>
      </c>
      <c r="I34896">
        <v>1311</v>
      </c>
      <c r="J34896">
        <v>25528</v>
      </c>
      <c r="K34896">
        <v>15942</v>
      </c>
      <c r="L34896">
        <v>33467208</v>
      </c>
      <c r="M34896">
        <v>20899962</v>
      </c>
      <c r="N34896">
        <v>12567246</v>
      </c>
    </row>
    <row r="34897" spans="1:14" x14ac:dyDescent="0.2">
      <c r="A34897" t="s">
        <v>42</v>
      </c>
      <c r="B34897" t="s">
        <v>446</v>
      </c>
      <c r="C34897" t="s">
        <v>134</v>
      </c>
      <c r="D34897" t="s">
        <v>24</v>
      </c>
      <c r="E34897" t="s">
        <v>39</v>
      </c>
      <c r="F34897" t="s">
        <v>2637</v>
      </c>
      <c r="G34897">
        <v>871610915</v>
      </c>
      <c r="H34897" t="s">
        <v>2602</v>
      </c>
      <c r="I34897">
        <v>7894</v>
      </c>
      <c r="J34897">
        <v>25528</v>
      </c>
      <c r="K34897">
        <v>15942</v>
      </c>
      <c r="L34897">
        <v>201518032</v>
      </c>
      <c r="M34897">
        <v>125846148</v>
      </c>
      <c r="N34897">
        <v>75671884</v>
      </c>
    </row>
    <row r="34898" spans="1:14" x14ac:dyDescent="0.2">
      <c r="A34898" t="s">
        <v>28</v>
      </c>
      <c r="B34898" t="s">
        <v>184</v>
      </c>
      <c r="C34898" t="s">
        <v>88</v>
      </c>
      <c r="D34898" t="s">
        <v>17</v>
      </c>
      <c r="E34898" t="s">
        <v>25</v>
      </c>
      <c r="F34898" t="s">
        <v>1557</v>
      </c>
      <c r="G34898">
        <v>351896226</v>
      </c>
      <c r="H34898" t="s">
        <v>2483</v>
      </c>
      <c r="I34898">
        <v>2768</v>
      </c>
      <c r="J34898">
        <v>4745</v>
      </c>
      <c r="K34898">
        <v>3179</v>
      </c>
      <c r="L34898">
        <v>13134160</v>
      </c>
      <c r="M34898">
        <v>8799472</v>
      </c>
      <c r="N34898">
        <v>4334688</v>
      </c>
    </row>
    <row r="34899" spans="1:14" x14ac:dyDescent="0.2">
      <c r="A34899" t="s">
        <v>56</v>
      </c>
      <c r="B34899" t="s">
        <v>187</v>
      </c>
      <c r="C34899" t="s">
        <v>77</v>
      </c>
      <c r="D34899" t="s">
        <v>17</v>
      </c>
      <c r="E34899" t="s">
        <v>39</v>
      </c>
      <c r="F34899" t="s">
        <v>1835</v>
      </c>
      <c r="G34899">
        <v>790148150</v>
      </c>
      <c r="H34899" t="s">
        <v>463</v>
      </c>
      <c r="I34899">
        <v>1251</v>
      </c>
      <c r="J34899">
        <v>65121</v>
      </c>
      <c r="K34899">
        <v>52496</v>
      </c>
      <c r="L34899">
        <v>81466371</v>
      </c>
      <c r="M34899">
        <v>65672496</v>
      </c>
      <c r="N34899">
        <v>15793875</v>
      </c>
    </row>
    <row r="34900" spans="1:14" x14ac:dyDescent="0.2">
      <c r="A34900" t="s">
        <v>56</v>
      </c>
      <c r="B34900" t="s">
        <v>348</v>
      </c>
      <c r="C34900" t="s">
        <v>34</v>
      </c>
      <c r="D34900" t="s">
        <v>24</v>
      </c>
      <c r="E34900" t="s">
        <v>39</v>
      </c>
      <c r="F34900" t="s">
        <v>514</v>
      </c>
      <c r="G34900">
        <v>959853017</v>
      </c>
      <c r="H34900" t="s">
        <v>837</v>
      </c>
      <c r="I34900">
        <v>693</v>
      </c>
      <c r="J34900">
        <v>8173</v>
      </c>
      <c r="K34900">
        <v>5667</v>
      </c>
      <c r="L34900">
        <v>5663889</v>
      </c>
      <c r="M34900">
        <v>3927231</v>
      </c>
      <c r="N34900">
        <v>1736658</v>
      </c>
    </row>
    <row r="34901" spans="1:14" x14ac:dyDescent="0.2">
      <c r="A34901" t="s">
        <v>56</v>
      </c>
      <c r="B34901" t="s">
        <v>670</v>
      </c>
      <c r="C34901" t="s">
        <v>16</v>
      </c>
      <c r="D34901" t="s">
        <v>17</v>
      </c>
      <c r="E34901" t="s">
        <v>25</v>
      </c>
      <c r="F34901" t="s">
        <v>1413</v>
      </c>
      <c r="G34901">
        <v>604809653</v>
      </c>
      <c r="H34901" t="s">
        <v>1606</v>
      </c>
      <c r="I34901">
        <v>5471</v>
      </c>
      <c r="J34901">
        <v>15258</v>
      </c>
      <c r="K34901">
        <v>9744</v>
      </c>
      <c r="L34901">
        <v>83476518</v>
      </c>
      <c r="M34901">
        <v>53309424</v>
      </c>
      <c r="N34901">
        <v>30167094</v>
      </c>
    </row>
    <row r="34902" spans="1:14" x14ac:dyDescent="0.2">
      <c r="A34902" t="s">
        <v>42</v>
      </c>
      <c r="B34902" t="s">
        <v>63</v>
      </c>
      <c r="C34902" t="s">
        <v>30</v>
      </c>
      <c r="D34902" t="s">
        <v>17</v>
      </c>
      <c r="E34902" t="s">
        <v>39</v>
      </c>
      <c r="F34902" t="s">
        <v>450</v>
      </c>
      <c r="G34902">
        <v>889129388</v>
      </c>
      <c r="H34902" t="s">
        <v>1609</v>
      </c>
      <c r="I34902">
        <v>1999</v>
      </c>
      <c r="J34902">
        <v>933</v>
      </c>
      <c r="K34902">
        <v>692</v>
      </c>
      <c r="L34902">
        <v>1865067</v>
      </c>
      <c r="M34902">
        <v>1383308</v>
      </c>
      <c r="N34902">
        <v>481759</v>
      </c>
    </row>
    <row r="34903" spans="1:14" x14ac:dyDescent="0.2">
      <c r="A34903" t="s">
        <v>42</v>
      </c>
      <c r="B34903" t="s">
        <v>785</v>
      </c>
      <c r="C34903" t="s">
        <v>104</v>
      </c>
      <c r="D34903" t="s">
        <v>24</v>
      </c>
      <c r="E34903" t="s">
        <v>39</v>
      </c>
      <c r="F34903" t="s">
        <v>1725</v>
      </c>
      <c r="G34903">
        <v>347236049</v>
      </c>
      <c r="H34903" t="s">
        <v>1128</v>
      </c>
      <c r="I34903">
        <v>3718</v>
      </c>
      <c r="J34903">
        <v>20570</v>
      </c>
      <c r="K34903">
        <v>11711</v>
      </c>
      <c r="L34903">
        <v>76479260</v>
      </c>
      <c r="M34903">
        <v>43541498</v>
      </c>
      <c r="N34903">
        <v>32937762</v>
      </c>
    </row>
    <row r="34904" spans="1:14" x14ac:dyDescent="0.2">
      <c r="A34904" t="s">
        <v>28</v>
      </c>
      <c r="B34904" t="s">
        <v>414</v>
      </c>
      <c r="C34904" t="s">
        <v>30</v>
      </c>
      <c r="D34904" t="s">
        <v>17</v>
      </c>
      <c r="E34904" t="s">
        <v>25</v>
      </c>
      <c r="F34904" t="s">
        <v>2112</v>
      </c>
      <c r="G34904">
        <v>733865964</v>
      </c>
      <c r="H34904" t="s">
        <v>956</v>
      </c>
      <c r="I34904">
        <v>6102</v>
      </c>
      <c r="J34904">
        <v>933</v>
      </c>
      <c r="K34904">
        <v>692</v>
      </c>
      <c r="L34904">
        <v>5693166</v>
      </c>
      <c r="M34904">
        <v>4222584</v>
      </c>
      <c r="N34904">
        <v>1470582</v>
      </c>
    </row>
    <row r="34905" spans="1:14" x14ac:dyDescent="0.2">
      <c r="A34905" t="s">
        <v>42</v>
      </c>
      <c r="B34905" t="s">
        <v>1351</v>
      </c>
      <c r="C34905" t="s">
        <v>44</v>
      </c>
      <c r="D34905" t="s">
        <v>17</v>
      </c>
      <c r="E34905" t="s">
        <v>31</v>
      </c>
      <c r="F34905" t="s">
        <v>126</v>
      </c>
      <c r="G34905">
        <v>274067962</v>
      </c>
      <c r="H34905" t="s">
        <v>1022</v>
      </c>
      <c r="I34905">
        <v>1655</v>
      </c>
      <c r="J34905">
        <v>10928</v>
      </c>
      <c r="K34905">
        <v>3584</v>
      </c>
      <c r="L34905">
        <v>18085840</v>
      </c>
      <c r="M34905">
        <v>5931520</v>
      </c>
      <c r="N34905">
        <v>12154320</v>
      </c>
    </row>
    <row r="34906" spans="1:14" x14ac:dyDescent="0.2">
      <c r="A34906" t="s">
        <v>21</v>
      </c>
      <c r="B34906" t="s">
        <v>321</v>
      </c>
      <c r="C34906" t="s">
        <v>77</v>
      </c>
      <c r="D34906" t="s">
        <v>17</v>
      </c>
      <c r="E34906" t="s">
        <v>39</v>
      </c>
      <c r="F34906" t="s">
        <v>2791</v>
      </c>
      <c r="G34906">
        <v>413203370</v>
      </c>
      <c r="H34906" t="s">
        <v>1140</v>
      </c>
      <c r="I34906">
        <v>4914</v>
      </c>
      <c r="J34906">
        <v>65121</v>
      </c>
      <c r="K34906">
        <v>52496</v>
      </c>
      <c r="L34906">
        <v>320004594</v>
      </c>
      <c r="M34906">
        <v>257965344</v>
      </c>
      <c r="N34906">
        <v>62039250</v>
      </c>
    </row>
    <row r="34907" spans="1:14" x14ac:dyDescent="0.2">
      <c r="A34907" t="s">
        <v>56</v>
      </c>
      <c r="B34907" t="s">
        <v>1302</v>
      </c>
      <c r="C34907" t="s">
        <v>134</v>
      </c>
      <c r="D34907" t="s">
        <v>17</v>
      </c>
      <c r="E34907" t="s">
        <v>18</v>
      </c>
      <c r="F34907" t="s">
        <v>1264</v>
      </c>
      <c r="G34907">
        <v>866946017</v>
      </c>
      <c r="H34907" t="s">
        <v>2080</v>
      </c>
      <c r="I34907">
        <v>7447</v>
      </c>
      <c r="J34907">
        <v>25528</v>
      </c>
      <c r="K34907">
        <v>15942</v>
      </c>
      <c r="L34907">
        <v>190107016</v>
      </c>
      <c r="M34907">
        <v>118720074</v>
      </c>
      <c r="N34907">
        <v>71386942</v>
      </c>
    </row>
    <row r="34908" spans="1:14" x14ac:dyDescent="0.2">
      <c r="A34908" t="s">
        <v>42</v>
      </c>
      <c r="B34908" t="s">
        <v>664</v>
      </c>
      <c r="C34908" t="s">
        <v>73</v>
      </c>
      <c r="D34908" t="s">
        <v>24</v>
      </c>
      <c r="E34908" t="s">
        <v>31</v>
      </c>
      <c r="F34908" t="s">
        <v>1848</v>
      </c>
      <c r="G34908">
        <v>971282231</v>
      </c>
      <c r="H34908" t="s">
        <v>816</v>
      </c>
      <c r="I34908">
        <v>2851</v>
      </c>
      <c r="J34908">
        <v>15406</v>
      </c>
      <c r="K34908">
        <v>9093</v>
      </c>
      <c r="L34908">
        <v>43922506</v>
      </c>
      <c r="M34908">
        <v>25924143</v>
      </c>
      <c r="N34908">
        <v>17998363</v>
      </c>
    </row>
    <row r="34909" spans="1:14" x14ac:dyDescent="0.2">
      <c r="A34909" t="s">
        <v>42</v>
      </c>
      <c r="B34909" t="s">
        <v>565</v>
      </c>
      <c r="C34909" t="s">
        <v>134</v>
      </c>
      <c r="D34909" t="s">
        <v>17</v>
      </c>
      <c r="E34909" t="s">
        <v>25</v>
      </c>
      <c r="F34909" t="s">
        <v>2302</v>
      </c>
      <c r="G34909">
        <v>132510840</v>
      </c>
      <c r="H34909" t="s">
        <v>1087</v>
      </c>
      <c r="I34909">
        <v>1757</v>
      </c>
      <c r="J34909">
        <v>25528</v>
      </c>
      <c r="K34909">
        <v>15942</v>
      </c>
      <c r="L34909">
        <v>44852696</v>
      </c>
      <c r="M34909">
        <v>28010094</v>
      </c>
      <c r="N34909">
        <v>16842602</v>
      </c>
    </row>
    <row r="34910" spans="1:14" x14ac:dyDescent="0.2">
      <c r="A34910" t="s">
        <v>86</v>
      </c>
      <c r="B34910" t="s">
        <v>675</v>
      </c>
      <c r="C34910" t="s">
        <v>77</v>
      </c>
      <c r="D34910" t="s">
        <v>24</v>
      </c>
      <c r="E34910" t="s">
        <v>18</v>
      </c>
      <c r="F34910" t="s">
        <v>1381</v>
      </c>
      <c r="G34910">
        <v>977243173</v>
      </c>
      <c r="H34910" t="s">
        <v>1344</v>
      </c>
      <c r="I34910">
        <v>6826</v>
      </c>
      <c r="J34910">
        <v>65121</v>
      </c>
      <c r="K34910">
        <v>52496</v>
      </c>
      <c r="L34910">
        <v>444515946</v>
      </c>
      <c r="M34910">
        <v>358337696</v>
      </c>
      <c r="N34910">
        <v>86178250</v>
      </c>
    </row>
    <row r="34911" spans="1:14" x14ac:dyDescent="0.2">
      <c r="A34911" t="s">
        <v>56</v>
      </c>
      <c r="B34911" t="s">
        <v>670</v>
      </c>
      <c r="C34911" t="s">
        <v>73</v>
      </c>
      <c r="D34911" t="s">
        <v>17</v>
      </c>
      <c r="E34911" t="s">
        <v>25</v>
      </c>
      <c r="F34911" t="s">
        <v>2068</v>
      </c>
      <c r="G34911">
        <v>802403056</v>
      </c>
      <c r="H34911" t="s">
        <v>266</v>
      </c>
      <c r="I34911">
        <v>7750</v>
      </c>
      <c r="J34911">
        <v>15406</v>
      </c>
      <c r="K34911">
        <v>9093</v>
      </c>
      <c r="L34911">
        <v>119396500</v>
      </c>
      <c r="M34911">
        <v>70470750</v>
      </c>
      <c r="N34911">
        <v>48925750</v>
      </c>
    </row>
    <row r="34912" spans="1:14" x14ac:dyDescent="0.2">
      <c r="A34912" t="s">
        <v>42</v>
      </c>
      <c r="B34912" t="s">
        <v>574</v>
      </c>
      <c r="C34912" t="s">
        <v>88</v>
      </c>
      <c r="D34912" t="s">
        <v>24</v>
      </c>
      <c r="E34912" t="s">
        <v>31</v>
      </c>
      <c r="F34912" t="s">
        <v>2441</v>
      </c>
      <c r="G34912">
        <v>125226819</v>
      </c>
      <c r="H34912" t="s">
        <v>1599</v>
      </c>
      <c r="I34912">
        <v>6253</v>
      </c>
      <c r="J34912">
        <v>4745</v>
      </c>
      <c r="K34912">
        <v>3179</v>
      </c>
      <c r="L34912">
        <v>29670485</v>
      </c>
      <c r="M34912">
        <v>19878287</v>
      </c>
      <c r="N34912">
        <v>9792198</v>
      </c>
    </row>
    <row r="34913" spans="1:14" x14ac:dyDescent="0.2">
      <c r="A34913" t="s">
        <v>21</v>
      </c>
      <c r="B34913" t="s">
        <v>371</v>
      </c>
      <c r="C34913" t="s">
        <v>38</v>
      </c>
      <c r="D34913" t="s">
        <v>17</v>
      </c>
      <c r="E34913" t="s">
        <v>18</v>
      </c>
      <c r="F34913" t="s">
        <v>1149</v>
      </c>
      <c r="G34913">
        <v>433263289</v>
      </c>
      <c r="H34913" t="s">
        <v>234</v>
      </c>
      <c r="I34913">
        <v>1090</v>
      </c>
      <c r="J34913">
        <v>66827</v>
      </c>
      <c r="K34913">
        <v>50254</v>
      </c>
      <c r="L34913">
        <v>72841430</v>
      </c>
      <c r="M34913">
        <v>54776860</v>
      </c>
      <c r="N34913">
        <v>18064570</v>
      </c>
    </row>
    <row r="34914" spans="1:14" x14ac:dyDescent="0.2">
      <c r="A34914" t="s">
        <v>28</v>
      </c>
      <c r="B34914" t="s">
        <v>332</v>
      </c>
      <c r="C34914" t="s">
        <v>44</v>
      </c>
      <c r="D34914" t="s">
        <v>17</v>
      </c>
      <c r="E34914" t="s">
        <v>31</v>
      </c>
      <c r="F34914" t="s">
        <v>2649</v>
      </c>
      <c r="G34914">
        <v>134373795</v>
      </c>
      <c r="H34914" t="s">
        <v>3001</v>
      </c>
      <c r="I34914">
        <v>3047</v>
      </c>
      <c r="J34914">
        <v>10928</v>
      </c>
      <c r="K34914">
        <v>3584</v>
      </c>
      <c r="L34914">
        <v>33297616</v>
      </c>
      <c r="M34914">
        <v>10920448</v>
      </c>
      <c r="N34914">
        <v>22377168</v>
      </c>
    </row>
    <row r="34915" spans="1:14" x14ac:dyDescent="0.2">
      <c r="A34915" t="s">
        <v>14</v>
      </c>
      <c r="B34915" t="s">
        <v>504</v>
      </c>
      <c r="C34915" t="s">
        <v>73</v>
      </c>
      <c r="D34915" t="s">
        <v>24</v>
      </c>
      <c r="E34915" t="s">
        <v>39</v>
      </c>
      <c r="F34915" t="s">
        <v>1686</v>
      </c>
      <c r="G34915">
        <v>406732165</v>
      </c>
      <c r="H34915" t="s">
        <v>2874</v>
      </c>
      <c r="I34915">
        <v>9941</v>
      </c>
      <c r="J34915">
        <v>15406</v>
      </c>
      <c r="K34915">
        <v>9093</v>
      </c>
      <c r="L34915">
        <v>153151046</v>
      </c>
      <c r="M34915">
        <v>90393513</v>
      </c>
      <c r="N34915">
        <v>62757533</v>
      </c>
    </row>
    <row r="34916" spans="1:14" x14ac:dyDescent="0.2">
      <c r="A34916" t="s">
        <v>28</v>
      </c>
      <c r="B34916" t="s">
        <v>250</v>
      </c>
      <c r="C34916" t="s">
        <v>77</v>
      </c>
      <c r="D34916" t="s">
        <v>17</v>
      </c>
      <c r="E34916" t="s">
        <v>25</v>
      </c>
      <c r="F34916" t="s">
        <v>1995</v>
      </c>
      <c r="G34916">
        <v>248824727</v>
      </c>
      <c r="H34916" t="s">
        <v>1686</v>
      </c>
      <c r="I34916">
        <v>1621</v>
      </c>
      <c r="J34916">
        <v>65121</v>
      </c>
      <c r="K34916">
        <v>52496</v>
      </c>
      <c r="L34916">
        <v>105561141</v>
      </c>
      <c r="M34916">
        <v>85096016</v>
      </c>
      <c r="N34916">
        <v>20465125</v>
      </c>
    </row>
    <row r="34917" spans="1:14" x14ac:dyDescent="0.2">
      <c r="A34917" t="s">
        <v>142</v>
      </c>
      <c r="B34917" t="s">
        <v>745</v>
      </c>
      <c r="C34917" t="s">
        <v>23</v>
      </c>
      <c r="D34917" t="s">
        <v>24</v>
      </c>
      <c r="E34917" t="s">
        <v>39</v>
      </c>
      <c r="F34917" t="s">
        <v>570</v>
      </c>
      <c r="G34917">
        <v>529450309</v>
      </c>
      <c r="H34917" t="s">
        <v>570</v>
      </c>
      <c r="I34917">
        <v>4967</v>
      </c>
      <c r="J34917">
        <v>43720</v>
      </c>
      <c r="K34917">
        <v>26333</v>
      </c>
      <c r="L34917">
        <v>217157240</v>
      </c>
      <c r="M34917">
        <v>130796011</v>
      </c>
      <c r="N34917">
        <v>86361229</v>
      </c>
    </row>
    <row r="34918" spans="1:14" x14ac:dyDescent="0.2">
      <c r="A34918" t="s">
        <v>42</v>
      </c>
      <c r="B34918" t="s">
        <v>895</v>
      </c>
      <c r="C34918" t="s">
        <v>77</v>
      </c>
      <c r="D34918" t="s">
        <v>24</v>
      </c>
      <c r="E34918" t="s">
        <v>18</v>
      </c>
      <c r="F34918" t="s">
        <v>316</v>
      </c>
      <c r="G34918">
        <v>837720239</v>
      </c>
      <c r="H34918" t="s">
        <v>316</v>
      </c>
      <c r="I34918">
        <v>8889</v>
      </c>
      <c r="J34918">
        <v>65121</v>
      </c>
      <c r="K34918">
        <v>52496</v>
      </c>
      <c r="L34918">
        <v>578860569</v>
      </c>
      <c r="M34918">
        <v>466636944</v>
      </c>
      <c r="N34918">
        <v>112223625</v>
      </c>
    </row>
    <row r="34919" spans="1:14" x14ac:dyDescent="0.2">
      <c r="A34919" t="s">
        <v>21</v>
      </c>
      <c r="B34919" t="s">
        <v>371</v>
      </c>
      <c r="C34919" t="s">
        <v>104</v>
      </c>
      <c r="D34919" t="s">
        <v>24</v>
      </c>
      <c r="E34919" t="s">
        <v>18</v>
      </c>
      <c r="F34919" t="s">
        <v>3000</v>
      </c>
      <c r="G34919">
        <v>833058345</v>
      </c>
      <c r="H34919" t="s">
        <v>1582</v>
      </c>
      <c r="I34919">
        <v>9331</v>
      </c>
      <c r="J34919">
        <v>20570</v>
      </c>
      <c r="K34919">
        <v>11711</v>
      </c>
      <c r="L34919">
        <v>191938670</v>
      </c>
      <c r="M34919">
        <v>109275341</v>
      </c>
      <c r="N34919">
        <v>82663329</v>
      </c>
    </row>
    <row r="34920" spans="1:14" x14ac:dyDescent="0.2">
      <c r="A34920" t="s">
        <v>21</v>
      </c>
      <c r="B34920" t="s">
        <v>409</v>
      </c>
      <c r="C34920" t="s">
        <v>16</v>
      </c>
      <c r="D34920" t="s">
        <v>24</v>
      </c>
      <c r="E34920" t="s">
        <v>39</v>
      </c>
      <c r="F34920" t="s">
        <v>2076</v>
      </c>
      <c r="G34920">
        <v>695200955</v>
      </c>
      <c r="H34920" t="s">
        <v>2259</v>
      </c>
      <c r="I34920">
        <v>4266</v>
      </c>
      <c r="J34920">
        <v>15258</v>
      </c>
      <c r="K34920">
        <v>9744</v>
      </c>
      <c r="L34920">
        <v>65090628</v>
      </c>
      <c r="M34920">
        <v>41567904</v>
      </c>
      <c r="N34920">
        <v>23522724</v>
      </c>
    </row>
    <row r="34921" spans="1:14" x14ac:dyDescent="0.2">
      <c r="A34921" t="s">
        <v>142</v>
      </c>
      <c r="B34921" t="s">
        <v>143</v>
      </c>
      <c r="C34921" t="s">
        <v>34</v>
      </c>
      <c r="D34921" t="s">
        <v>17</v>
      </c>
      <c r="E34921" t="s">
        <v>31</v>
      </c>
      <c r="F34921" t="s">
        <v>2058</v>
      </c>
      <c r="G34921">
        <v>674196898</v>
      </c>
      <c r="H34921" t="s">
        <v>1300</v>
      </c>
      <c r="I34921">
        <v>8699</v>
      </c>
      <c r="J34921">
        <v>8173</v>
      </c>
      <c r="K34921">
        <v>5667</v>
      </c>
      <c r="L34921">
        <v>71096927</v>
      </c>
      <c r="M34921">
        <v>49297233</v>
      </c>
      <c r="N34921">
        <v>21799694</v>
      </c>
    </row>
    <row r="34922" spans="1:14" x14ac:dyDescent="0.2">
      <c r="A34922" t="s">
        <v>42</v>
      </c>
      <c r="B34922" t="s">
        <v>933</v>
      </c>
      <c r="C34922" t="s">
        <v>44</v>
      </c>
      <c r="D34922" t="s">
        <v>24</v>
      </c>
      <c r="E34922" t="s">
        <v>39</v>
      </c>
      <c r="F34922" t="s">
        <v>839</v>
      </c>
      <c r="G34922">
        <v>640407502</v>
      </c>
      <c r="H34922" t="s">
        <v>1053</v>
      </c>
      <c r="I34922">
        <v>9666</v>
      </c>
      <c r="J34922">
        <v>10928</v>
      </c>
      <c r="K34922">
        <v>3584</v>
      </c>
      <c r="L34922">
        <v>105630048</v>
      </c>
      <c r="M34922">
        <v>34642944</v>
      </c>
      <c r="N34922">
        <v>70987104</v>
      </c>
    </row>
    <row r="34923" spans="1:14" x14ac:dyDescent="0.2">
      <c r="A34923" t="s">
        <v>28</v>
      </c>
      <c r="B34923" t="s">
        <v>332</v>
      </c>
      <c r="C34923" t="s">
        <v>88</v>
      </c>
      <c r="D34923" t="s">
        <v>24</v>
      </c>
      <c r="E34923" t="s">
        <v>31</v>
      </c>
      <c r="F34923" t="s">
        <v>245</v>
      </c>
      <c r="G34923">
        <v>534506595</v>
      </c>
      <c r="H34923" t="s">
        <v>2569</v>
      </c>
      <c r="I34923">
        <v>1234</v>
      </c>
      <c r="J34923">
        <v>4745</v>
      </c>
      <c r="K34923">
        <v>3179</v>
      </c>
      <c r="L34923">
        <v>5855330</v>
      </c>
      <c r="M34923">
        <v>3922886</v>
      </c>
      <c r="N34923">
        <v>1932444</v>
      </c>
    </row>
    <row r="34924" spans="1:14" x14ac:dyDescent="0.2">
      <c r="A34924" t="s">
        <v>28</v>
      </c>
      <c r="B34924" t="s">
        <v>146</v>
      </c>
      <c r="C34924" t="s">
        <v>34</v>
      </c>
      <c r="D34924" t="s">
        <v>24</v>
      </c>
      <c r="E34924" t="s">
        <v>18</v>
      </c>
      <c r="F34924" t="s">
        <v>677</v>
      </c>
      <c r="G34924">
        <v>817480504</v>
      </c>
      <c r="H34924" t="s">
        <v>1587</v>
      </c>
      <c r="I34924">
        <v>9502</v>
      </c>
      <c r="J34924">
        <v>8173</v>
      </c>
      <c r="K34924">
        <v>5667</v>
      </c>
      <c r="L34924">
        <v>77659846</v>
      </c>
      <c r="M34924">
        <v>53847834</v>
      </c>
      <c r="N34924">
        <v>23812012</v>
      </c>
    </row>
    <row r="34925" spans="1:14" x14ac:dyDescent="0.2">
      <c r="A34925" t="s">
        <v>56</v>
      </c>
      <c r="B34925" t="s">
        <v>1302</v>
      </c>
      <c r="C34925" t="s">
        <v>23</v>
      </c>
      <c r="D34925" t="s">
        <v>17</v>
      </c>
      <c r="E34925" t="s">
        <v>31</v>
      </c>
      <c r="F34925" t="s">
        <v>2276</v>
      </c>
      <c r="G34925">
        <v>220628058</v>
      </c>
      <c r="H34925" t="s">
        <v>2702</v>
      </c>
      <c r="I34925">
        <v>7600</v>
      </c>
      <c r="J34925">
        <v>43720</v>
      </c>
      <c r="K34925">
        <v>26333</v>
      </c>
      <c r="L34925">
        <v>332272000</v>
      </c>
      <c r="M34925">
        <v>200130800</v>
      </c>
      <c r="N34925">
        <v>132141200</v>
      </c>
    </row>
    <row r="34926" spans="1:14" x14ac:dyDescent="0.2">
      <c r="A34926" t="s">
        <v>14</v>
      </c>
      <c r="B34926" t="s">
        <v>103</v>
      </c>
      <c r="C34926" t="s">
        <v>16</v>
      </c>
      <c r="D34926" t="s">
        <v>24</v>
      </c>
      <c r="E34926" t="s">
        <v>39</v>
      </c>
      <c r="F34926" t="s">
        <v>1690</v>
      </c>
      <c r="G34926">
        <v>695560586</v>
      </c>
      <c r="H34926" t="s">
        <v>639</v>
      </c>
      <c r="I34926">
        <v>689</v>
      </c>
      <c r="J34926">
        <v>15258</v>
      </c>
      <c r="K34926">
        <v>9744</v>
      </c>
      <c r="L34926">
        <v>10512762</v>
      </c>
      <c r="M34926">
        <v>6713616</v>
      </c>
      <c r="N34926">
        <v>3799146</v>
      </c>
    </row>
    <row r="34927" spans="1:14" x14ac:dyDescent="0.2">
      <c r="A34927" t="s">
        <v>14</v>
      </c>
      <c r="B34927" t="s">
        <v>394</v>
      </c>
      <c r="C34927" t="s">
        <v>104</v>
      </c>
      <c r="D34927" t="s">
        <v>17</v>
      </c>
      <c r="E34927" t="s">
        <v>18</v>
      </c>
      <c r="F34927" t="s">
        <v>1357</v>
      </c>
      <c r="G34927">
        <v>664201915</v>
      </c>
      <c r="H34927" t="s">
        <v>1357</v>
      </c>
      <c r="I34927">
        <v>961</v>
      </c>
      <c r="J34927">
        <v>20570</v>
      </c>
      <c r="K34927">
        <v>11711</v>
      </c>
      <c r="L34927">
        <v>19767770</v>
      </c>
      <c r="M34927">
        <v>11254271</v>
      </c>
      <c r="N34927">
        <v>8513499</v>
      </c>
    </row>
    <row r="34928" spans="1:14" x14ac:dyDescent="0.2">
      <c r="A34928" t="s">
        <v>28</v>
      </c>
      <c r="B34928" t="s">
        <v>295</v>
      </c>
      <c r="C34928" t="s">
        <v>44</v>
      </c>
      <c r="D34928" t="s">
        <v>17</v>
      </c>
      <c r="E34928" t="s">
        <v>39</v>
      </c>
      <c r="F34928" t="s">
        <v>2937</v>
      </c>
      <c r="G34928">
        <v>868788373</v>
      </c>
      <c r="H34928" t="s">
        <v>2841</v>
      </c>
      <c r="I34928">
        <v>2641</v>
      </c>
      <c r="J34928">
        <v>10928</v>
      </c>
      <c r="K34928">
        <v>3584</v>
      </c>
      <c r="L34928">
        <v>28860848</v>
      </c>
      <c r="M34928">
        <v>9465344</v>
      </c>
      <c r="N34928">
        <v>19395504</v>
      </c>
    </row>
    <row r="34929" spans="1:14" x14ac:dyDescent="0.2">
      <c r="A34929" t="s">
        <v>42</v>
      </c>
      <c r="B34929" t="s">
        <v>707</v>
      </c>
      <c r="C34929" t="s">
        <v>23</v>
      </c>
      <c r="D34929" t="s">
        <v>24</v>
      </c>
      <c r="E34929" t="s">
        <v>25</v>
      </c>
      <c r="F34929" t="s">
        <v>2061</v>
      </c>
      <c r="G34929">
        <v>321868789</v>
      </c>
      <c r="H34929" t="s">
        <v>404</v>
      </c>
      <c r="I34929">
        <v>6982</v>
      </c>
      <c r="J34929">
        <v>43720</v>
      </c>
      <c r="K34929">
        <v>26333</v>
      </c>
      <c r="L34929">
        <v>305253040</v>
      </c>
      <c r="M34929">
        <v>183857006</v>
      </c>
      <c r="N34929">
        <v>121396034</v>
      </c>
    </row>
    <row r="34930" spans="1:14" x14ac:dyDescent="0.2">
      <c r="A34930" t="s">
        <v>86</v>
      </c>
      <c r="B34930" t="s">
        <v>1016</v>
      </c>
      <c r="C34930" t="s">
        <v>104</v>
      </c>
      <c r="D34930" t="s">
        <v>24</v>
      </c>
      <c r="E34930" t="s">
        <v>39</v>
      </c>
      <c r="F34930" t="s">
        <v>557</v>
      </c>
      <c r="G34930">
        <v>356304490</v>
      </c>
      <c r="H34930" t="s">
        <v>2447</v>
      </c>
      <c r="I34930">
        <v>7271</v>
      </c>
      <c r="J34930">
        <v>20570</v>
      </c>
      <c r="K34930">
        <v>11711</v>
      </c>
      <c r="L34930">
        <v>149564470</v>
      </c>
      <c r="M34930">
        <v>85150681</v>
      </c>
      <c r="N34930">
        <v>64413789</v>
      </c>
    </row>
    <row r="34931" spans="1:14" x14ac:dyDescent="0.2">
      <c r="A34931" t="s">
        <v>56</v>
      </c>
      <c r="B34931" t="s">
        <v>842</v>
      </c>
      <c r="C34931" t="s">
        <v>38</v>
      </c>
      <c r="D34931" t="s">
        <v>17</v>
      </c>
      <c r="E34931" t="s">
        <v>31</v>
      </c>
      <c r="F34931" t="s">
        <v>160</v>
      </c>
      <c r="G34931">
        <v>575269305</v>
      </c>
      <c r="H34931" t="s">
        <v>54</v>
      </c>
      <c r="I34931">
        <v>3826</v>
      </c>
      <c r="J34931">
        <v>66827</v>
      </c>
      <c r="K34931">
        <v>50254</v>
      </c>
      <c r="L34931">
        <v>255680102</v>
      </c>
      <c r="M34931">
        <v>192271804</v>
      </c>
      <c r="N34931">
        <v>63408298</v>
      </c>
    </row>
    <row r="34932" spans="1:14" x14ac:dyDescent="0.2">
      <c r="A34932" t="s">
        <v>14</v>
      </c>
      <c r="B34932" t="s">
        <v>162</v>
      </c>
      <c r="C34932" t="s">
        <v>34</v>
      </c>
      <c r="D34932" t="s">
        <v>24</v>
      </c>
      <c r="E34932" t="s">
        <v>18</v>
      </c>
      <c r="F34932" t="s">
        <v>1150</v>
      </c>
      <c r="G34932">
        <v>202249562</v>
      </c>
      <c r="H34932" t="s">
        <v>2177</v>
      </c>
      <c r="I34932">
        <v>8995</v>
      </c>
      <c r="J34932">
        <v>8173</v>
      </c>
      <c r="K34932">
        <v>5667</v>
      </c>
      <c r="L34932">
        <v>73516135</v>
      </c>
      <c r="M34932">
        <v>50974665</v>
      </c>
      <c r="N34932">
        <v>22541470</v>
      </c>
    </row>
    <row r="34933" spans="1:14" x14ac:dyDescent="0.2">
      <c r="A34933" t="s">
        <v>56</v>
      </c>
      <c r="B34933" t="s">
        <v>1302</v>
      </c>
      <c r="C34933" t="s">
        <v>38</v>
      </c>
      <c r="D34933" t="s">
        <v>17</v>
      </c>
      <c r="E34933" t="s">
        <v>18</v>
      </c>
      <c r="F34933" t="s">
        <v>1435</v>
      </c>
      <c r="G34933">
        <v>331044089</v>
      </c>
      <c r="H34933" t="s">
        <v>1832</v>
      </c>
      <c r="I34933">
        <v>2157</v>
      </c>
      <c r="J34933">
        <v>66827</v>
      </c>
      <c r="K34933">
        <v>50254</v>
      </c>
      <c r="L34933">
        <v>144145839</v>
      </c>
      <c r="M34933">
        <v>108397878</v>
      </c>
      <c r="N34933">
        <v>35747961</v>
      </c>
    </row>
    <row r="34934" spans="1:14" x14ac:dyDescent="0.2">
      <c r="A34934" t="s">
        <v>42</v>
      </c>
      <c r="B34934" t="s">
        <v>228</v>
      </c>
      <c r="C34934" t="s">
        <v>34</v>
      </c>
      <c r="D34934" t="s">
        <v>17</v>
      </c>
      <c r="E34934" t="s">
        <v>39</v>
      </c>
      <c r="F34934" t="s">
        <v>2172</v>
      </c>
      <c r="G34934">
        <v>775764214</v>
      </c>
      <c r="H34934" t="s">
        <v>2947</v>
      </c>
      <c r="I34934">
        <v>4725</v>
      </c>
      <c r="J34934">
        <v>8173</v>
      </c>
      <c r="K34934">
        <v>5667</v>
      </c>
      <c r="L34934">
        <v>38617425</v>
      </c>
      <c r="M34934">
        <v>26776575</v>
      </c>
      <c r="N34934">
        <v>11840850</v>
      </c>
    </row>
    <row r="34935" spans="1:14" x14ac:dyDescent="0.2">
      <c r="A34935" t="s">
        <v>56</v>
      </c>
      <c r="B34935" t="s">
        <v>342</v>
      </c>
      <c r="C34935" t="s">
        <v>134</v>
      </c>
      <c r="D34935" t="s">
        <v>17</v>
      </c>
      <c r="E34935" t="s">
        <v>18</v>
      </c>
      <c r="F34935" t="s">
        <v>1590</v>
      </c>
      <c r="G34935">
        <v>520833766</v>
      </c>
      <c r="H34935" t="s">
        <v>1940</v>
      </c>
      <c r="I34935">
        <v>5140</v>
      </c>
      <c r="J34935">
        <v>25528</v>
      </c>
      <c r="K34935">
        <v>15942</v>
      </c>
      <c r="L34935">
        <v>131213920</v>
      </c>
      <c r="M34935">
        <v>81941880</v>
      </c>
      <c r="N34935">
        <v>49272040</v>
      </c>
    </row>
    <row r="34936" spans="1:14" x14ac:dyDescent="0.2">
      <c r="A34936" t="s">
        <v>42</v>
      </c>
      <c r="B34936" t="s">
        <v>583</v>
      </c>
      <c r="C34936" t="s">
        <v>73</v>
      </c>
      <c r="D34936" t="s">
        <v>17</v>
      </c>
      <c r="E34936" t="s">
        <v>39</v>
      </c>
      <c r="F34936" t="s">
        <v>359</v>
      </c>
      <c r="G34936">
        <v>870989072</v>
      </c>
      <c r="H34936" t="s">
        <v>2519</v>
      </c>
      <c r="I34936">
        <v>3877</v>
      </c>
      <c r="J34936">
        <v>15406</v>
      </c>
      <c r="K34936">
        <v>9093</v>
      </c>
      <c r="L34936">
        <v>59729062</v>
      </c>
      <c r="M34936">
        <v>35253561</v>
      </c>
      <c r="N34936">
        <v>24475501</v>
      </c>
    </row>
    <row r="34937" spans="1:14" x14ac:dyDescent="0.2">
      <c r="A34937" t="s">
        <v>42</v>
      </c>
      <c r="B34937" t="s">
        <v>725</v>
      </c>
      <c r="C34937" t="s">
        <v>104</v>
      </c>
      <c r="D34937" t="s">
        <v>24</v>
      </c>
      <c r="E34937" t="s">
        <v>39</v>
      </c>
      <c r="F34937" t="s">
        <v>2952</v>
      </c>
      <c r="G34937">
        <v>501278960</v>
      </c>
      <c r="H34937" t="s">
        <v>1751</v>
      </c>
      <c r="I34937">
        <v>8439</v>
      </c>
      <c r="J34937">
        <v>20570</v>
      </c>
      <c r="K34937">
        <v>11711</v>
      </c>
      <c r="L34937">
        <v>173590230</v>
      </c>
      <c r="M34937">
        <v>98829129</v>
      </c>
      <c r="N34937">
        <v>74761101</v>
      </c>
    </row>
    <row r="34938" spans="1:14" x14ac:dyDescent="0.2">
      <c r="A34938" t="s">
        <v>42</v>
      </c>
      <c r="B34938" t="s">
        <v>777</v>
      </c>
      <c r="C34938" t="s">
        <v>34</v>
      </c>
      <c r="D34938" t="s">
        <v>17</v>
      </c>
      <c r="E34938" t="s">
        <v>18</v>
      </c>
      <c r="F34938" t="s">
        <v>2974</v>
      </c>
      <c r="G34938">
        <v>407064759</v>
      </c>
      <c r="H34938" t="s">
        <v>2037</v>
      </c>
      <c r="I34938">
        <v>8363</v>
      </c>
      <c r="J34938">
        <v>8173</v>
      </c>
      <c r="K34938">
        <v>5667</v>
      </c>
      <c r="L34938">
        <v>68350799</v>
      </c>
      <c r="M34938">
        <v>47393121</v>
      </c>
      <c r="N34938">
        <v>20957678</v>
      </c>
    </row>
    <row r="34939" spans="1:14" x14ac:dyDescent="0.2">
      <c r="A34939" t="s">
        <v>42</v>
      </c>
      <c r="B34939" t="s">
        <v>707</v>
      </c>
      <c r="C34939" t="s">
        <v>30</v>
      </c>
      <c r="D34939" t="s">
        <v>24</v>
      </c>
      <c r="E34939" t="s">
        <v>25</v>
      </c>
      <c r="F34939" t="s">
        <v>2010</v>
      </c>
      <c r="G34939">
        <v>754020297</v>
      </c>
      <c r="H34939" t="s">
        <v>1889</v>
      </c>
      <c r="I34939">
        <v>217</v>
      </c>
      <c r="J34939">
        <v>933</v>
      </c>
      <c r="K34939">
        <v>692</v>
      </c>
      <c r="L34939">
        <v>202461</v>
      </c>
      <c r="M34939">
        <v>150164</v>
      </c>
      <c r="N34939">
        <v>52297</v>
      </c>
    </row>
    <row r="34940" spans="1:14" x14ac:dyDescent="0.2">
      <c r="A34940" t="s">
        <v>42</v>
      </c>
      <c r="B34940" t="s">
        <v>279</v>
      </c>
      <c r="C34940" t="s">
        <v>23</v>
      </c>
      <c r="D34940" t="s">
        <v>17</v>
      </c>
      <c r="E34940" t="s">
        <v>25</v>
      </c>
      <c r="F34940" t="s">
        <v>2546</v>
      </c>
      <c r="G34940">
        <v>428131902</v>
      </c>
      <c r="H34940" t="s">
        <v>1384</v>
      </c>
      <c r="I34940">
        <v>2599</v>
      </c>
      <c r="J34940">
        <v>43720</v>
      </c>
      <c r="K34940">
        <v>26333</v>
      </c>
      <c r="L34940">
        <v>113628280</v>
      </c>
      <c r="M34940">
        <v>68439467</v>
      </c>
      <c r="N34940">
        <v>45188813</v>
      </c>
    </row>
    <row r="34941" spans="1:14" x14ac:dyDescent="0.2">
      <c r="A34941" t="s">
        <v>28</v>
      </c>
      <c r="B34941" t="s">
        <v>720</v>
      </c>
      <c r="C34941" t="s">
        <v>34</v>
      </c>
      <c r="D34941" t="s">
        <v>24</v>
      </c>
      <c r="E34941" t="s">
        <v>31</v>
      </c>
      <c r="F34941" t="s">
        <v>1896</v>
      </c>
      <c r="G34941">
        <v>185698401</v>
      </c>
      <c r="H34941" t="s">
        <v>1057</v>
      </c>
      <c r="I34941">
        <v>1138</v>
      </c>
      <c r="J34941">
        <v>8173</v>
      </c>
      <c r="K34941">
        <v>5667</v>
      </c>
      <c r="L34941">
        <v>9300874</v>
      </c>
      <c r="M34941">
        <v>6449046</v>
      </c>
      <c r="N34941">
        <v>2851828</v>
      </c>
    </row>
    <row r="34942" spans="1:14" x14ac:dyDescent="0.2">
      <c r="A34942" t="s">
        <v>56</v>
      </c>
      <c r="B34942" t="s">
        <v>473</v>
      </c>
      <c r="C34942" t="s">
        <v>73</v>
      </c>
      <c r="D34942" t="s">
        <v>24</v>
      </c>
      <c r="E34942" t="s">
        <v>25</v>
      </c>
      <c r="F34942" t="s">
        <v>319</v>
      </c>
      <c r="G34942">
        <v>403331124</v>
      </c>
      <c r="H34942" t="s">
        <v>1774</v>
      </c>
      <c r="I34942">
        <v>3497</v>
      </c>
      <c r="J34942">
        <v>15406</v>
      </c>
      <c r="K34942">
        <v>9093</v>
      </c>
      <c r="L34942">
        <v>53874782</v>
      </c>
      <c r="M34942">
        <v>31798221</v>
      </c>
      <c r="N34942">
        <v>22076561</v>
      </c>
    </row>
    <row r="34943" spans="1:14" x14ac:dyDescent="0.2">
      <c r="A34943" t="s">
        <v>42</v>
      </c>
      <c r="B34943" t="s">
        <v>362</v>
      </c>
      <c r="C34943" t="s">
        <v>38</v>
      </c>
      <c r="D34943" t="s">
        <v>24</v>
      </c>
      <c r="E34943" t="s">
        <v>31</v>
      </c>
      <c r="F34943" t="s">
        <v>2530</v>
      </c>
      <c r="G34943">
        <v>627953898</v>
      </c>
      <c r="H34943" t="s">
        <v>1656</v>
      </c>
      <c r="I34943">
        <v>4368</v>
      </c>
      <c r="J34943">
        <v>66827</v>
      </c>
      <c r="K34943">
        <v>50254</v>
      </c>
      <c r="L34943">
        <v>291900336</v>
      </c>
      <c r="M34943">
        <v>219509472</v>
      </c>
      <c r="N34943">
        <v>72390864</v>
      </c>
    </row>
    <row r="34944" spans="1:14" x14ac:dyDescent="0.2">
      <c r="A34944" t="s">
        <v>14</v>
      </c>
      <c r="B34944" t="s">
        <v>109</v>
      </c>
      <c r="C34944" t="s">
        <v>73</v>
      </c>
      <c r="D34944" t="s">
        <v>24</v>
      </c>
      <c r="E34944" t="s">
        <v>25</v>
      </c>
      <c r="F34944" t="s">
        <v>963</v>
      </c>
      <c r="G34944">
        <v>926803052</v>
      </c>
      <c r="H34944" t="s">
        <v>1487</v>
      </c>
      <c r="I34944">
        <v>474</v>
      </c>
      <c r="J34944">
        <v>15406</v>
      </c>
      <c r="K34944">
        <v>9093</v>
      </c>
      <c r="L34944">
        <v>7302444</v>
      </c>
      <c r="M34944">
        <v>4310082</v>
      </c>
      <c r="N34944">
        <v>2992362</v>
      </c>
    </row>
    <row r="34945" spans="1:14" x14ac:dyDescent="0.2">
      <c r="A34945" t="s">
        <v>28</v>
      </c>
      <c r="B34945" t="s">
        <v>258</v>
      </c>
      <c r="C34945" t="s">
        <v>30</v>
      </c>
      <c r="D34945" t="s">
        <v>17</v>
      </c>
      <c r="E34945" t="s">
        <v>18</v>
      </c>
      <c r="F34945" t="s">
        <v>523</v>
      </c>
      <c r="G34945">
        <v>537427413</v>
      </c>
      <c r="H34945" t="s">
        <v>2274</v>
      </c>
      <c r="I34945">
        <v>5569</v>
      </c>
      <c r="J34945">
        <v>933</v>
      </c>
      <c r="K34945">
        <v>692</v>
      </c>
      <c r="L34945">
        <v>5195877</v>
      </c>
      <c r="M34945">
        <v>3853748</v>
      </c>
      <c r="N34945">
        <v>1342129</v>
      </c>
    </row>
    <row r="34946" spans="1:14" x14ac:dyDescent="0.2">
      <c r="A34946" t="s">
        <v>42</v>
      </c>
      <c r="B34946" t="s">
        <v>43</v>
      </c>
      <c r="C34946" t="s">
        <v>134</v>
      </c>
      <c r="D34946" t="s">
        <v>17</v>
      </c>
      <c r="E34946" t="s">
        <v>25</v>
      </c>
      <c r="F34946" t="s">
        <v>2958</v>
      </c>
      <c r="G34946">
        <v>117688310</v>
      </c>
      <c r="H34946" t="s">
        <v>421</v>
      </c>
      <c r="I34946">
        <v>5441</v>
      </c>
      <c r="J34946">
        <v>25528</v>
      </c>
      <c r="K34946">
        <v>15942</v>
      </c>
      <c r="L34946">
        <v>138897848</v>
      </c>
      <c r="M34946">
        <v>86740422</v>
      </c>
      <c r="N34946">
        <v>52157426</v>
      </c>
    </row>
    <row r="34947" spans="1:14" x14ac:dyDescent="0.2">
      <c r="A34947" t="s">
        <v>28</v>
      </c>
      <c r="B34947" t="s">
        <v>193</v>
      </c>
      <c r="C34947" t="s">
        <v>98</v>
      </c>
      <c r="D34947" t="s">
        <v>24</v>
      </c>
      <c r="E34947" t="s">
        <v>31</v>
      </c>
      <c r="F34947" t="s">
        <v>456</v>
      </c>
      <c r="G34947">
        <v>395759570</v>
      </c>
      <c r="H34947" t="s">
        <v>1912</v>
      </c>
      <c r="I34947">
        <v>2906</v>
      </c>
      <c r="J34947">
        <v>42189</v>
      </c>
      <c r="K34947">
        <v>36469</v>
      </c>
      <c r="L34947">
        <v>122601234</v>
      </c>
      <c r="M34947">
        <v>105978914</v>
      </c>
      <c r="N34947">
        <v>16622320</v>
      </c>
    </row>
    <row r="34948" spans="1:14" x14ac:dyDescent="0.2">
      <c r="A34948" t="s">
        <v>28</v>
      </c>
      <c r="B34948" t="s">
        <v>250</v>
      </c>
      <c r="C34948" t="s">
        <v>104</v>
      </c>
      <c r="D34948" t="s">
        <v>17</v>
      </c>
      <c r="E34948" t="s">
        <v>31</v>
      </c>
      <c r="F34948" t="s">
        <v>1531</v>
      </c>
      <c r="G34948">
        <v>820127522</v>
      </c>
      <c r="H34948" t="s">
        <v>2047</v>
      </c>
      <c r="I34948">
        <v>2814</v>
      </c>
      <c r="J34948">
        <v>20570</v>
      </c>
      <c r="K34948">
        <v>11711</v>
      </c>
      <c r="L34948">
        <v>57883980</v>
      </c>
      <c r="M34948">
        <v>32954754</v>
      </c>
      <c r="N34948">
        <v>24929226</v>
      </c>
    </row>
    <row r="34949" spans="1:14" x14ac:dyDescent="0.2">
      <c r="A34949" t="s">
        <v>21</v>
      </c>
      <c r="B34949" t="s">
        <v>805</v>
      </c>
      <c r="C34949" t="s">
        <v>77</v>
      </c>
      <c r="D34949" t="s">
        <v>24</v>
      </c>
      <c r="E34949" t="s">
        <v>25</v>
      </c>
      <c r="F34949" t="s">
        <v>1625</v>
      </c>
      <c r="G34949">
        <v>909590995</v>
      </c>
      <c r="H34949" t="s">
        <v>2100</v>
      </c>
      <c r="I34949">
        <v>7043</v>
      </c>
      <c r="J34949">
        <v>65121</v>
      </c>
      <c r="K34949">
        <v>52496</v>
      </c>
      <c r="L34949">
        <v>458647203</v>
      </c>
      <c r="M34949">
        <v>369729328</v>
      </c>
      <c r="N34949">
        <v>88917875</v>
      </c>
    </row>
    <row r="34950" spans="1:14" x14ac:dyDescent="0.2">
      <c r="A34950" t="s">
        <v>28</v>
      </c>
      <c r="B34950" t="s">
        <v>699</v>
      </c>
      <c r="C34950" t="s">
        <v>16</v>
      </c>
      <c r="D34950" t="s">
        <v>17</v>
      </c>
      <c r="E34950" t="s">
        <v>31</v>
      </c>
      <c r="F34950" t="s">
        <v>1814</v>
      </c>
      <c r="G34950">
        <v>703261315</v>
      </c>
      <c r="H34950" t="s">
        <v>2226</v>
      </c>
      <c r="I34950">
        <v>9506</v>
      </c>
      <c r="J34950">
        <v>15258</v>
      </c>
      <c r="K34950">
        <v>9744</v>
      </c>
      <c r="L34950">
        <v>145042548</v>
      </c>
      <c r="M34950">
        <v>92626464</v>
      </c>
      <c r="N34950">
        <v>52416084</v>
      </c>
    </row>
    <row r="34951" spans="1:14" x14ac:dyDescent="0.2">
      <c r="A34951" t="s">
        <v>28</v>
      </c>
      <c r="B34951" t="s">
        <v>184</v>
      </c>
      <c r="C34951" t="s">
        <v>16</v>
      </c>
      <c r="D34951" t="s">
        <v>17</v>
      </c>
      <c r="E34951" t="s">
        <v>25</v>
      </c>
      <c r="F34951" t="s">
        <v>1135</v>
      </c>
      <c r="G34951">
        <v>310562312</v>
      </c>
      <c r="H34951" t="s">
        <v>2059</v>
      </c>
      <c r="I34951">
        <v>1144</v>
      </c>
      <c r="J34951">
        <v>15258</v>
      </c>
      <c r="K34951">
        <v>9744</v>
      </c>
      <c r="L34951">
        <v>17455152</v>
      </c>
      <c r="M34951">
        <v>11147136</v>
      </c>
      <c r="N34951">
        <v>6308016</v>
      </c>
    </row>
    <row r="34952" spans="1:14" x14ac:dyDescent="0.2">
      <c r="A34952" t="s">
        <v>86</v>
      </c>
      <c r="B34952" t="s">
        <v>264</v>
      </c>
      <c r="C34952" t="s">
        <v>34</v>
      </c>
      <c r="D34952" t="s">
        <v>17</v>
      </c>
      <c r="E34952" t="s">
        <v>25</v>
      </c>
      <c r="F34952" t="s">
        <v>1285</v>
      </c>
      <c r="G34952">
        <v>361230313</v>
      </c>
      <c r="H34952" t="s">
        <v>2960</v>
      </c>
      <c r="I34952">
        <v>4932</v>
      </c>
      <c r="J34952">
        <v>8173</v>
      </c>
      <c r="K34952">
        <v>5667</v>
      </c>
      <c r="L34952">
        <v>40309236</v>
      </c>
      <c r="M34952">
        <v>27949644</v>
      </c>
      <c r="N34952">
        <v>12359592</v>
      </c>
    </row>
    <row r="34953" spans="1:14" x14ac:dyDescent="0.2">
      <c r="A34953" t="s">
        <v>28</v>
      </c>
      <c r="B34953" t="s">
        <v>273</v>
      </c>
      <c r="C34953" t="s">
        <v>73</v>
      </c>
      <c r="D34953" t="s">
        <v>24</v>
      </c>
      <c r="E34953" t="s">
        <v>25</v>
      </c>
      <c r="F34953" t="s">
        <v>841</v>
      </c>
      <c r="G34953">
        <v>655314147</v>
      </c>
      <c r="H34953" t="s">
        <v>2918</v>
      </c>
      <c r="I34953">
        <v>873</v>
      </c>
      <c r="J34953">
        <v>15406</v>
      </c>
      <c r="K34953">
        <v>9093</v>
      </c>
      <c r="L34953">
        <v>13449438</v>
      </c>
      <c r="M34953">
        <v>7938189</v>
      </c>
      <c r="N34953">
        <v>5511249</v>
      </c>
    </row>
    <row r="34954" spans="1:14" x14ac:dyDescent="0.2">
      <c r="A34954" t="s">
        <v>28</v>
      </c>
      <c r="B34954" t="s">
        <v>258</v>
      </c>
      <c r="C34954" t="s">
        <v>104</v>
      </c>
      <c r="D34954" t="s">
        <v>17</v>
      </c>
      <c r="E34954" t="s">
        <v>31</v>
      </c>
      <c r="F34954" t="s">
        <v>814</v>
      </c>
      <c r="G34954">
        <v>613175141</v>
      </c>
      <c r="H34954" t="s">
        <v>796</v>
      </c>
      <c r="I34954">
        <v>1005</v>
      </c>
      <c r="J34954">
        <v>20570</v>
      </c>
      <c r="K34954">
        <v>11711</v>
      </c>
      <c r="L34954">
        <v>20672850</v>
      </c>
      <c r="M34954">
        <v>11769555</v>
      </c>
      <c r="N34954">
        <v>8903295</v>
      </c>
    </row>
    <row r="34955" spans="1:14" x14ac:dyDescent="0.2">
      <c r="A34955" t="s">
        <v>28</v>
      </c>
      <c r="B34955" t="s">
        <v>312</v>
      </c>
      <c r="C34955" t="s">
        <v>104</v>
      </c>
      <c r="D34955" t="s">
        <v>24</v>
      </c>
      <c r="E34955" t="s">
        <v>18</v>
      </c>
      <c r="F34955" t="s">
        <v>1275</v>
      </c>
      <c r="G34955">
        <v>625487124</v>
      </c>
      <c r="H34955" t="s">
        <v>2729</v>
      </c>
      <c r="I34955">
        <v>4395</v>
      </c>
      <c r="J34955">
        <v>20570</v>
      </c>
      <c r="K34955">
        <v>11711</v>
      </c>
      <c r="L34955">
        <v>90405150</v>
      </c>
      <c r="M34955">
        <v>51469845</v>
      </c>
      <c r="N34955">
        <v>38935305</v>
      </c>
    </row>
    <row r="34956" spans="1:14" x14ac:dyDescent="0.2">
      <c r="A34956" t="s">
        <v>28</v>
      </c>
      <c r="B34956" t="s">
        <v>217</v>
      </c>
      <c r="C34956" t="s">
        <v>104</v>
      </c>
      <c r="D34956" t="s">
        <v>17</v>
      </c>
      <c r="E34956" t="s">
        <v>31</v>
      </c>
      <c r="F34956" t="s">
        <v>1382</v>
      </c>
      <c r="G34956">
        <v>703236424</v>
      </c>
      <c r="H34956" t="s">
        <v>1027</v>
      </c>
      <c r="I34956">
        <v>2140</v>
      </c>
      <c r="J34956">
        <v>20570</v>
      </c>
      <c r="K34956">
        <v>11711</v>
      </c>
      <c r="L34956">
        <v>44019800</v>
      </c>
      <c r="M34956">
        <v>25061540</v>
      </c>
      <c r="N34956">
        <v>18958260</v>
      </c>
    </row>
    <row r="34957" spans="1:14" x14ac:dyDescent="0.2">
      <c r="A34957" t="s">
        <v>21</v>
      </c>
      <c r="B34957" t="s">
        <v>60</v>
      </c>
      <c r="C34957" t="s">
        <v>23</v>
      </c>
      <c r="D34957" t="s">
        <v>24</v>
      </c>
      <c r="E34957" t="s">
        <v>25</v>
      </c>
      <c r="F34957" t="s">
        <v>1460</v>
      </c>
      <c r="G34957">
        <v>927721869</v>
      </c>
      <c r="H34957" t="s">
        <v>2666</v>
      </c>
      <c r="I34957">
        <v>2372</v>
      </c>
      <c r="J34957">
        <v>43720</v>
      </c>
      <c r="K34957">
        <v>26333</v>
      </c>
      <c r="L34957">
        <v>103703840</v>
      </c>
      <c r="M34957">
        <v>62461876</v>
      </c>
      <c r="N34957">
        <v>41241964</v>
      </c>
    </row>
    <row r="34958" spans="1:14" x14ac:dyDescent="0.2">
      <c r="A34958" t="s">
        <v>21</v>
      </c>
      <c r="B34958" t="s">
        <v>562</v>
      </c>
      <c r="C34958" t="s">
        <v>88</v>
      </c>
      <c r="D34958" t="s">
        <v>24</v>
      </c>
      <c r="E34958" t="s">
        <v>25</v>
      </c>
      <c r="F34958" t="s">
        <v>2481</v>
      </c>
      <c r="G34958">
        <v>100554788</v>
      </c>
      <c r="H34958" t="s">
        <v>1478</v>
      </c>
      <c r="I34958">
        <v>5251</v>
      </c>
      <c r="J34958">
        <v>4745</v>
      </c>
      <c r="K34958">
        <v>3179</v>
      </c>
      <c r="L34958">
        <v>24915995</v>
      </c>
      <c r="M34958">
        <v>16692929</v>
      </c>
      <c r="N34958">
        <v>8223066</v>
      </c>
    </row>
    <row r="34959" spans="1:14" x14ac:dyDescent="0.2">
      <c r="A34959" t="s">
        <v>14</v>
      </c>
      <c r="B34959" t="s">
        <v>504</v>
      </c>
      <c r="C34959" t="s">
        <v>30</v>
      </c>
      <c r="D34959" t="s">
        <v>24</v>
      </c>
      <c r="E34959" t="s">
        <v>25</v>
      </c>
      <c r="F34959" t="s">
        <v>603</v>
      </c>
      <c r="G34959">
        <v>693659007</v>
      </c>
      <c r="H34959" t="s">
        <v>2965</v>
      </c>
      <c r="I34959">
        <v>7970</v>
      </c>
      <c r="J34959">
        <v>933</v>
      </c>
      <c r="K34959">
        <v>692</v>
      </c>
      <c r="L34959">
        <v>7436010</v>
      </c>
      <c r="M34959">
        <v>5515240</v>
      </c>
      <c r="N34959">
        <v>1920770</v>
      </c>
    </row>
    <row r="34960" spans="1:14" x14ac:dyDescent="0.2">
      <c r="A34960" t="s">
        <v>21</v>
      </c>
      <c r="B34960" t="s">
        <v>644</v>
      </c>
      <c r="C34960" t="s">
        <v>44</v>
      </c>
      <c r="D34960" t="s">
        <v>17</v>
      </c>
      <c r="E34960" t="s">
        <v>18</v>
      </c>
      <c r="F34960" t="s">
        <v>2283</v>
      </c>
      <c r="G34960">
        <v>299270856</v>
      </c>
      <c r="H34960" t="s">
        <v>2602</v>
      </c>
      <c r="I34960">
        <v>9752</v>
      </c>
      <c r="J34960">
        <v>10928</v>
      </c>
      <c r="K34960">
        <v>3584</v>
      </c>
      <c r="L34960">
        <v>106569856</v>
      </c>
      <c r="M34960">
        <v>34951168</v>
      </c>
      <c r="N34960">
        <v>71618688</v>
      </c>
    </row>
    <row r="34961" spans="1:14" x14ac:dyDescent="0.2">
      <c r="A34961" t="s">
        <v>21</v>
      </c>
      <c r="B34961" t="s">
        <v>562</v>
      </c>
      <c r="C34961" t="s">
        <v>104</v>
      </c>
      <c r="D34961" t="s">
        <v>17</v>
      </c>
      <c r="E34961" t="s">
        <v>39</v>
      </c>
      <c r="F34961" t="s">
        <v>1900</v>
      </c>
      <c r="G34961">
        <v>179939162</v>
      </c>
      <c r="H34961" t="s">
        <v>1978</v>
      </c>
      <c r="I34961">
        <v>6852</v>
      </c>
      <c r="J34961">
        <v>20570</v>
      </c>
      <c r="K34961">
        <v>11711</v>
      </c>
      <c r="L34961">
        <v>140945640</v>
      </c>
      <c r="M34961">
        <v>80243772</v>
      </c>
      <c r="N34961">
        <v>60701868</v>
      </c>
    </row>
    <row r="34962" spans="1:14" x14ac:dyDescent="0.2">
      <c r="A34962" t="s">
        <v>28</v>
      </c>
      <c r="B34962" t="s">
        <v>475</v>
      </c>
      <c r="C34962" t="s">
        <v>34</v>
      </c>
      <c r="D34962" t="s">
        <v>17</v>
      </c>
      <c r="E34962" t="s">
        <v>18</v>
      </c>
      <c r="F34962" t="s">
        <v>1918</v>
      </c>
      <c r="G34962">
        <v>318525254</v>
      </c>
      <c r="H34962" t="s">
        <v>375</v>
      </c>
      <c r="I34962">
        <v>7556</v>
      </c>
      <c r="J34962">
        <v>8173</v>
      </c>
      <c r="K34962">
        <v>5667</v>
      </c>
      <c r="L34962">
        <v>61755188</v>
      </c>
      <c r="M34962">
        <v>42819852</v>
      </c>
      <c r="N34962">
        <v>18935336</v>
      </c>
    </row>
    <row r="34963" spans="1:14" x14ac:dyDescent="0.2">
      <c r="A34963" t="s">
        <v>42</v>
      </c>
      <c r="B34963" t="s">
        <v>130</v>
      </c>
      <c r="C34963" t="s">
        <v>44</v>
      </c>
      <c r="D34963" t="s">
        <v>17</v>
      </c>
      <c r="E34963" t="s">
        <v>31</v>
      </c>
      <c r="F34963" t="s">
        <v>1732</v>
      </c>
      <c r="G34963">
        <v>768202960</v>
      </c>
      <c r="H34963" t="s">
        <v>1114</v>
      </c>
      <c r="I34963">
        <v>7182</v>
      </c>
      <c r="J34963">
        <v>10928</v>
      </c>
      <c r="K34963">
        <v>3584</v>
      </c>
      <c r="L34963">
        <v>78484896</v>
      </c>
      <c r="M34963">
        <v>25740288</v>
      </c>
      <c r="N34963">
        <v>52744608</v>
      </c>
    </row>
    <row r="34964" spans="1:14" x14ac:dyDescent="0.2">
      <c r="A34964" t="s">
        <v>56</v>
      </c>
      <c r="B34964" t="s">
        <v>348</v>
      </c>
      <c r="C34964" t="s">
        <v>88</v>
      </c>
      <c r="D34964" t="s">
        <v>24</v>
      </c>
      <c r="E34964" t="s">
        <v>18</v>
      </c>
      <c r="F34964" t="s">
        <v>1116</v>
      </c>
      <c r="G34964">
        <v>302458608</v>
      </c>
      <c r="H34964" t="s">
        <v>2408</v>
      </c>
      <c r="I34964">
        <v>3078</v>
      </c>
      <c r="J34964">
        <v>4745</v>
      </c>
      <c r="K34964">
        <v>3179</v>
      </c>
      <c r="L34964">
        <v>14605110</v>
      </c>
      <c r="M34964">
        <v>9784962</v>
      </c>
      <c r="N34964">
        <v>4820148</v>
      </c>
    </row>
    <row r="34965" spans="1:14" x14ac:dyDescent="0.2">
      <c r="A34965" t="s">
        <v>14</v>
      </c>
      <c r="B34965" t="s">
        <v>270</v>
      </c>
      <c r="C34965" t="s">
        <v>73</v>
      </c>
      <c r="D34965" t="s">
        <v>24</v>
      </c>
      <c r="E34965" t="s">
        <v>25</v>
      </c>
      <c r="F34965" t="s">
        <v>2547</v>
      </c>
      <c r="G34965">
        <v>465091025</v>
      </c>
      <c r="H34965" t="s">
        <v>1931</v>
      </c>
      <c r="I34965">
        <v>9625</v>
      </c>
      <c r="J34965">
        <v>15406</v>
      </c>
      <c r="K34965">
        <v>9093</v>
      </c>
      <c r="L34965">
        <v>148282750</v>
      </c>
      <c r="M34965">
        <v>87520125</v>
      </c>
      <c r="N34965">
        <v>60762625</v>
      </c>
    </row>
    <row r="34966" spans="1:14" x14ac:dyDescent="0.2">
      <c r="A34966" t="s">
        <v>86</v>
      </c>
      <c r="B34966" t="s">
        <v>264</v>
      </c>
      <c r="C34966" t="s">
        <v>30</v>
      </c>
      <c r="D34966" t="s">
        <v>24</v>
      </c>
      <c r="E34966" t="s">
        <v>31</v>
      </c>
      <c r="F34966" t="s">
        <v>606</v>
      </c>
      <c r="G34966">
        <v>620211541</v>
      </c>
      <c r="H34966" t="s">
        <v>191</v>
      </c>
      <c r="I34966">
        <v>3232</v>
      </c>
      <c r="J34966">
        <v>933</v>
      </c>
      <c r="K34966">
        <v>692</v>
      </c>
      <c r="L34966">
        <v>3015456</v>
      </c>
      <c r="M34966">
        <v>2236544</v>
      </c>
      <c r="N34966">
        <v>778912</v>
      </c>
    </row>
    <row r="34967" spans="1:14" x14ac:dyDescent="0.2">
      <c r="A34967" t="s">
        <v>28</v>
      </c>
      <c r="B34967" t="s">
        <v>528</v>
      </c>
      <c r="C34967" t="s">
        <v>38</v>
      </c>
      <c r="D34967" t="s">
        <v>24</v>
      </c>
      <c r="E34967" t="s">
        <v>25</v>
      </c>
      <c r="F34967" t="s">
        <v>1288</v>
      </c>
      <c r="G34967">
        <v>202243983</v>
      </c>
      <c r="H34967" t="s">
        <v>246</v>
      </c>
      <c r="I34967">
        <v>7344</v>
      </c>
      <c r="J34967">
        <v>66827</v>
      </c>
      <c r="K34967">
        <v>50254</v>
      </c>
      <c r="L34967">
        <v>490777488</v>
      </c>
      <c r="M34967">
        <v>369065376</v>
      </c>
      <c r="N34967">
        <v>121712112</v>
      </c>
    </row>
    <row r="34968" spans="1:14" x14ac:dyDescent="0.2">
      <c r="A34968" t="s">
        <v>42</v>
      </c>
      <c r="B34968" t="s">
        <v>362</v>
      </c>
      <c r="C34968" t="s">
        <v>38</v>
      </c>
      <c r="D34968" t="s">
        <v>17</v>
      </c>
      <c r="E34968" t="s">
        <v>25</v>
      </c>
      <c r="F34968" t="s">
        <v>2545</v>
      </c>
      <c r="G34968">
        <v>965924680</v>
      </c>
      <c r="H34968" t="s">
        <v>239</v>
      </c>
      <c r="I34968">
        <v>7433</v>
      </c>
      <c r="J34968">
        <v>66827</v>
      </c>
      <c r="K34968">
        <v>50254</v>
      </c>
      <c r="L34968">
        <v>496725091</v>
      </c>
      <c r="M34968">
        <v>373537982</v>
      </c>
      <c r="N34968">
        <v>123187109</v>
      </c>
    </row>
    <row r="34969" spans="1:14" x14ac:dyDescent="0.2">
      <c r="A34969" t="s">
        <v>28</v>
      </c>
      <c r="B34969" t="s">
        <v>179</v>
      </c>
      <c r="C34969" t="s">
        <v>30</v>
      </c>
      <c r="D34969" t="s">
        <v>24</v>
      </c>
      <c r="E34969" t="s">
        <v>25</v>
      </c>
      <c r="F34969" t="s">
        <v>361</v>
      </c>
      <c r="G34969">
        <v>236302459</v>
      </c>
      <c r="H34969" t="s">
        <v>2735</v>
      </c>
      <c r="I34969">
        <v>6004</v>
      </c>
      <c r="J34969">
        <v>933</v>
      </c>
      <c r="K34969">
        <v>692</v>
      </c>
      <c r="L34969">
        <v>5601732</v>
      </c>
      <c r="M34969">
        <v>4154768</v>
      </c>
      <c r="N34969">
        <v>1446964</v>
      </c>
    </row>
    <row r="34970" spans="1:14" x14ac:dyDescent="0.2">
      <c r="A34970" t="s">
        <v>56</v>
      </c>
      <c r="B34970" t="s">
        <v>942</v>
      </c>
      <c r="C34970" t="s">
        <v>23</v>
      </c>
      <c r="D34970" t="s">
        <v>24</v>
      </c>
      <c r="E34970" t="s">
        <v>18</v>
      </c>
      <c r="F34970" t="s">
        <v>2691</v>
      </c>
      <c r="G34970">
        <v>358738648</v>
      </c>
      <c r="H34970" t="s">
        <v>1226</v>
      </c>
      <c r="I34970">
        <v>7593</v>
      </c>
      <c r="J34970">
        <v>43720</v>
      </c>
      <c r="K34970">
        <v>26333</v>
      </c>
      <c r="L34970">
        <v>331965960</v>
      </c>
      <c r="M34970">
        <v>199946469</v>
      </c>
      <c r="N34970">
        <v>132019491</v>
      </c>
    </row>
    <row r="34971" spans="1:14" x14ac:dyDescent="0.2">
      <c r="A34971" t="s">
        <v>86</v>
      </c>
      <c r="B34971" t="s">
        <v>559</v>
      </c>
      <c r="C34971" t="s">
        <v>73</v>
      </c>
      <c r="D34971" t="s">
        <v>17</v>
      </c>
      <c r="E34971" t="s">
        <v>39</v>
      </c>
      <c r="F34971" t="s">
        <v>1984</v>
      </c>
      <c r="G34971">
        <v>148907077</v>
      </c>
      <c r="H34971" t="s">
        <v>2687</v>
      </c>
      <c r="I34971">
        <v>3768</v>
      </c>
      <c r="J34971">
        <v>15406</v>
      </c>
      <c r="K34971">
        <v>9093</v>
      </c>
      <c r="L34971">
        <v>58049808</v>
      </c>
      <c r="M34971">
        <v>34262424</v>
      </c>
      <c r="N34971">
        <v>23787384</v>
      </c>
    </row>
    <row r="34972" spans="1:14" x14ac:dyDescent="0.2">
      <c r="A34972" t="s">
        <v>42</v>
      </c>
      <c r="B34972" t="s">
        <v>565</v>
      </c>
      <c r="C34972" t="s">
        <v>73</v>
      </c>
      <c r="D34972" t="s">
        <v>24</v>
      </c>
      <c r="E34972" t="s">
        <v>39</v>
      </c>
      <c r="F34972" t="s">
        <v>2544</v>
      </c>
      <c r="G34972">
        <v>742794072</v>
      </c>
      <c r="H34972" t="s">
        <v>769</v>
      </c>
      <c r="I34972">
        <v>8127</v>
      </c>
      <c r="J34972">
        <v>15406</v>
      </c>
      <c r="K34972">
        <v>9093</v>
      </c>
      <c r="L34972">
        <v>125204562</v>
      </c>
      <c r="M34972">
        <v>73898811</v>
      </c>
      <c r="N34972">
        <v>51305751</v>
      </c>
    </row>
    <row r="34973" spans="1:14" x14ac:dyDescent="0.2">
      <c r="A34973" t="s">
        <v>42</v>
      </c>
      <c r="B34973" t="s">
        <v>247</v>
      </c>
      <c r="C34973" t="s">
        <v>88</v>
      </c>
      <c r="D34973" t="s">
        <v>17</v>
      </c>
      <c r="E34973" t="s">
        <v>39</v>
      </c>
      <c r="F34973" t="s">
        <v>2083</v>
      </c>
      <c r="G34973">
        <v>646698462</v>
      </c>
      <c r="H34973" t="s">
        <v>242</v>
      </c>
      <c r="I34973">
        <v>1301</v>
      </c>
      <c r="J34973">
        <v>4745</v>
      </c>
      <c r="K34973">
        <v>3179</v>
      </c>
      <c r="L34973">
        <v>6173245</v>
      </c>
      <c r="M34973">
        <v>4135879</v>
      </c>
      <c r="N34973">
        <v>2037366</v>
      </c>
    </row>
    <row r="34974" spans="1:14" x14ac:dyDescent="0.2">
      <c r="A34974" t="s">
        <v>28</v>
      </c>
      <c r="B34974" t="s">
        <v>475</v>
      </c>
      <c r="C34974" t="s">
        <v>34</v>
      </c>
      <c r="D34974" t="s">
        <v>17</v>
      </c>
      <c r="E34974" t="s">
        <v>18</v>
      </c>
      <c r="F34974" t="s">
        <v>853</v>
      </c>
      <c r="G34974">
        <v>687231576</v>
      </c>
      <c r="H34974" t="s">
        <v>2857</v>
      </c>
      <c r="I34974">
        <v>5950</v>
      </c>
      <c r="J34974">
        <v>8173</v>
      </c>
      <c r="K34974">
        <v>5667</v>
      </c>
      <c r="L34974">
        <v>48629350</v>
      </c>
      <c r="M34974">
        <v>33718650</v>
      </c>
      <c r="N34974">
        <v>14910700</v>
      </c>
    </row>
    <row r="34975" spans="1:14" x14ac:dyDescent="0.2">
      <c r="A34975" t="s">
        <v>14</v>
      </c>
      <c r="B34975" t="s">
        <v>15</v>
      </c>
      <c r="C34975" t="s">
        <v>16</v>
      </c>
      <c r="D34975" t="s">
        <v>24</v>
      </c>
      <c r="E34975" t="s">
        <v>39</v>
      </c>
      <c r="F34975" t="s">
        <v>341</v>
      </c>
      <c r="G34975">
        <v>861317241</v>
      </c>
      <c r="H34975" t="s">
        <v>1630</v>
      </c>
      <c r="I34975">
        <v>1767</v>
      </c>
      <c r="J34975">
        <v>15258</v>
      </c>
      <c r="K34975">
        <v>9744</v>
      </c>
      <c r="L34975">
        <v>26960886</v>
      </c>
      <c r="M34975">
        <v>17217648</v>
      </c>
      <c r="N34975">
        <v>9743238</v>
      </c>
    </row>
    <row r="34976" spans="1:14" x14ac:dyDescent="0.2">
      <c r="A34976" t="s">
        <v>28</v>
      </c>
      <c r="B34976" t="s">
        <v>250</v>
      </c>
      <c r="C34976" t="s">
        <v>134</v>
      </c>
      <c r="D34976" t="s">
        <v>24</v>
      </c>
      <c r="E34976" t="s">
        <v>31</v>
      </c>
      <c r="F34976" t="s">
        <v>732</v>
      </c>
      <c r="G34976">
        <v>786191785</v>
      </c>
      <c r="H34976" t="s">
        <v>508</v>
      </c>
      <c r="I34976">
        <v>475</v>
      </c>
      <c r="J34976">
        <v>25528</v>
      </c>
      <c r="K34976">
        <v>15942</v>
      </c>
      <c r="L34976">
        <v>12125800</v>
      </c>
      <c r="M34976">
        <v>7572450</v>
      </c>
      <c r="N34976">
        <v>4553350</v>
      </c>
    </row>
    <row r="34977" spans="1:14" x14ac:dyDescent="0.2">
      <c r="A34977" t="s">
        <v>56</v>
      </c>
      <c r="B34977" t="s">
        <v>757</v>
      </c>
      <c r="C34977" t="s">
        <v>34</v>
      </c>
      <c r="D34977" t="s">
        <v>24</v>
      </c>
      <c r="E34977" t="s">
        <v>18</v>
      </c>
      <c r="F34977" t="s">
        <v>1754</v>
      </c>
      <c r="G34977">
        <v>149404036</v>
      </c>
      <c r="H34977" t="s">
        <v>1355</v>
      </c>
      <c r="I34977">
        <v>829</v>
      </c>
      <c r="J34977">
        <v>8173</v>
      </c>
      <c r="K34977">
        <v>5667</v>
      </c>
      <c r="L34977">
        <v>6775417</v>
      </c>
      <c r="M34977">
        <v>4697943</v>
      </c>
      <c r="N34977">
        <v>2077474</v>
      </c>
    </row>
    <row r="34978" spans="1:14" x14ac:dyDescent="0.2">
      <c r="A34978" t="s">
        <v>21</v>
      </c>
      <c r="B34978" t="s">
        <v>321</v>
      </c>
      <c r="C34978" t="s">
        <v>38</v>
      </c>
      <c r="D34978" t="s">
        <v>24</v>
      </c>
      <c r="E34978" t="s">
        <v>18</v>
      </c>
      <c r="F34978" t="s">
        <v>1337</v>
      </c>
      <c r="G34978">
        <v>958815324</v>
      </c>
      <c r="H34978" t="s">
        <v>1396</v>
      </c>
      <c r="I34978">
        <v>3616</v>
      </c>
      <c r="J34978">
        <v>66827</v>
      </c>
      <c r="K34978">
        <v>50254</v>
      </c>
      <c r="L34978">
        <v>241646432</v>
      </c>
      <c r="M34978">
        <v>181718464</v>
      </c>
      <c r="N34978">
        <v>59927968</v>
      </c>
    </row>
    <row r="34979" spans="1:14" x14ac:dyDescent="0.2">
      <c r="A34979" t="s">
        <v>28</v>
      </c>
      <c r="B34979" t="s">
        <v>332</v>
      </c>
      <c r="C34979" t="s">
        <v>98</v>
      </c>
      <c r="D34979" t="s">
        <v>17</v>
      </c>
      <c r="E34979" t="s">
        <v>31</v>
      </c>
      <c r="F34979" t="s">
        <v>2956</v>
      </c>
      <c r="G34979">
        <v>792599475</v>
      </c>
      <c r="H34979" t="s">
        <v>1718</v>
      </c>
      <c r="I34979">
        <v>6653</v>
      </c>
      <c r="J34979">
        <v>42189</v>
      </c>
      <c r="K34979">
        <v>36469</v>
      </c>
      <c r="L34979">
        <v>280683417</v>
      </c>
      <c r="M34979">
        <v>242628257</v>
      </c>
      <c r="N34979">
        <v>38055160</v>
      </c>
    </row>
    <row r="34980" spans="1:14" x14ac:dyDescent="0.2">
      <c r="A34980" t="s">
        <v>28</v>
      </c>
      <c r="B34980" t="s">
        <v>179</v>
      </c>
      <c r="C34980" t="s">
        <v>104</v>
      </c>
      <c r="D34980" t="s">
        <v>17</v>
      </c>
      <c r="E34980" t="s">
        <v>25</v>
      </c>
      <c r="F34980" t="s">
        <v>2762</v>
      </c>
      <c r="G34980">
        <v>449242818</v>
      </c>
      <c r="H34980" t="s">
        <v>2663</v>
      </c>
      <c r="I34980">
        <v>9788</v>
      </c>
      <c r="J34980">
        <v>20570</v>
      </c>
      <c r="K34980">
        <v>11711</v>
      </c>
      <c r="L34980">
        <v>201339160</v>
      </c>
      <c r="M34980">
        <v>114627268</v>
      </c>
      <c r="N34980">
        <v>86711892</v>
      </c>
    </row>
    <row r="34981" spans="1:14" x14ac:dyDescent="0.2">
      <c r="A34981" t="s">
        <v>28</v>
      </c>
      <c r="B34981" t="s">
        <v>1227</v>
      </c>
      <c r="C34981" t="s">
        <v>98</v>
      </c>
      <c r="D34981" t="s">
        <v>24</v>
      </c>
      <c r="E34981" t="s">
        <v>18</v>
      </c>
      <c r="F34981" t="s">
        <v>1257</v>
      </c>
      <c r="G34981">
        <v>797544181</v>
      </c>
      <c r="H34981" t="s">
        <v>1901</v>
      </c>
      <c r="I34981">
        <v>9901</v>
      </c>
      <c r="J34981">
        <v>42189</v>
      </c>
      <c r="K34981">
        <v>36469</v>
      </c>
      <c r="L34981">
        <v>417713289</v>
      </c>
      <c r="M34981">
        <v>361079569</v>
      </c>
      <c r="N34981">
        <v>56633720</v>
      </c>
    </row>
    <row r="34982" spans="1:14" x14ac:dyDescent="0.2">
      <c r="A34982" t="s">
        <v>28</v>
      </c>
      <c r="B34982" t="s">
        <v>332</v>
      </c>
      <c r="C34982" t="s">
        <v>38</v>
      </c>
      <c r="D34982" t="s">
        <v>24</v>
      </c>
      <c r="E34982" t="s">
        <v>31</v>
      </c>
      <c r="F34982" t="s">
        <v>2305</v>
      </c>
      <c r="G34982">
        <v>526614892</v>
      </c>
      <c r="H34982" t="s">
        <v>2475</v>
      </c>
      <c r="I34982">
        <v>5904</v>
      </c>
      <c r="J34982">
        <v>66827</v>
      </c>
      <c r="K34982">
        <v>50254</v>
      </c>
      <c r="L34982">
        <v>394546608</v>
      </c>
      <c r="M34982">
        <v>296699616</v>
      </c>
      <c r="N34982">
        <v>97846992</v>
      </c>
    </row>
    <row r="34983" spans="1:14" x14ac:dyDescent="0.2">
      <c r="A34983" t="s">
        <v>42</v>
      </c>
      <c r="B34983" t="s">
        <v>228</v>
      </c>
      <c r="C34983" t="s">
        <v>77</v>
      </c>
      <c r="D34983" t="s">
        <v>24</v>
      </c>
      <c r="E34983" t="s">
        <v>39</v>
      </c>
      <c r="F34983" t="s">
        <v>1962</v>
      </c>
      <c r="G34983">
        <v>195878779</v>
      </c>
      <c r="H34983" t="s">
        <v>1434</v>
      </c>
      <c r="I34983">
        <v>3739</v>
      </c>
      <c r="J34983">
        <v>65121</v>
      </c>
      <c r="K34983">
        <v>52496</v>
      </c>
      <c r="L34983">
        <v>243487419</v>
      </c>
      <c r="M34983">
        <v>196282544</v>
      </c>
      <c r="N34983">
        <v>47204875</v>
      </c>
    </row>
    <row r="34984" spans="1:14" x14ac:dyDescent="0.2">
      <c r="A34984" t="s">
        <v>56</v>
      </c>
      <c r="B34984" t="s">
        <v>287</v>
      </c>
      <c r="C34984" t="s">
        <v>34</v>
      </c>
      <c r="D34984" t="s">
        <v>17</v>
      </c>
      <c r="E34984" t="s">
        <v>31</v>
      </c>
      <c r="F34984" t="s">
        <v>822</v>
      </c>
      <c r="G34984">
        <v>885072171</v>
      </c>
      <c r="H34984" t="s">
        <v>2970</v>
      </c>
      <c r="I34984">
        <v>1379</v>
      </c>
      <c r="J34984">
        <v>8173</v>
      </c>
      <c r="K34984">
        <v>5667</v>
      </c>
      <c r="L34984">
        <v>11270567</v>
      </c>
      <c r="M34984">
        <v>7814793</v>
      </c>
      <c r="N34984">
        <v>3455774</v>
      </c>
    </row>
    <row r="34985" spans="1:14" x14ac:dyDescent="0.2">
      <c r="A34985" t="s">
        <v>14</v>
      </c>
      <c r="B34985" t="s">
        <v>162</v>
      </c>
      <c r="C34985" t="s">
        <v>16</v>
      </c>
      <c r="D34985" t="s">
        <v>24</v>
      </c>
      <c r="E34985" t="s">
        <v>25</v>
      </c>
      <c r="F34985" t="s">
        <v>713</v>
      </c>
      <c r="G34985">
        <v>144243896</v>
      </c>
      <c r="H34985" t="s">
        <v>2204</v>
      </c>
      <c r="I34985">
        <v>3829</v>
      </c>
      <c r="J34985">
        <v>15258</v>
      </c>
      <c r="K34985">
        <v>9744</v>
      </c>
      <c r="L34985">
        <v>58422882</v>
      </c>
      <c r="M34985">
        <v>37309776</v>
      </c>
      <c r="N34985">
        <v>21113106</v>
      </c>
    </row>
    <row r="34986" spans="1:14" x14ac:dyDescent="0.2">
      <c r="A34986" t="s">
        <v>28</v>
      </c>
      <c r="B34986" t="s">
        <v>692</v>
      </c>
      <c r="C34986" t="s">
        <v>44</v>
      </c>
      <c r="D34986" t="s">
        <v>17</v>
      </c>
      <c r="E34986" t="s">
        <v>39</v>
      </c>
      <c r="F34986" t="s">
        <v>1445</v>
      </c>
      <c r="G34986">
        <v>543755280</v>
      </c>
      <c r="H34986" t="s">
        <v>1193</v>
      </c>
      <c r="I34986">
        <v>8126</v>
      </c>
      <c r="J34986">
        <v>10928</v>
      </c>
      <c r="K34986">
        <v>3584</v>
      </c>
      <c r="L34986">
        <v>88800928</v>
      </c>
      <c r="M34986">
        <v>29123584</v>
      </c>
      <c r="N34986">
        <v>59677344</v>
      </c>
    </row>
    <row r="34987" spans="1:14" x14ac:dyDescent="0.2">
      <c r="A34987" t="s">
        <v>56</v>
      </c>
      <c r="B34987" t="s">
        <v>454</v>
      </c>
      <c r="C34987" t="s">
        <v>134</v>
      </c>
      <c r="D34987" t="s">
        <v>17</v>
      </c>
      <c r="E34987" t="s">
        <v>31</v>
      </c>
      <c r="F34987" t="s">
        <v>1134</v>
      </c>
      <c r="G34987">
        <v>224280154</v>
      </c>
      <c r="H34987" t="s">
        <v>520</v>
      </c>
      <c r="I34987">
        <v>8336</v>
      </c>
      <c r="J34987">
        <v>25528</v>
      </c>
      <c r="K34987">
        <v>15942</v>
      </c>
      <c r="L34987">
        <v>212801408</v>
      </c>
      <c r="M34987">
        <v>132892512</v>
      </c>
      <c r="N34987">
        <v>79908896</v>
      </c>
    </row>
    <row r="34988" spans="1:14" x14ac:dyDescent="0.2">
      <c r="A34988" t="s">
        <v>42</v>
      </c>
      <c r="B34988" t="s">
        <v>552</v>
      </c>
      <c r="C34988" t="s">
        <v>16</v>
      </c>
      <c r="D34988" t="s">
        <v>24</v>
      </c>
      <c r="E34988" t="s">
        <v>39</v>
      </c>
      <c r="F34988" t="s">
        <v>1153</v>
      </c>
      <c r="G34988">
        <v>546804845</v>
      </c>
      <c r="H34988" t="s">
        <v>570</v>
      </c>
      <c r="I34988">
        <v>560</v>
      </c>
      <c r="J34988">
        <v>15258</v>
      </c>
      <c r="K34988">
        <v>9744</v>
      </c>
      <c r="L34988">
        <v>8544480</v>
      </c>
      <c r="M34988">
        <v>5456640</v>
      </c>
      <c r="N34988">
        <v>3087840</v>
      </c>
    </row>
    <row r="34989" spans="1:14" x14ac:dyDescent="0.2">
      <c r="A34989" t="s">
        <v>42</v>
      </c>
      <c r="B34989" t="s">
        <v>933</v>
      </c>
      <c r="C34989" t="s">
        <v>88</v>
      </c>
      <c r="D34989" t="s">
        <v>17</v>
      </c>
      <c r="E34989" t="s">
        <v>25</v>
      </c>
      <c r="F34989" t="s">
        <v>1699</v>
      </c>
      <c r="G34989">
        <v>242628180</v>
      </c>
      <c r="H34989" t="s">
        <v>2416</v>
      </c>
      <c r="I34989">
        <v>7925</v>
      </c>
      <c r="J34989">
        <v>4745</v>
      </c>
      <c r="K34989">
        <v>3179</v>
      </c>
      <c r="L34989">
        <v>37604125</v>
      </c>
      <c r="M34989">
        <v>25193575</v>
      </c>
      <c r="N34989">
        <v>12410550</v>
      </c>
    </row>
    <row r="34990" spans="1:14" x14ac:dyDescent="0.2">
      <c r="A34990" t="s">
        <v>28</v>
      </c>
      <c r="B34990" t="s">
        <v>29</v>
      </c>
      <c r="C34990" t="s">
        <v>30</v>
      </c>
      <c r="D34990" t="s">
        <v>24</v>
      </c>
      <c r="E34990" t="s">
        <v>31</v>
      </c>
      <c r="F34990" t="s">
        <v>1442</v>
      </c>
      <c r="G34990">
        <v>363361489</v>
      </c>
      <c r="H34990" t="s">
        <v>2383</v>
      </c>
      <c r="I34990">
        <v>5594</v>
      </c>
      <c r="J34990">
        <v>933</v>
      </c>
      <c r="K34990">
        <v>692</v>
      </c>
      <c r="L34990">
        <v>5219202</v>
      </c>
      <c r="M34990">
        <v>3871048</v>
      </c>
      <c r="N34990">
        <v>1348154</v>
      </c>
    </row>
    <row r="34991" spans="1:14" x14ac:dyDescent="0.2">
      <c r="A34991" t="s">
        <v>42</v>
      </c>
      <c r="B34991" t="s">
        <v>154</v>
      </c>
      <c r="C34991" t="s">
        <v>73</v>
      </c>
      <c r="D34991" t="s">
        <v>17</v>
      </c>
      <c r="E34991" t="s">
        <v>39</v>
      </c>
      <c r="F34991" t="s">
        <v>722</v>
      </c>
      <c r="G34991">
        <v>230928599</v>
      </c>
      <c r="H34991" t="s">
        <v>992</v>
      </c>
      <c r="I34991">
        <v>5759</v>
      </c>
      <c r="J34991">
        <v>15406</v>
      </c>
      <c r="K34991">
        <v>9093</v>
      </c>
      <c r="L34991">
        <v>88723154</v>
      </c>
      <c r="M34991">
        <v>52366587</v>
      </c>
      <c r="N34991">
        <v>36356567</v>
      </c>
    </row>
    <row r="34992" spans="1:14" x14ac:dyDescent="0.2">
      <c r="A34992" t="s">
        <v>14</v>
      </c>
      <c r="B34992" t="s">
        <v>284</v>
      </c>
      <c r="C34992" t="s">
        <v>104</v>
      </c>
      <c r="D34992" t="s">
        <v>17</v>
      </c>
      <c r="E34992" t="s">
        <v>25</v>
      </c>
      <c r="F34992" t="s">
        <v>2047</v>
      </c>
      <c r="G34992">
        <v>587565839</v>
      </c>
      <c r="H34992" t="s">
        <v>1441</v>
      </c>
      <c r="I34992">
        <v>2644</v>
      </c>
      <c r="J34992">
        <v>20570</v>
      </c>
      <c r="K34992">
        <v>11711</v>
      </c>
      <c r="L34992">
        <v>54387080</v>
      </c>
      <c r="M34992">
        <v>30963884</v>
      </c>
      <c r="N34992">
        <v>23423196</v>
      </c>
    </row>
    <row r="34993" spans="1:14" x14ac:dyDescent="0.2">
      <c r="A34993" t="s">
        <v>14</v>
      </c>
      <c r="B34993" t="s">
        <v>394</v>
      </c>
      <c r="C34993" t="s">
        <v>16</v>
      </c>
      <c r="D34993" t="s">
        <v>24</v>
      </c>
      <c r="E34993" t="s">
        <v>39</v>
      </c>
      <c r="F34993" t="s">
        <v>2668</v>
      </c>
      <c r="G34993">
        <v>445822036</v>
      </c>
      <c r="H34993" t="s">
        <v>527</v>
      </c>
      <c r="I34993">
        <v>7502</v>
      </c>
      <c r="J34993">
        <v>15258</v>
      </c>
      <c r="K34993">
        <v>9744</v>
      </c>
      <c r="L34993">
        <v>114465516</v>
      </c>
      <c r="M34993">
        <v>73099488</v>
      </c>
      <c r="N34993">
        <v>41366028</v>
      </c>
    </row>
    <row r="34994" spans="1:14" x14ac:dyDescent="0.2">
      <c r="A34994" t="s">
        <v>21</v>
      </c>
      <c r="B34994" t="s">
        <v>371</v>
      </c>
      <c r="C34994" t="s">
        <v>73</v>
      </c>
      <c r="D34994" t="s">
        <v>17</v>
      </c>
      <c r="E34994" t="s">
        <v>18</v>
      </c>
      <c r="F34994" t="s">
        <v>2597</v>
      </c>
      <c r="G34994">
        <v>238558518</v>
      </c>
      <c r="H34994" t="s">
        <v>2773</v>
      </c>
      <c r="I34994">
        <v>3622</v>
      </c>
      <c r="J34994">
        <v>15406</v>
      </c>
      <c r="K34994">
        <v>9093</v>
      </c>
      <c r="L34994">
        <v>55800532</v>
      </c>
      <c r="M34994">
        <v>32934846</v>
      </c>
      <c r="N34994">
        <v>22865686</v>
      </c>
    </row>
    <row r="34995" spans="1:14" x14ac:dyDescent="0.2">
      <c r="A34995" t="s">
        <v>86</v>
      </c>
      <c r="B34995" t="s">
        <v>675</v>
      </c>
      <c r="C34995" t="s">
        <v>38</v>
      </c>
      <c r="D34995" t="s">
        <v>17</v>
      </c>
      <c r="E34995" t="s">
        <v>31</v>
      </c>
      <c r="F34995" t="s">
        <v>2469</v>
      </c>
      <c r="G34995">
        <v>468949115</v>
      </c>
      <c r="H34995" t="s">
        <v>2420</v>
      </c>
      <c r="I34995">
        <v>1319</v>
      </c>
      <c r="J34995">
        <v>66827</v>
      </c>
      <c r="K34995">
        <v>50254</v>
      </c>
      <c r="L34995">
        <v>88144813</v>
      </c>
      <c r="M34995">
        <v>66285026</v>
      </c>
      <c r="N34995">
        <v>21859787</v>
      </c>
    </row>
    <row r="34996" spans="1:14" x14ac:dyDescent="0.2">
      <c r="A34996" t="s">
        <v>28</v>
      </c>
      <c r="B34996" t="s">
        <v>692</v>
      </c>
      <c r="C34996" t="s">
        <v>98</v>
      </c>
      <c r="D34996" t="s">
        <v>24</v>
      </c>
      <c r="E34996" t="s">
        <v>39</v>
      </c>
      <c r="F34996" t="s">
        <v>2719</v>
      </c>
      <c r="G34996">
        <v>360480153</v>
      </c>
      <c r="H34996" t="s">
        <v>1142</v>
      </c>
      <c r="I34996">
        <v>2943</v>
      </c>
      <c r="J34996">
        <v>42189</v>
      </c>
      <c r="K34996">
        <v>36469</v>
      </c>
      <c r="L34996">
        <v>124162227</v>
      </c>
      <c r="M34996">
        <v>107328267</v>
      </c>
      <c r="N34996">
        <v>16833960</v>
      </c>
    </row>
    <row r="34997" spans="1:14" x14ac:dyDescent="0.2">
      <c r="A34997" t="s">
        <v>21</v>
      </c>
      <c r="B34997" t="s">
        <v>60</v>
      </c>
      <c r="C34997" t="s">
        <v>16</v>
      </c>
      <c r="D34997" t="s">
        <v>24</v>
      </c>
      <c r="E34997" t="s">
        <v>31</v>
      </c>
      <c r="F34997" t="s">
        <v>2898</v>
      </c>
      <c r="G34997">
        <v>106950461</v>
      </c>
      <c r="H34997" t="s">
        <v>2474</v>
      </c>
      <c r="I34997">
        <v>7873</v>
      </c>
      <c r="J34997">
        <v>15258</v>
      </c>
      <c r="K34997">
        <v>9744</v>
      </c>
      <c r="L34997">
        <v>120126234</v>
      </c>
      <c r="M34997">
        <v>76714512</v>
      </c>
      <c r="N34997">
        <v>43411722</v>
      </c>
    </row>
    <row r="34998" spans="1:14" x14ac:dyDescent="0.2">
      <c r="A34998" t="s">
        <v>42</v>
      </c>
      <c r="B34998" t="s">
        <v>345</v>
      </c>
      <c r="C34998" t="s">
        <v>23</v>
      </c>
      <c r="D34998" t="s">
        <v>24</v>
      </c>
      <c r="E34998" t="s">
        <v>18</v>
      </c>
      <c r="F34998" t="s">
        <v>1672</v>
      </c>
      <c r="G34998">
        <v>422471368</v>
      </c>
      <c r="H34998" t="s">
        <v>36</v>
      </c>
      <c r="I34998">
        <v>7521</v>
      </c>
      <c r="J34998">
        <v>43720</v>
      </c>
      <c r="K34998">
        <v>26333</v>
      </c>
      <c r="L34998">
        <v>328818120</v>
      </c>
      <c r="M34998">
        <v>198050493</v>
      </c>
      <c r="N34998">
        <v>130767627</v>
      </c>
    </row>
    <row r="34999" spans="1:14" x14ac:dyDescent="0.2">
      <c r="A34999" t="s">
        <v>86</v>
      </c>
      <c r="B34999" t="s">
        <v>87</v>
      </c>
      <c r="C34999" t="s">
        <v>23</v>
      </c>
      <c r="D34999" t="s">
        <v>24</v>
      </c>
      <c r="E34999" t="s">
        <v>39</v>
      </c>
      <c r="F34999" t="s">
        <v>2294</v>
      </c>
      <c r="G34999">
        <v>291466701</v>
      </c>
      <c r="H34999" t="s">
        <v>1380</v>
      </c>
      <c r="I34999">
        <v>329</v>
      </c>
      <c r="J34999">
        <v>43720</v>
      </c>
      <c r="K34999">
        <v>26333</v>
      </c>
      <c r="L34999">
        <v>14383880</v>
      </c>
      <c r="M34999">
        <v>8663557</v>
      </c>
      <c r="N34999">
        <v>5720323</v>
      </c>
    </row>
    <row r="35000" spans="1:14" x14ac:dyDescent="0.2">
      <c r="A35000" t="s">
        <v>42</v>
      </c>
      <c r="B35000" t="s">
        <v>362</v>
      </c>
      <c r="C35000" t="s">
        <v>73</v>
      </c>
      <c r="D35000" t="s">
        <v>17</v>
      </c>
      <c r="E35000" t="s">
        <v>25</v>
      </c>
      <c r="F35000" t="s">
        <v>1059</v>
      </c>
      <c r="G35000">
        <v>118672788</v>
      </c>
      <c r="H35000" t="s">
        <v>2508</v>
      </c>
      <c r="I35000">
        <v>6770</v>
      </c>
      <c r="J35000">
        <v>15406</v>
      </c>
      <c r="K35000">
        <v>9093</v>
      </c>
      <c r="L35000">
        <v>104298620</v>
      </c>
      <c r="M35000">
        <v>61559610</v>
      </c>
      <c r="N35000">
        <v>42739010</v>
      </c>
    </row>
    <row r="35001" spans="1:14" x14ac:dyDescent="0.2">
      <c r="A35001" t="s">
        <v>14</v>
      </c>
      <c r="B35001" t="s">
        <v>306</v>
      </c>
      <c r="C35001" t="s">
        <v>23</v>
      </c>
      <c r="D35001" t="s">
        <v>17</v>
      </c>
      <c r="E35001" t="s">
        <v>39</v>
      </c>
      <c r="F35001" t="s">
        <v>2065</v>
      </c>
      <c r="G35001">
        <v>379138457</v>
      </c>
      <c r="H35001" t="s">
        <v>865</v>
      </c>
      <c r="I35001">
        <v>4350</v>
      </c>
      <c r="J35001">
        <v>43720</v>
      </c>
      <c r="K35001">
        <v>26333</v>
      </c>
      <c r="L35001">
        <v>190182000</v>
      </c>
      <c r="M35001">
        <v>114548550</v>
      </c>
      <c r="N35001">
        <v>75633450</v>
      </c>
    </row>
    <row r="35002" spans="1:14" x14ac:dyDescent="0.2">
      <c r="A35002" t="s">
        <v>42</v>
      </c>
      <c r="B35002" t="s">
        <v>133</v>
      </c>
      <c r="C35002" t="s">
        <v>134</v>
      </c>
      <c r="D35002" t="s">
        <v>17</v>
      </c>
      <c r="E35002" t="s">
        <v>31</v>
      </c>
      <c r="F35002" t="s">
        <v>2736</v>
      </c>
      <c r="G35002">
        <v>268225038</v>
      </c>
      <c r="H35002" t="s">
        <v>825</v>
      </c>
      <c r="I35002">
        <v>2604</v>
      </c>
      <c r="J35002">
        <v>25528</v>
      </c>
      <c r="K35002">
        <v>15942</v>
      </c>
      <c r="L35002">
        <v>66474912</v>
      </c>
      <c r="M35002">
        <v>41512968</v>
      </c>
      <c r="N35002">
        <v>24961944</v>
      </c>
    </row>
    <row r="35003" spans="1:14" x14ac:dyDescent="0.2">
      <c r="A35003" t="s">
        <v>28</v>
      </c>
      <c r="B35003" t="s">
        <v>528</v>
      </c>
      <c r="C35003" t="s">
        <v>23</v>
      </c>
      <c r="D35003" t="s">
        <v>17</v>
      </c>
      <c r="E35003" t="s">
        <v>25</v>
      </c>
      <c r="F35003" t="s">
        <v>1106</v>
      </c>
      <c r="G35003">
        <v>851606357</v>
      </c>
      <c r="H35003" t="s">
        <v>290</v>
      </c>
      <c r="I35003">
        <v>8100</v>
      </c>
      <c r="J35003">
        <v>43720</v>
      </c>
      <c r="K35003">
        <v>26333</v>
      </c>
      <c r="L35003">
        <v>354132000</v>
      </c>
      <c r="M35003">
        <v>213297300</v>
      </c>
      <c r="N35003">
        <v>140834700</v>
      </c>
    </row>
    <row r="35004" spans="1:14" x14ac:dyDescent="0.2">
      <c r="A35004" t="s">
        <v>28</v>
      </c>
      <c r="B35004" t="s">
        <v>250</v>
      </c>
      <c r="C35004" t="s">
        <v>44</v>
      </c>
      <c r="D35004" t="s">
        <v>17</v>
      </c>
      <c r="E35004" t="s">
        <v>39</v>
      </c>
      <c r="F35004" t="s">
        <v>1882</v>
      </c>
      <c r="G35004">
        <v>115268743</v>
      </c>
      <c r="H35004" t="s">
        <v>114</v>
      </c>
      <c r="I35004">
        <v>9437</v>
      </c>
      <c r="J35004">
        <v>10928</v>
      </c>
      <c r="K35004">
        <v>3584</v>
      </c>
      <c r="L35004">
        <v>103127536</v>
      </c>
      <c r="M35004">
        <v>33822208</v>
      </c>
      <c r="N35004">
        <v>69305328</v>
      </c>
    </row>
    <row r="35005" spans="1:14" x14ac:dyDescent="0.2">
      <c r="A35005" t="s">
        <v>42</v>
      </c>
      <c r="B35005" t="s">
        <v>133</v>
      </c>
      <c r="C35005" t="s">
        <v>104</v>
      </c>
      <c r="D35005" t="s">
        <v>17</v>
      </c>
      <c r="E35005" t="s">
        <v>31</v>
      </c>
      <c r="F35005" t="s">
        <v>1972</v>
      </c>
      <c r="G35005">
        <v>615511023</v>
      </c>
      <c r="H35005" t="s">
        <v>1420</v>
      </c>
      <c r="I35005">
        <v>2245</v>
      </c>
      <c r="J35005">
        <v>20570</v>
      </c>
      <c r="K35005">
        <v>11711</v>
      </c>
      <c r="L35005">
        <v>46179650</v>
      </c>
      <c r="M35005">
        <v>26291195</v>
      </c>
      <c r="N35005">
        <v>19888455</v>
      </c>
    </row>
    <row r="35006" spans="1:14" x14ac:dyDescent="0.2">
      <c r="A35006" t="s">
        <v>42</v>
      </c>
      <c r="B35006" t="s">
        <v>777</v>
      </c>
      <c r="C35006" t="s">
        <v>104</v>
      </c>
      <c r="D35006" t="s">
        <v>24</v>
      </c>
      <c r="E35006" t="s">
        <v>31</v>
      </c>
      <c r="F35006" t="s">
        <v>1473</v>
      </c>
      <c r="G35006">
        <v>928944528</v>
      </c>
      <c r="H35006" t="s">
        <v>1481</v>
      </c>
      <c r="I35006">
        <v>4184</v>
      </c>
      <c r="J35006">
        <v>20570</v>
      </c>
      <c r="K35006">
        <v>11711</v>
      </c>
      <c r="L35006">
        <v>86064880</v>
      </c>
      <c r="M35006">
        <v>48998824</v>
      </c>
      <c r="N35006">
        <v>37066056</v>
      </c>
    </row>
    <row r="35007" spans="1:14" x14ac:dyDescent="0.2">
      <c r="A35007" t="s">
        <v>56</v>
      </c>
      <c r="B35007" t="s">
        <v>412</v>
      </c>
      <c r="C35007" t="s">
        <v>44</v>
      </c>
      <c r="D35007" t="s">
        <v>17</v>
      </c>
      <c r="E35007" t="s">
        <v>25</v>
      </c>
      <c r="F35007" t="s">
        <v>1431</v>
      </c>
      <c r="G35007">
        <v>602493083</v>
      </c>
      <c r="H35007" t="s">
        <v>1085</v>
      </c>
      <c r="I35007">
        <v>9947</v>
      </c>
      <c r="J35007">
        <v>10928</v>
      </c>
      <c r="K35007">
        <v>3584</v>
      </c>
      <c r="L35007">
        <v>108700816</v>
      </c>
      <c r="M35007">
        <v>35650048</v>
      </c>
      <c r="N35007">
        <v>73050768</v>
      </c>
    </row>
    <row r="35008" spans="1:14" x14ac:dyDescent="0.2">
      <c r="A35008" t="s">
        <v>42</v>
      </c>
      <c r="B35008" t="s">
        <v>345</v>
      </c>
      <c r="C35008" t="s">
        <v>134</v>
      </c>
      <c r="D35008" t="s">
        <v>24</v>
      </c>
      <c r="E35008" t="s">
        <v>25</v>
      </c>
      <c r="F35008" t="s">
        <v>2481</v>
      </c>
      <c r="G35008">
        <v>603393018</v>
      </c>
      <c r="H35008" t="s">
        <v>1476</v>
      </c>
      <c r="I35008">
        <v>6258</v>
      </c>
      <c r="J35008">
        <v>25528</v>
      </c>
      <c r="K35008">
        <v>15942</v>
      </c>
      <c r="L35008">
        <v>159754224</v>
      </c>
      <c r="M35008">
        <v>99765036</v>
      </c>
      <c r="N35008">
        <v>59989188</v>
      </c>
    </row>
    <row r="35009" spans="1:14" x14ac:dyDescent="0.2">
      <c r="A35009" t="s">
        <v>28</v>
      </c>
      <c r="B35009" t="s">
        <v>252</v>
      </c>
      <c r="C35009" t="s">
        <v>44</v>
      </c>
      <c r="D35009" t="s">
        <v>24</v>
      </c>
      <c r="E35009" t="s">
        <v>31</v>
      </c>
      <c r="F35009" t="s">
        <v>1317</v>
      </c>
      <c r="G35009">
        <v>169193160</v>
      </c>
      <c r="H35009" t="s">
        <v>2541</v>
      </c>
      <c r="I35009">
        <v>6871</v>
      </c>
      <c r="J35009">
        <v>10928</v>
      </c>
      <c r="K35009">
        <v>3584</v>
      </c>
      <c r="L35009">
        <v>75086288</v>
      </c>
      <c r="M35009">
        <v>24625664</v>
      </c>
      <c r="N35009">
        <v>50460624</v>
      </c>
    </row>
    <row r="35010" spans="1:14" x14ac:dyDescent="0.2">
      <c r="A35010" t="s">
        <v>28</v>
      </c>
      <c r="B35010" t="s">
        <v>273</v>
      </c>
      <c r="C35010" t="s">
        <v>34</v>
      </c>
      <c r="D35010" t="s">
        <v>24</v>
      </c>
      <c r="E35010" t="s">
        <v>25</v>
      </c>
      <c r="F35010" t="s">
        <v>2202</v>
      </c>
      <c r="G35010">
        <v>857754838</v>
      </c>
      <c r="H35010" t="s">
        <v>3032</v>
      </c>
      <c r="I35010">
        <v>7573</v>
      </c>
      <c r="J35010">
        <v>8173</v>
      </c>
      <c r="K35010">
        <v>5667</v>
      </c>
      <c r="L35010">
        <v>61894129</v>
      </c>
      <c r="M35010">
        <v>42916191</v>
      </c>
      <c r="N35010">
        <v>18977938</v>
      </c>
    </row>
    <row r="35011" spans="1:14" x14ac:dyDescent="0.2">
      <c r="A35011" t="s">
        <v>86</v>
      </c>
      <c r="B35011" t="s">
        <v>588</v>
      </c>
      <c r="C35011" t="s">
        <v>30</v>
      </c>
      <c r="D35011" t="s">
        <v>17</v>
      </c>
      <c r="E35011" t="s">
        <v>31</v>
      </c>
      <c r="F35011" t="s">
        <v>1089</v>
      </c>
      <c r="G35011">
        <v>697251880</v>
      </c>
      <c r="H35011" t="s">
        <v>924</v>
      </c>
      <c r="I35011">
        <v>1181</v>
      </c>
      <c r="J35011">
        <v>933</v>
      </c>
      <c r="K35011">
        <v>692</v>
      </c>
      <c r="L35011">
        <v>1101873</v>
      </c>
      <c r="M35011">
        <v>817252</v>
      </c>
      <c r="N35011">
        <v>284621</v>
      </c>
    </row>
    <row r="35012" spans="1:14" x14ac:dyDescent="0.2">
      <c r="A35012" t="s">
        <v>14</v>
      </c>
      <c r="B35012" t="s">
        <v>208</v>
      </c>
      <c r="C35012" t="s">
        <v>73</v>
      </c>
      <c r="D35012" t="s">
        <v>24</v>
      </c>
      <c r="E35012" t="s">
        <v>39</v>
      </c>
      <c r="F35012" t="s">
        <v>612</v>
      </c>
      <c r="G35012">
        <v>936170613</v>
      </c>
      <c r="H35012" t="s">
        <v>2153</v>
      </c>
      <c r="I35012">
        <v>2543</v>
      </c>
      <c r="J35012">
        <v>15406</v>
      </c>
      <c r="K35012">
        <v>9093</v>
      </c>
      <c r="L35012">
        <v>39177458</v>
      </c>
      <c r="M35012">
        <v>23123499</v>
      </c>
      <c r="N35012">
        <v>16053959</v>
      </c>
    </row>
    <row r="35013" spans="1:14" x14ac:dyDescent="0.2">
      <c r="A35013" t="s">
        <v>42</v>
      </c>
      <c r="B35013" t="s">
        <v>664</v>
      </c>
      <c r="C35013" t="s">
        <v>73</v>
      </c>
      <c r="D35013" t="s">
        <v>24</v>
      </c>
      <c r="E35013" t="s">
        <v>39</v>
      </c>
      <c r="F35013" t="s">
        <v>2319</v>
      </c>
      <c r="G35013">
        <v>193309867</v>
      </c>
      <c r="H35013" t="s">
        <v>366</v>
      </c>
      <c r="I35013">
        <v>3540</v>
      </c>
      <c r="J35013">
        <v>15406</v>
      </c>
      <c r="K35013">
        <v>9093</v>
      </c>
      <c r="L35013">
        <v>54537240</v>
      </c>
      <c r="M35013">
        <v>32189220</v>
      </c>
      <c r="N35013">
        <v>22348020</v>
      </c>
    </row>
    <row r="35014" spans="1:14" x14ac:dyDescent="0.2">
      <c r="A35014" t="s">
        <v>21</v>
      </c>
      <c r="B35014" t="s">
        <v>165</v>
      </c>
      <c r="C35014" t="s">
        <v>44</v>
      </c>
      <c r="D35014" t="s">
        <v>24</v>
      </c>
      <c r="E35014" t="s">
        <v>25</v>
      </c>
      <c r="F35014" t="s">
        <v>2017</v>
      </c>
      <c r="G35014">
        <v>307780969</v>
      </c>
      <c r="H35014" t="s">
        <v>399</v>
      </c>
      <c r="I35014">
        <v>8083</v>
      </c>
      <c r="J35014">
        <v>10928</v>
      </c>
      <c r="K35014">
        <v>3584</v>
      </c>
      <c r="L35014">
        <v>88331024</v>
      </c>
      <c r="M35014">
        <v>28969472</v>
      </c>
      <c r="N35014">
        <v>59361552</v>
      </c>
    </row>
    <row r="35015" spans="1:14" x14ac:dyDescent="0.2">
      <c r="A35015" t="s">
        <v>56</v>
      </c>
      <c r="B35015" t="s">
        <v>354</v>
      </c>
      <c r="C35015" t="s">
        <v>16</v>
      </c>
      <c r="D35015" t="s">
        <v>17</v>
      </c>
      <c r="E35015" t="s">
        <v>25</v>
      </c>
      <c r="F35015" t="s">
        <v>2400</v>
      </c>
      <c r="G35015">
        <v>489007747</v>
      </c>
      <c r="H35015" t="s">
        <v>1666</v>
      </c>
      <c r="I35015">
        <v>7114</v>
      </c>
      <c r="J35015">
        <v>15258</v>
      </c>
      <c r="K35015">
        <v>9744</v>
      </c>
      <c r="L35015">
        <v>108545412</v>
      </c>
      <c r="M35015">
        <v>69318816</v>
      </c>
      <c r="N35015">
        <v>39226596</v>
      </c>
    </row>
    <row r="35016" spans="1:14" x14ac:dyDescent="0.2">
      <c r="A35016" t="s">
        <v>28</v>
      </c>
      <c r="B35016" t="s">
        <v>101</v>
      </c>
      <c r="C35016" t="s">
        <v>88</v>
      </c>
      <c r="D35016" t="s">
        <v>17</v>
      </c>
      <c r="E35016" t="s">
        <v>25</v>
      </c>
      <c r="F35016" t="s">
        <v>1823</v>
      </c>
      <c r="G35016">
        <v>466726529</v>
      </c>
      <c r="H35016" t="s">
        <v>1637</v>
      </c>
      <c r="I35016">
        <v>3607</v>
      </c>
      <c r="J35016">
        <v>4745</v>
      </c>
      <c r="K35016">
        <v>3179</v>
      </c>
      <c r="L35016">
        <v>17115215</v>
      </c>
      <c r="M35016">
        <v>11466653</v>
      </c>
      <c r="N35016">
        <v>5648562</v>
      </c>
    </row>
    <row r="35017" spans="1:14" x14ac:dyDescent="0.2">
      <c r="A35017" t="s">
        <v>28</v>
      </c>
      <c r="B35017" t="s">
        <v>250</v>
      </c>
      <c r="C35017" t="s">
        <v>23</v>
      </c>
      <c r="D35017" t="s">
        <v>17</v>
      </c>
      <c r="E35017" t="s">
        <v>31</v>
      </c>
      <c r="F35017" t="s">
        <v>2595</v>
      </c>
      <c r="G35017">
        <v>940986144</v>
      </c>
      <c r="H35017" t="s">
        <v>2930</v>
      </c>
      <c r="I35017">
        <v>7566</v>
      </c>
      <c r="J35017">
        <v>43720</v>
      </c>
      <c r="K35017">
        <v>26333</v>
      </c>
      <c r="L35017">
        <v>330785520</v>
      </c>
      <c r="M35017">
        <v>199235478</v>
      </c>
      <c r="N35017">
        <v>131550042</v>
      </c>
    </row>
    <row r="35018" spans="1:14" x14ac:dyDescent="0.2">
      <c r="A35018" t="s">
        <v>42</v>
      </c>
      <c r="B35018" t="s">
        <v>279</v>
      </c>
      <c r="C35018" t="s">
        <v>44</v>
      </c>
      <c r="D35018" t="s">
        <v>17</v>
      </c>
      <c r="E35018" t="s">
        <v>31</v>
      </c>
      <c r="F35018" t="s">
        <v>2244</v>
      </c>
      <c r="G35018">
        <v>432147920</v>
      </c>
      <c r="H35018" t="s">
        <v>3019</v>
      </c>
      <c r="I35018">
        <v>1028</v>
      </c>
      <c r="J35018">
        <v>10928</v>
      </c>
      <c r="K35018">
        <v>3584</v>
      </c>
      <c r="L35018">
        <v>11233984</v>
      </c>
      <c r="M35018">
        <v>3684352</v>
      </c>
      <c r="N35018">
        <v>7549632</v>
      </c>
    </row>
    <row r="35019" spans="1:14" x14ac:dyDescent="0.2">
      <c r="A35019" t="s">
        <v>142</v>
      </c>
      <c r="B35019" t="s">
        <v>357</v>
      </c>
      <c r="C35019" t="s">
        <v>44</v>
      </c>
      <c r="D35019" t="s">
        <v>24</v>
      </c>
      <c r="E35019" t="s">
        <v>18</v>
      </c>
      <c r="F35019" t="s">
        <v>2688</v>
      </c>
      <c r="G35019">
        <v>230885684</v>
      </c>
      <c r="H35019" t="s">
        <v>676</v>
      </c>
      <c r="I35019">
        <v>3060</v>
      </c>
      <c r="J35019">
        <v>10928</v>
      </c>
      <c r="K35019">
        <v>3584</v>
      </c>
      <c r="L35019">
        <v>33439680</v>
      </c>
      <c r="M35019">
        <v>10967040</v>
      </c>
      <c r="N35019">
        <v>22472640</v>
      </c>
    </row>
    <row r="35020" spans="1:14" x14ac:dyDescent="0.2">
      <c r="A35020" t="s">
        <v>28</v>
      </c>
      <c r="B35020" t="s">
        <v>578</v>
      </c>
      <c r="C35020" t="s">
        <v>134</v>
      </c>
      <c r="D35020" t="s">
        <v>24</v>
      </c>
      <c r="E35020" t="s">
        <v>39</v>
      </c>
      <c r="F35020" t="s">
        <v>2630</v>
      </c>
      <c r="G35020">
        <v>348185765</v>
      </c>
      <c r="H35020" t="s">
        <v>1080</v>
      </c>
      <c r="I35020">
        <v>4760</v>
      </c>
      <c r="J35020">
        <v>25528</v>
      </c>
      <c r="K35020">
        <v>15942</v>
      </c>
      <c r="L35020">
        <v>121513280</v>
      </c>
      <c r="M35020">
        <v>75883920</v>
      </c>
      <c r="N35020">
        <v>45629360</v>
      </c>
    </row>
    <row r="35021" spans="1:14" x14ac:dyDescent="0.2">
      <c r="A35021" t="s">
        <v>21</v>
      </c>
      <c r="B35021" t="s">
        <v>1168</v>
      </c>
      <c r="C35021" t="s">
        <v>77</v>
      </c>
      <c r="D35021" t="s">
        <v>24</v>
      </c>
      <c r="E35021" t="s">
        <v>31</v>
      </c>
      <c r="F35021" t="s">
        <v>882</v>
      </c>
      <c r="G35021">
        <v>865346992</v>
      </c>
      <c r="H35021" t="s">
        <v>2877</v>
      </c>
      <c r="I35021">
        <v>4260</v>
      </c>
      <c r="J35021">
        <v>65121</v>
      </c>
      <c r="K35021">
        <v>52496</v>
      </c>
      <c r="L35021">
        <v>277415460</v>
      </c>
      <c r="M35021">
        <v>223632960</v>
      </c>
      <c r="N35021">
        <v>53782500</v>
      </c>
    </row>
    <row r="35022" spans="1:14" x14ac:dyDescent="0.2">
      <c r="A35022" t="s">
        <v>28</v>
      </c>
      <c r="B35022" t="s">
        <v>1182</v>
      </c>
      <c r="C35022" t="s">
        <v>88</v>
      </c>
      <c r="D35022" t="s">
        <v>24</v>
      </c>
      <c r="E35022" t="s">
        <v>25</v>
      </c>
      <c r="F35022" t="s">
        <v>2646</v>
      </c>
      <c r="G35022">
        <v>583980691</v>
      </c>
      <c r="H35022" t="s">
        <v>1501</v>
      </c>
      <c r="I35022">
        <v>1719</v>
      </c>
      <c r="J35022">
        <v>4745</v>
      </c>
      <c r="K35022">
        <v>3179</v>
      </c>
      <c r="L35022">
        <v>8156655</v>
      </c>
      <c r="M35022">
        <v>5464701</v>
      </c>
      <c r="N35022">
        <v>2691954</v>
      </c>
    </row>
    <row r="35023" spans="1:14" x14ac:dyDescent="0.2">
      <c r="A35023" t="s">
        <v>56</v>
      </c>
      <c r="B35023" t="s">
        <v>1302</v>
      </c>
      <c r="C35023" t="s">
        <v>23</v>
      </c>
      <c r="D35023" t="s">
        <v>17</v>
      </c>
      <c r="E35023" t="s">
        <v>25</v>
      </c>
      <c r="F35023" t="s">
        <v>1250</v>
      </c>
      <c r="G35023">
        <v>176010692</v>
      </c>
      <c r="H35023" t="s">
        <v>2604</v>
      </c>
      <c r="I35023">
        <v>4330</v>
      </c>
      <c r="J35023">
        <v>43720</v>
      </c>
      <c r="K35023">
        <v>26333</v>
      </c>
      <c r="L35023">
        <v>189307600</v>
      </c>
      <c r="M35023">
        <v>114021890</v>
      </c>
      <c r="N35023">
        <v>75285710</v>
      </c>
    </row>
    <row r="35024" spans="1:14" x14ac:dyDescent="0.2">
      <c r="A35024" t="s">
        <v>42</v>
      </c>
      <c r="B35024" t="s">
        <v>739</v>
      </c>
      <c r="C35024" t="s">
        <v>44</v>
      </c>
      <c r="D35024" t="s">
        <v>17</v>
      </c>
      <c r="E35024" t="s">
        <v>18</v>
      </c>
      <c r="F35024" t="s">
        <v>1409</v>
      </c>
      <c r="G35024">
        <v>833673322</v>
      </c>
      <c r="H35024" t="s">
        <v>2588</v>
      </c>
      <c r="I35024">
        <v>1317</v>
      </c>
      <c r="J35024">
        <v>10928</v>
      </c>
      <c r="K35024">
        <v>3584</v>
      </c>
      <c r="L35024">
        <v>14392176</v>
      </c>
      <c r="M35024">
        <v>4720128</v>
      </c>
      <c r="N35024">
        <v>9672048</v>
      </c>
    </row>
    <row r="35025" spans="1:14" x14ac:dyDescent="0.2">
      <c r="A35025" t="s">
        <v>86</v>
      </c>
      <c r="B35025" t="s">
        <v>726</v>
      </c>
      <c r="C35025" t="s">
        <v>73</v>
      </c>
      <c r="D35025" t="s">
        <v>17</v>
      </c>
      <c r="E35025" t="s">
        <v>31</v>
      </c>
      <c r="F35025" t="s">
        <v>2426</v>
      </c>
      <c r="G35025">
        <v>219517409</v>
      </c>
      <c r="H35025" t="s">
        <v>2188</v>
      </c>
      <c r="I35025">
        <v>8934</v>
      </c>
      <c r="J35025">
        <v>15406</v>
      </c>
      <c r="K35025">
        <v>9093</v>
      </c>
      <c r="L35025">
        <v>137637204</v>
      </c>
      <c r="M35025">
        <v>81236862</v>
      </c>
      <c r="N35025">
        <v>56400342</v>
      </c>
    </row>
    <row r="35026" spans="1:14" x14ac:dyDescent="0.2">
      <c r="A35026" t="s">
        <v>56</v>
      </c>
      <c r="B35026" t="s">
        <v>473</v>
      </c>
      <c r="C35026" t="s">
        <v>73</v>
      </c>
      <c r="D35026" t="s">
        <v>24</v>
      </c>
      <c r="E35026" t="s">
        <v>31</v>
      </c>
      <c r="F35026" t="s">
        <v>2319</v>
      </c>
      <c r="G35026">
        <v>116404283</v>
      </c>
      <c r="H35026" t="s">
        <v>1328</v>
      </c>
      <c r="I35026">
        <v>5469</v>
      </c>
      <c r="J35026">
        <v>15406</v>
      </c>
      <c r="K35026">
        <v>9093</v>
      </c>
      <c r="L35026">
        <v>84255414</v>
      </c>
      <c r="M35026">
        <v>49729617</v>
      </c>
      <c r="N35026">
        <v>34525797</v>
      </c>
    </row>
    <row r="35027" spans="1:14" x14ac:dyDescent="0.2">
      <c r="A35027" t="s">
        <v>28</v>
      </c>
      <c r="B35027" t="s">
        <v>414</v>
      </c>
      <c r="C35027" t="s">
        <v>73</v>
      </c>
      <c r="D35027" t="s">
        <v>24</v>
      </c>
      <c r="E35027" t="s">
        <v>39</v>
      </c>
      <c r="F35027" t="s">
        <v>1938</v>
      </c>
      <c r="G35027">
        <v>577507770</v>
      </c>
      <c r="H35027" t="s">
        <v>1187</v>
      </c>
      <c r="I35027">
        <v>6237</v>
      </c>
      <c r="J35027">
        <v>15406</v>
      </c>
      <c r="K35027">
        <v>9093</v>
      </c>
      <c r="L35027">
        <v>96087222</v>
      </c>
      <c r="M35027">
        <v>56713041</v>
      </c>
      <c r="N35027">
        <v>39374181</v>
      </c>
    </row>
    <row r="35028" spans="1:14" x14ac:dyDescent="0.2">
      <c r="A35028" t="s">
        <v>56</v>
      </c>
      <c r="B35028" t="s">
        <v>481</v>
      </c>
      <c r="C35028" t="s">
        <v>77</v>
      </c>
      <c r="D35028" t="s">
        <v>17</v>
      </c>
      <c r="E35028" t="s">
        <v>18</v>
      </c>
      <c r="F35028" t="s">
        <v>2713</v>
      </c>
      <c r="G35028">
        <v>376314198</v>
      </c>
      <c r="H35028" t="s">
        <v>871</v>
      </c>
      <c r="I35028">
        <v>8589</v>
      </c>
      <c r="J35028">
        <v>65121</v>
      </c>
      <c r="K35028">
        <v>52496</v>
      </c>
      <c r="L35028">
        <v>559324269</v>
      </c>
      <c r="M35028">
        <v>450888144</v>
      </c>
      <c r="N35028">
        <v>108436125</v>
      </c>
    </row>
    <row r="35029" spans="1:14" x14ac:dyDescent="0.2">
      <c r="A35029" t="s">
        <v>42</v>
      </c>
      <c r="B35029" t="s">
        <v>235</v>
      </c>
      <c r="C35029" t="s">
        <v>104</v>
      </c>
      <c r="D35029" t="s">
        <v>17</v>
      </c>
      <c r="E35029" t="s">
        <v>18</v>
      </c>
      <c r="F35029" t="s">
        <v>1942</v>
      </c>
      <c r="G35029">
        <v>156622397</v>
      </c>
      <c r="H35029" t="s">
        <v>2474</v>
      </c>
      <c r="I35029">
        <v>6903</v>
      </c>
      <c r="J35029">
        <v>20570</v>
      </c>
      <c r="K35029">
        <v>11711</v>
      </c>
      <c r="L35029">
        <v>141994710</v>
      </c>
      <c r="M35029">
        <v>80841033</v>
      </c>
      <c r="N35029">
        <v>61153677</v>
      </c>
    </row>
    <row r="35030" spans="1:14" x14ac:dyDescent="0.2">
      <c r="A35030" t="s">
        <v>42</v>
      </c>
      <c r="B35030" t="s">
        <v>53</v>
      </c>
      <c r="C35030" t="s">
        <v>73</v>
      </c>
      <c r="D35030" t="s">
        <v>17</v>
      </c>
      <c r="E35030" t="s">
        <v>18</v>
      </c>
      <c r="F35030" t="s">
        <v>2429</v>
      </c>
      <c r="G35030">
        <v>182543694</v>
      </c>
      <c r="H35030" t="s">
        <v>418</v>
      </c>
      <c r="I35030">
        <v>7591</v>
      </c>
      <c r="J35030">
        <v>15406</v>
      </c>
      <c r="K35030">
        <v>9093</v>
      </c>
      <c r="L35030">
        <v>116946946</v>
      </c>
      <c r="M35030">
        <v>69024963</v>
      </c>
      <c r="N35030">
        <v>47921983</v>
      </c>
    </row>
    <row r="35031" spans="1:14" x14ac:dyDescent="0.2">
      <c r="A35031" t="s">
        <v>42</v>
      </c>
      <c r="B35031" t="s">
        <v>309</v>
      </c>
      <c r="C35031" t="s">
        <v>77</v>
      </c>
      <c r="D35031" t="s">
        <v>24</v>
      </c>
      <c r="E35031" t="s">
        <v>25</v>
      </c>
      <c r="F35031" t="s">
        <v>307</v>
      </c>
      <c r="G35031">
        <v>788501918</v>
      </c>
      <c r="H35031" t="s">
        <v>20</v>
      </c>
      <c r="I35031">
        <v>4095</v>
      </c>
      <c r="J35031">
        <v>65121</v>
      </c>
      <c r="K35031">
        <v>52496</v>
      </c>
      <c r="L35031">
        <v>266670495</v>
      </c>
      <c r="M35031">
        <v>214971120</v>
      </c>
      <c r="N35031">
        <v>51699375</v>
      </c>
    </row>
    <row r="35032" spans="1:14" x14ac:dyDescent="0.2">
      <c r="A35032" t="s">
        <v>14</v>
      </c>
      <c r="B35032" t="s">
        <v>306</v>
      </c>
      <c r="C35032" t="s">
        <v>30</v>
      </c>
      <c r="D35032" t="s">
        <v>17</v>
      </c>
      <c r="E35032" t="s">
        <v>18</v>
      </c>
      <c r="F35032" t="s">
        <v>1363</v>
      </c>
      <c r="G35032">
        <v>129233396</v>
      </c>
      <c r="H35032" t="s">
        <v>1640</v>
      </c>
      <c r="I35032">
        <v>1888</v>
      </c>
      <c r="J35032">
        <v>933</v>
      </c>
      <c r="K35032">
        <v>692</v>
      </c>
      <c r="L35032">
        <v>1761504</v>
      </c>
      <c r="M35032">
        <v>1306496</v>
      </c>
      <c r="N35032">
        <v>455008</v>
      </c>
    </row>
    <row r="35033" spans="1:14" x14ac:dyDescent="0.2">
      <c r="A35033" t="s">
        <v>56</v>
      </c>
      <c r="B35033" t="s">
        <v>670</v>
      </c>
      <c r="C35033" t="s">
        <v>88</v>
      </c>
      <c r="D35033" t="s">
        <v>24</v>
      </c>
      <c r="E35033" t="s">
        <v>31</v>
      </c>
      <c r="F35033" t="s">
        <v>2594</v>
      </c>
      <c r="G35033">
        <v>929786956</v>
      </c>
      <c r="H35033" t="s">
        <v>1513</v>
      </c>
      <c r="I35033">
        <v>3477</v>
      </c>
      <c r="J35033">
        <v>4745</v>
      </c>
      <c r="K35033">
        <v>3179</v>
      </c>
      <c r="L35033">
        <v>16498365</v>
      </c>
      <c r="M35033">
        <v>11053383</v>
      </c>
      <c r="N35033">
        <v>5444982</v>
      </c>
    </row>
    <row r="35034" spans="1:14" x14ac:dyDescent="0.2">
      <c r="A35034" t="s">
        <v>28</v>
      </c>
      <c r="B35034" t="s">
        <v>118</v>
      </c>
      <c r="C35034" t="s">
        <v>104</v>
      </c>
      <c r="D35034" t="s">
        <v>24</v>
      </c>
      <c r="E35034" t="s">
        <v>39</v>
      </c>
      <c r="F35034" t="s">
        <v>1911</v>
      </c>
      <c r="G35034">
        <v>135523927</v>
      </c>
      <c r="H35034" t="s">
        <v>1282</v>
      </c>
      <c r="I35034">
        <v>3396</v>
      </c>
      <c r="J35034">
        <v>20570</v>
      </c>
      <c r="K35034">
        <v>11711</v>
      </c>
      <c r="L35034">
        <v>69855720</v>
      </c>
      <c r="M35034">
        <v>39770556</v>
      </c>
      <c r="N35034">
        <v>30085164</v>
      </c>
    </row>
    <row r="35035" spans="1:14" x14ac:dyDescent="0.2">
      <c r="A35035" t="s">
        <v>56</v>
      </c>
      <c r="B35035" t="s">
        <v>287</v>
      </c>
      <c r="C35035" t="s">
        <v>44</v>
      </c>
      <c r="D35035" t="s">
        <v>24</v>
      </c>
      <c r="E35035" t="s">
        <v>18</v>
      </c>
      <c r="F35035" t="s">
        <v>2993</v>
      </c>
      <c r="G35035">
        <v>162118136</v>
      </c>
      <c r="H35035" t="s">
        <v>1789</v>
      </c>
      <c r="I35035">
        <v>3214</v>
      </c>
      <c r="J35035">
        <v>10928</v>
      </c>
      <c r="K35035">
        <v>3584</v>
      </c>
      <c r="L35035">
        <v>35122592</v>
      </c>
      <c r="M35035">
        <v>11518976</v>
      </c>
      <c r="N35035">
        <v>23603616</v>
      </c>
    </row>
    <row r="35036" spans="1:14" x14ac:dyDescent="0.2">
      <c r="A35036" t="s">
        <v>14</v>
      </c>
      <c r="B35036" t="s">
        <v>306</v>
      </c>
      <c r="C35036" t="s">
        <v>98</v>
      </c>
      <c r="D35036" t="s">
        <v>17</v>
      </c>
      <c r="E35036" t="s">
        <v>31</v>
      </c>
      <c r="F35036" t="s">
        <v>41</v>
      </c>
      <c r="G35036">
        <v>345555913</v>
      </c>
      <c r="H35036" t="s">
        <v>2464</v>
      </c>
      <c r="I35036">
        <v>6529</v>
      </c>
      <c r="J35036">
        <v>42189</v>
      </c>
      <c r="K35036">
        <v>36469</v>
      </c>
      <c r="L35036">
        <v>275451981</v>
      </c>
      <c r="M35036">
        <v>238106101</v>
      </c>
      <c r="N35036">
        <v>37345880</v>
      </c>
    </row>
    <row r="35037" spans="1:14" x14ac:dyDescent="0.2">
      <c r="A35037" t="s">
        <v>28</v>
      </c>
      <c r="B35037" t="s">
        <v>312</v>
      </c>
      <c r="C35037" t="s">
        <v>134</v>
      </c>
      <c r="D35037" t="s">
        <v>24</v>
      </c>
      <c r="E35037" t="s">
        <v>25</v>
      </c>
      <c r="F35037" t="s">
        <v>947</v>
      </c>
      <c r="G35037">
        <v>992136085</v>
      </c>
      <c r="H35037" t="s">
        <v>1541</v>
      </c>
      <c r="I35037">
        <v>3970</v>
      </c>
      <c r="J35037">
        <v>25528</v>
      </c>
      <c r="K35037">
        <v>15942</v>
      </c>
      <c r="L35037">
        <v>101346160</v>
      </c>
      <c r="M35037">
        <v>63289740</v>
      </c>
      <c r="N35037">
        <v>38056420</v>
      </c>
    </row>
    <row r="35038" spans="1:14" x14ac:dyDescent="0.2">
      <c r="A35038" t="s">
        <v>28</v>
      </c>
      <c r="B35038" t="s">
        <v>431</v>
      </c>
      <c r="C35038" t="s">
        <v>16</v>
      </c>
      <c r="D35038" t="s">
        <v>17</v>
      </c>
      <c r="E35038" t="s">
        <v>39</v>
      </c>
      <c r="F35038" t="s">
        <v>2910</v>
      </c>
      <c r="G35038">
        <v>228469979</v>
      </c>
      <c r="H35038" t="s">
        <v>1161</v>
      </c>
      <c r="I35038">
        <v>8199</v>
      </c>
      <c r="J35038">
        <v>15258</v>
      </c>
      <c r="K35038">
        <v>9744</v>
      </c>
      <c r="L35038">
        <v>125100342</v>
      </c>
      <c r="M35038">
        <v>79891056</v>
      </c>
      <c r="N35038">
        <v>45209286</v>
      </c>
    </row>
    <row r="35039" spans="1:14" x14ac:dyDescent="0.2">
      <c r="A35039" t="s">
        <v>14</v>
      </c>
      <c r="B35039" t="s">
        <v>1941</v>
      </c>
      <c r="C35039" t="s">
        <v>98</v>
      </c>
      <c r="D35039" t="s">
        <v>24</v>
      </c>
      <c r="E35039" t="s">
        <v>18</v>
      </c>
      <c r="F35039" t="s">
        <v>1467</v>
      </c>
      <c r="G35039">
        <v>751481425</v>
      </c>
      <c r="H35039" t="s">
        <v>2325</v>
      </c>
      <c r="I35039">
        <v>8908</v>
      </c>
      <c r="J35039">
        <v>42189</v>
      </c>
      <c r="K35039">
        <v>36469</v>
      </c>
      <c r="L35039">
        <v>375819612</v>
      </c>
      <c r="M35039">
        <v>324865852</v>
      </c>
      <c r="N35039">
        <v>50953760</v>
      </c>
    </row>
    <row r="35040" spans="1:14" x14ac:dyDescent="0.2">
      <c r="A35040" t="s">
        <v>142</v>
      </c>
      <c r="B35040" t="s">
        <v>276</v>
      </c>
      <c r="C35040" t="s">
        <v>30</v>
      </c>
      <c r="D35040" t="s">
        <v>24</v>
      </c>
      <c r="E35040" t="s">
        <v>18</v>
      </c>
      <c r="F35040" t="s">
        <v>333</v>
      </c>
      <c r="G35040">
        <v>378406751</v>
      </c>
      <c r="H35040" t="s">
        <v>1646</v>
      </c>
      <c r="I35040">
        <v>7821</v>
      </c>
      <c r="J35040">
        <v>933</v>
      </c>
      <c r="K35040">
        <v>692</v>
      </c>
      <c r="L35040">
        <v>7296993</v>
      </c>
      <c r="M35040">
        <v>5412132</v>
      </c>
      <c r="N35040">
        <v>1884861</v>
      </c>
    </row>
    <row r="35041" spans="1:14" x14ac:dyDescent="0.2">
      <c r="A35041" t="s">
        <v>28</v>
      </c>
      <c r="B35041" t="s">
        <v>217</v>
      </c>
      <c r="C35041" t="s">
        <v>38</v>
      </c>
      <c r="D35041" t="s">
        <v>17</v>
      </c>
      <c r="E35041" t="s">
        <v>18</v>
      </c>
      <c r="F35041" t="s">
        <v>2368</v>
      </c>
      <c r="G35041">
        <v>596794784</v>
      </c>
      <c r="H35041" t="s">
        <v>1206</v>
      </c>
      <c r="I35041">
        <v>3693</v>
      </c>
      <c r="J35041">
        <v>66827</v>
      </c>
      <c r="K35041">
        <v>50254</v>
      </c>
      <c r="L35041">
        <v>246792111</v>
      </c>
      <c r="M35041">
        <v>185588022</v>
      </c>
      <c r="N35041">
        <v>61204089</v>
      </c>
    </row>
    <row r="35042" spans="1:14" x14ac:dyDescent="0.2">
      <c r="A35042" t="s">
        <v>21</v>
      </c>
      <c r="B35042" t="s">
        <v>37</v>
      </c>
      <c r="C35042" t="s">
        <v>44</v>
      </c>
      <c r="D35042" t="s">
        <v>17</v>
      </c>
      <c r="E35042" t="s">
        <v>18</v>
      </c>
      <c r="F35042" t="s">
        <v>2191</v>
      </c>
      <c r="G35042">
        <v>714506852</v>
      </c>
      <c r="H35042" t="s">
        <v>1036</v>
      </c>
      <c r="I35042">
        <v>7310</v>
      </c>
      <c r="J35042">
        <v>10928</v>
      </c>
      <c r="K35042">
        <v>3584</v>
      </c>
      <c r="L35042">
        <v>79883680</v>
      </c>
      <c r="M35042">
        <v>26199040</v>
      </c>
      <c r="N35042">
        <v>53684640</v>
      </c>
    </row>
    <row r="35043" spans="1:14" x14ac:dyDescent="0.2">
      <c r="A35043" t="s">
        <v>42</v>
      </c>
      <c r="B35043" t="s">
        <v>996</v>
      </c>
      <c r="C35043" t="s">
        <v>16</v>
      </c>
      <c r="D35043" t="s">
        <v>17</v>
      </c>
      <c r="E35043" t="s">
        <v>39</v>
      </c>
      <c r="F35043" t="s">
        <v>685</v>
      </c>
      <c r="G35043">
        <v>109716784</v>
      </c>
      <c r="H35043" t="s">
        <v>685</v>
      </c>
      <c r="I35043">
        <v>6490</v>
      </c>
      <c r="J35043">
        <v>15258</v>
      </c>
      <c r="K35043">
        <v>9744</v>
      </c>
      <c r="L35043">
        <v>99024420</v>
      </c>
      <c r="M35043">
        <v>63238560</v>
      </c>
      <c r="N35043">
        <v>35785860</v>
      </c>
    </row>
    <row r="35044" spans="1:14" x14ac:dyDescent="0.2">
      <c r="A35044" t="s">
        <v>42</v>
      </c>
      <c r="B35044" t="s">
        <v>362</v>
      </c>
      <c r="C35044" t="s">
        <v>88</v>
      </c>
      <c r="D35044" t="s">
        <v>24</v>
      </c>
      <c r="E35044" t="s">
        <v>18</v>
      </c>
      <c r="F35044" t="s">
        <v>1169</v>
      </c>
      <c r="G35044">
        <v>480910909</v>
      </c>
      <c r="H35044" t="s">
        <v>2195</v>
      </c>
      <c r="I35044">
        <v>1080</v>
      </c>
      <c r="J35044">
        <v>4745</v>
      </c>
      <c r="K35044">
        <v>3179</v>
      </c>
      <c r="L35044">
        <v>5124600</v>
      </c>
      <c r="M35044">
        <v>3433320</v>
      </c>
      <c r="N35044">
        <v>1691280</v>
      </c>
    </row>
    <row r="35045" spans="1:14" x14ac:dyDescent="0.2">
      <c r="A35045" t="s">
        <v>14</v>
      </c>
      <c r="B35045" t="s">
        <v>50</v>
      </c>
      <c r="C35045" t="s">
        <v>134</v>
      </c>
      <c r="D35045" t="s">
        <v>17</v>
      </c>
      <c r="E35045" t="s">
        <v>39</v>
      </c>
      <c r="F35045" t="s">
        <v>257</v>
      </c>
      <c r="G35045">
        <v>896888053</v>
      </c>
      <c r="H35045" t="s">
        <v>2420</v>
      </c>
      <c r="I35045">
        <v>7961</v>
      </c>
      <c r="J35045">
        <v>25528</v>
      </c>
      <c r="K35045">
        <v>15942</v>
      </c>
      <c r="L35045">
        <v>203228408</v>
      </c>
      <c r="M35045">
        <v>126914262</v>
      </c>
      <c r="N35045">
        <v>76314146</v>
      </c>
    </row>
    <row r="35046" spans="1:14" x14ac:dyDescent="0.2">
      <c r="A35046" t="s">
        <v>14</v>
      </c>
      <c r="B35046" t="s">
        <v>284</v>
      </c>
      <c r="C35046" t="s">
        <v>104</v>
      </c>
      <c r="D35046" t="s">
        <v>17</v>
      </c>
      <c r="E35046" t="s">
        <v>31</v>
      </c>
      <c r="F35046" t="s">
        <v>1799</v>
      </c>
      <c r="G35046">
        <v>946759545</v>
      </c>
      <c r="H35046" t="s">
        <v>1771</v>
      </c>
      <c r="I35046">
        <v>6043</v>
      </c>
      <c r="J35046">
        <v>20570</v>
      </c>
      <c r="K35046">
        <v>11711</v>
      </c>
      <c r="L35046">
        <v>124304510</v>
      </c>
      <c r="M35046">
        <v>70769573</v>
      </c>
      <c r="N35046">
        <v>53534937</v>
      </c>
    </row>
    <row r="35047" spans="1:14" x14ac:dyDescent="0.2">
      <c r="A35047" t="s">
        <v>56</v>
      </c>
      <c r="B35047" t="s">
        <v>1302</v>
      </c>
      <c r="C35047" t="s">
        <v>134</v>
      </c>
      <c r="D35047" t="s">
        <v>17</v>
      </c>
      <c r="E35047" t="s">
        <v>18</v>
      </c>
      <c r="F35047" t="s">
        <v>1680</v>
      </c>
      <c r="G35047">
        <v>289949214</v>
      </c>
      <c r="H35047" t="s">
        <v>397</v>
      </c>
      <c r="I35047">
        <v>1271</v>
      </c>
      <c r="J35047">
        <v>25528</v>
      </c>
      <c r="K35047">
        <v>15942</v>
      </c>
      <c r="L35047">
        <v>32446088</v>
      </c>
      <c r="M35047">
        <v>20262282</v>
      </c>
      <c r="N35047">
        <v>12183806</v>
      </c>
    </row>
    <row r="35048" spans="1:14" x14ac:dyDescent="0.2">
      <c r="A35048" t="s">
        <v>21</v>
      </c>
      <c r="B35048" t="s">
        <v>137</v>
      </c>
      <c r="C35048" t="s">
        <v>98</v>
      </c>
      <c r="D35048" t="s">
        <v>24</v>
      </c>
      <c r="E35048" t="s">
        <v>39</v>
      </c>
      <c r="F35048" t="s">
        <v>1231</v>
      </c>
      <c r="G35048">
        <v>906193387</v>
      </c>
      <c r="H35048" t="s">
        <v>1231</v>
      </c>
      <c r="I35048">
        <v>1616</v>
      </c>
      <c r="J35048">
        <v>42189</v>
      </c>
      <c r="K35048">
        <v>36469</v>
      </c>
      <c r="L35048">
        <v>68177424</v>
      </c>
      <c r="M35048">
        <v>58933904</v>
      </c>
      <c r="N35048">
        <v>9243520</v>
      </c>
    </row>
    <row r="35049" spans="1:14" x14ac:dyDescent="0.2">
      <c r="A35049" t="s">
        <v>28</v>
      </c>
      <c r="B35049" t="s">
        <v>475</v>
      </c>
      <c r="C35049" t="s">
        <v>73</v>
      </c>
      <c r="D35049" t="s">
        <v>17</v>
      </c>
      <c r="E35049" t="s">
        <v>39</v>
      </c>
      <c r="F35049" t="s">
        <v>1483</v>
      </c>
      <c r="G35049">
        <v>345540893</v>
      </c>
      <c r="H35049" t="s">
        <v>2961</v>
      </c>
      <c r="I35049">
        <v>2084</v>
      </c>
      <c r="J35049">
        <v>15406</v>
      </c>
      <c r="K35049">
        <v>9093</v>
      </c>
      <c r="L35049">
        <v>32106104</v>
      </c>
      <c r="M35049">
        <v>18949812</v>
      </c>
      <c r="N35049">
        <v>13156292</v>
      </c>
    </row>
    <row r="35050" spans="1:14" x14ac:dyDescent="0.2">
      <c r="A35050" t="s">
        <v>56</v>
      </c>
      <c r="B35050" t="s">
        <v>223</v>
      </c>
      <c r="C35050" t="s">
        <v>134</v>
      </c>
      <c r="D35050" t="s">
        <v>24</v>
      </c>
      <c r="E35050" t="s">
        <v>25</v>
      </c>
      <c r="F35050" t="s">
        <v>1424</v>
      </c>
      <c r="G35050">
        <v>278353059</v>
      </c>
      <c r="H35050" t="s">
        <v>471</v>
      </c>
      <c r="I35050">
        <v>9711</v>
      </c>
      <c r="J35050">
        <v>25528</v>
      </c>
      <c r="K35050">
        <v>15942</v>
      </c>
      <c r="L35050">
        <v>247902408</v>
      </c>
      <c r="M35050">
        <v>154812762</v>
      </c>
      <c r="N35050">
        <v>93089646</v>
      </c>
    </row>
    <row r="35051" spans="1:14" x14ac:dyDescent="0.2">
      <c r="A35051" t="s">
        <v>42</v>
      </c>
      <c r="B35051" t="s">
        <v>43</v>
      </c>
      <c r="C35051" t="s">
        <v>30</v>
      </c>
      <c r="D35051" t="s">
        <v>24</v>
      </c>
      <c r="E35051" t="s">
        <v>18</v>
      </c>
      <c r="F35051" t="s">
        <v>1612</v>
      </c>
      <c r="G35051">
        <v>645303714</v>
      </c>
      <c r="H35051" t="s">
        <v>754</v>
      </c>
      <c r="I35051">
        <v>8564</v>
      </c>
      <c r="J35051">
        <v>933</v>
      </c>
      <c r="K35051">
        <v>692</v>
      </c>
      <c r="L35051">
        <v>7990212</v>
      </c>
      <c r="M35051">
        <v>5926288</v>
      </c>
      <c r="N35051">
        <v>2063924</v>
      </c>
    </row>
    <row r="35052" spans="1:14" x14ac:dyDescent="0.2">
      <c r="A35052" t="s">
        <v>56</v>
      </c>
      <c r="B35052" t="s">
        <v>173</v>
      </c>
      <c r="C35052" t="s">
        <v>73</v>
      </c>
      <c r="D35052" t="s">
        <v>17</v>
      </c>
      <c r="E35052" t="s">
        <v>25</v>
      </c>
      <c r="F35052" t="s">
        <v>551</v>
      </c>
      <c r="G35052">
        <v>107379186</v>
      </c>
      <c r="H35052" t="s">
        <v>1206</v>
      </c>
      <c r="I35052">
        <v>4742</v>
      </c>
      <c r="J35052">
        <v>15406</v>
      </c>
      <c r="K35052">
        <v>9093</v>
      </c>
      <c r="L35052">
        <v>73055252</v>
      </c>
      <c r="M35052">
        <v>43119006</v>
      </c>
      <c r="N35052">
        <v>29936246</v>
      </c>
    </row>
    <row r="35053" spans="1:14" x14ac:dyDescent="0.2">
      <c r="A35053" t="s">
        <v>56</v>
      </c>
      <c r="B35053" t="s">
        <v>354</v>
      </c>
      <c r="C35053" t="s">
        <v>16</v>
      </c>
      <c r="D35053" t="s">
        <v>17</v>
      </c>
      <c r="E35053" t="s">
        <v>39</v>
      </c>
      <c r="F35053" t="s">
        <v>1040</v>
      </c>
      <c r="G35053">
        <v>995878303</v>
      </c>
      <c r="H35053" t="s">
        <v>152</v>
      </c>
      <c r="I35053">
        <v>1375</v>
      </c>
      <c r="J35053">
        <v>15258</v>
      </c>
      <c r="K35053">
        <v>9744</v>
      </c>
      <c r="L35053">
        <v>20979750</v>
      </c>
      <c r="M35053">
        <v>13398000</v>
      </c>
      <c r="N35053">
        <v>7581750</v>
      </c>
    </row>
    <row r="35054" spans="1:14" x14ac:dyDescent="0.2">
      <c r="A35054" t="s">
        <v>21</v>
      </c>
      <c r="B35054" t="s">
        <v>644</v>
      </c>
      <c r="C35054" t="s">
        <v>16</v>
      </c>
      <c r="D35054" t="s">
        <v>24</v>
      </c>
      <c r="E35054" t="s">
        <v>18</v>
      </c>
      <c r="F35054" t="s">
        <v>1622</v>
      </c>
      <c r="G35054">
        <v>762412393</v>
      </c>
      <c r="H35054" t="s">
        <v>425</v>
      </c>
      <c r="I35054">
        <v>3624</v>
      </c>
      <c r="J35054">
        <v>15258</v>
      </c>
      <c r="K35054">
        <v>9744</v>
      </c>
      <c r="L35054">
        <v>55294992</v>
      </c>
      <c r="M35054">
        <v>35312256</v>
      </c>
      <c r="N35054">
        <v>19982736</v>
      </c>
    </row>
    <row r="35055" spans="1:14" x14ac:dyDescent="0.2">
      <c r="A35055" t="s">
        <v>28</v>
      </c>
      <c r="B35055" t="s">
        <v>869</v>
      </c>
      <c r="C35055" t="s">
        <v>44</v>
      </c>
      <c r="D35055" t="s">
        <v>24</v>
      </c>
      <c r="E35055" t="s">
        <v>18</v>
      </c>
      <c r="F35055" t="s">
        <v>1057</v>
      </c>
      <c r="G35055">
        <v>528905284</v>
      </c>
      <c r="H35055" t="s">
        <v>1176</v>
      </c>
      <c r="I35055">
        <v>3682</v>
      </c>
      <c r="J35055">
        <v>10928</v>
      </c>
      <c r="K35055">
        <v>3584</v>
      </c>
      <c r="L35055">
        <v>40236896</v>
      </c>
      <c r="M35055">
        <v>13196288</v>
      </c>
      <c r="N35055">
        <v>27040608</v>
      </c>
    </row>
    <row r="35056" spans="1:14" x14ac:dyDescent="0.2">
      <c r="A35056" t="s">
        <v>21</v>
      </c>
      <c r="B35056" t="s">
        <v>137</v>
      </c>
      <c r="C35056" t="s">
        <v>38</v>
      </c>
      <c r="D35056" t="s">
        <v>24</v>
      </c>
      <c r="E35056" t="s">
        <v>25</v>
      </c>
      <c r="F35056" t="s">
        <v>1954</v>
      </c>
      <c r="G35056">
        <v>137593305</v>
      </c>
      <c r="H35056" t="s">
        <v>2060</v>
      </c>
      <c r="I35056">
        <v>5771</v>
      </c>
      <c r="J35056">
        <v>66827</v>
      </c>
      <c r="K35056">
        <v>50254</v>
      </c>
      <c r="L35056">
        <v>385658617</v>
      </c>
      <c r="M35056">
        <v>290015834</v>
      </c>
      <c r="N35056">
        <v>95642783</v>
      </c>
    </row>
    <row r="35057" spans="1:14" x14ac:dyDescent="0.2">
      <c r="A35057" t="s">
        <v>86</v>
      </c>
      <c r="B35057" t="s">
        <v>1078</v>
      </c>
      <c r="C35057" t="s">
        <v>38</v>
      </c>
      <c r="D35057" t="s">
        <v>24</v>
      </c>
      <c r="E35057" t="s">
        <v>39</v>
      </c>
      <c r="F35057" t="s">
        <v>727</v>
      </c>
      <c r="G35057">
        <v>401025283</v>
      </c>
      <c r="H35057" t="s">
        <v>1187</v>
      </c>
      <c r="I35057">
        <v>1148</v>
      </c>
      <c r="J35057">
        <v>66827</v>
      </c>
      <c r="K35057">
        <v>50254</v>
      </c>
      <c r="L35057">
        <v>76717396</v>
      </c>
      <c r="M35057">
        <v>57691592</v>
      </c>
      <c r="N35057">
        <v>19025804</v>
      </c>
    </row>
    <row r="35058" spans="1:14" x14ac:dyDescent="0.2">
      <c r="A35058" t="s">
        <v>42</v>
      </c>
      <c r="B35058" t="s">
        <v>583</v>
      </c>
      <c r="C35058" t="s">
        <v>44</v>
      </c>
      <c r="D35058" t="s">
        <v>24</v>
      </c>
      <c r="E35058" t="s">
        <v>39</v>
      </c>
      <c r="F35058" t="s">
        <v>2022</v>
      </c>
      <c r="G35058">
        <v>852062547</v>
      </c>
      <c r="H35058" t="s">
        <v>2656</v>
      </c>
      <c r="I35058">
        <v>3097</v>
      </c>
      <c r="J35058">
        <v>10928</v>
      </c>
      <c r="K35058">
        <v>3584</v>
      </c>
      <c r="L35058">
        <v>33844016</v>
      </c>
      <c r="M35058">
        <v>11099648</v>
      </c>
      <c r="N35058">
        <v>22744368</v>
      </c>
    </row>
    <row r="35059" spans="1:14" x14ac:dyDescent="0.2">
      <c r="A35059" t="s">
        <v>28</v>
      </c>
      <c r="B35059" t="s">
        <v>854</v>
      </c>
      <c r="C35059" t="s">
        <v>16</v>
      </c>
      <c r="D35059" t="s">
        <v>24</v>
      </c>
      <c r="E35059" t="s">
        <v>18</v>
      </c>
      <c r="F35059" t="s">
        <v>2751</v>
      </c>
      <c r="G35059">
        <v>193878924</v>
      </c>
      <c r="H35059" t="s">
        <v>2656</v>
      </c>
      <c r="I35059">
        <v>1937</v>
      </c>
      <c r="J35059">
        <v>15258</v>
      </c>
      <c r="K35059">
        <v>9744</v>
      </c>
      <c r="L35059">
        <v>29554746</v>
      </c>
      <c r="M35059">
        <v>18874128</v>
      </c>
      <c r="N35059">
        <v>10680618</v>
      </c>
    </row>
    <row r="35060" spans="1:14" x14ac:dyDescent="0.2">
      <c r="A35060" t="s">
        <v>42</v>
      </c>
      <c r="B35060" t="s">
        <v>565</v>
      </c>
      <c r="C35060" t="s">
        <v>38</v>
      </c>
      <c r="D35060" t="s">
        <v>24</v>
      </c>
      <c r="E35060" t="s">
        <v>18</v>
      </c>
      <c r="F35060" t="s">
        <v>2043</v>
      </c>
      <c r="G35060">
        <v>349960744</v>
      </c>
      <c r="H35060" t="s">
        <v>1388</v>
      </c>
      <c r="I35060">
        <v>16</v>
      </c>
      <c r="J35060">
        <v>66827</v>
      </c>
      <c r="K35060">
        <v>50254</v>
      </c>
      <c r="L35060">
        <v>1069232</v>
      </c>
      <c r="M35060">
        <v>804064</v>
      </c>
      <c r="N35060">
        <v>265168</v>
      </c>
    </row>
    <row r="35061" spans="1:14" x14ac:dyDescent="0.2">
      <c r="A35061" t="s">
        <v>42</v>
      </c>
      <c r="B35061" t="s">
        <v>228</v>
      </c>
      <c r="C35061" t="s">
        <v>23</v>
      </c>
      <c r="D35061" t="s">
        <v>24</v>
      </c>
      <c r="E35061" t="s">
        <v>31</v>
      </c>
      <c r="F35061" t="s">
        <v>1889</v>
      </c>
      <c r="G35061">
        <v>614106833</v>
      </c>
      <c r="H35061" t="s">
        <v>1353</v>
      </c>
      <c r="I35061">
        <v>6714</v>
      </c>
      <c r="J35061">
        <v>43720</v>
      </c>
      <c r="K35061">
        <v>26333</v>
      </c>
      <c r="L35061">
        <v>293536080</v>
      </c>
      <c r="M35061">
        <v>176799762</v>
      </c>
      <c r="N35061">
        <v>116736318</v>
      </c>
    </row>
    <row r="35062" spans="1:14" x14ac:dyDescent="0.2">
      <c r="A35062" t="s">
        <v>42</v>
      </c>
      <c r="B35062" t="s">
        <v>785</v>
      </c>
      <c r="C35062" t="s">
        <v>16</v>
      </c>
      <c r="D35062" t="s">
        <v>24</v>
      </c>
      <c r="E35062" t="s">
        <v>39</v>
      </c>
      <c r="F35062" t="s">
        <v>3025</v>
      </c>
      <c r="G35062">
        <v>800428521</v>
      </c>
      <c r="H35062" t="s">
        <v>1058</v>
      </c>
      <c r="I35062">
        <v>3442</v>
      </c>
      <c r="J35062">
        <v>15258</v>
      </c>
      <c r="K35062">
        <v>9744</v>
      </c>
      <c r="L35062">
        <v>52518036</v>
      </c>
      <c r="M35062">
        <v>33538848</v>
      </c>
      <c r="N35062">
        <v>18979188</v>
      </c>
    </row>
    <row r="35063" spans="1:14" x14ac:dyDescent="0.2">
      <c r="A35063" t="s">
        <v>86</v>
      </c>
      <c r="B35063" t="s">
        <v>588</v>
      </c>
      <c r="C35063" t="s">
        <v>98</v>
      </c>
      <c r="D35063" t="s">
        <v>24</v>
      </c>
      <c r="E35063" t="s">
        <v>18</v>
      </c>
      <c r="F35063" t="s">
        <v>1562</v>
      </c>
      <c r="G35063">
        <v>793349635</v>
      </c>
      <c r="H35063" t="s">
        <v>860</v>
      </c>
      <c r="I35063">
        <v>8642</v>
      </c>
      <c r="J35063">
        <v>42189</v>
      </c>
      <c r="K35063">
        <v>36469</v>
      </c>
      <c r="L35063">
        <v>364597338</v>
      </c>
      <c r="M35063">
        <v>315165098</v>
      </c>
      <c r="N35063">
        <v>49432240</v>
      </c>
    </row>
    <row r="35064" spans="1:14" x14ac:dyDescent="0.2">
      <c r="A35064" t="s">
        <v>28</v>
      </c>
      <c r="B35064" t="s">
        <v>417</v>
      </c>
      <c r="C35064" t="s">
        <v>98</v>
      </c>
      <c r="D35064" t="s">
        <v>24</v>
      </c>
      <c r="E35064" t="s">
        <v>25</v>
      </c>
      <c r="F35064" t="s">
        <v>2658</v>
      </c>
      <c r="G35064">
        <v>997606503</v>
      </c>
      <c r="H35064" t="s">
        <v>2225</v>
      </c>
      <c r="I35064">
        <v>2788</v>
      </c>
      <c r="J35064">
        <v>42189</v>
      </c>
      <c r="K35064">
        <v>36469</v>
      </c>
      <c r="L35064">
        <v>117622932</v>
      </c>
      <c r="M35064">
        <v>101675572</v>
      </c>
      <c r="N35064">
        <v>15947360</v>
      </c>
    </row>
    <row r="35065" spans="1:14" x14ac:dyDescent="0.2">
      <c r="A35065" t="s">
        <v>14</v>
      </c>
      <c r="B35065" t="s">
        <v>157</v>
      </c>
      <c r="C35065" t="s">
        <v>77</v>
      </c>
      <c r="D35065" t="s">
        <v>24</v>
      </c>
      <c r="E35065" t="s">
        <v>31</v>
      </c>
      <c r="F35065" t="s">
        <v>174</v>
      </c>
      <c r="G35065">
        <v>988247954</v>
      </c>
      <c r="H35065" t="s">
        <v>742</v>
      </c>
      <c r="I35065">
        <v>3386</v>
      </c>
      <c r="J35065">
        <v>65121</v>
      </c>
      <c r="K35065">
        <v>52496</v>
      </c>
      <c r="L35065">
        <v>220499706</v>
      </c>
      <c r="M35065">
        <v>177751456</v>
      </c>
      <c r="N35065">
        <v>42748250</v>
      </c>
    </row>
    <row r="35066" spans="1:14" x14ac:dyDescent="0.2">
      <c r="A35066" t="s">
        <v>21</v>
      </c>
      <c r="B35066" t="s">
        <v>610</v>
      </c>
      <c r="C35066" t="s">
        <v>98</v>
      </c>
      <c r="D35066" t="s">
        <v>24</v>
      </c>
      <c r="E35066" t="s">
        <v>39</v>
      </c>
      <c r="F35066" t="s">
        <v>1683</v>
      </c>
      <c r="G35066">
        <v>860635316</v>
      </c>
      <c r="H35066" t="s">
        <v>1131</v>
      </c>
      <c r="I35066">
        <v>9970</v>
      </c>
      <c r="J35066">
        <v>42189</v>
      </c>
      <c r="K35066">
        <v>36469</v>
      </c>
      <c r="L35066">
        <v>420624330</v>
      </c>
      <c r="M35066">
        <v>363595930</v>
      </c>
      <c r="N35066">
        <v>57028400</v>
      </c>
    </row>
    <row r="35067" spans="1:14" x14ac:dyDescent="0.2">
      <c r="A35067" t="s">
        <v>42</v>
      </c>
      <c r="B35067" t="s">
        <v>549</v>
      </c>
      <c r="C35067" t="s">
        <v>23</v>
      </c>
      <c r="D35067" t="s">
        <v>24</v>
      </c>
      <c r="E35067" t="s">
        <v>18</v>
      </c>
      <c r="F35067" t="s">
        <v>1624</v>
      </c>
      <c r="G35067">
        <v>780442416</v>
      </c>
      <c r="H35067" t="s">
        <v>1822</v>
      </c>
      <c r="I35067">
        <v>9109</v>
      </c>
      <c r="J35067">
        <v>43720</v>
      </c>
      <c r="K35067">
        <v>26333</v>
      </c>
      <c r="L35067">
        <v>398245480</v>
      </c>
      <c r="M35067">
        <v>239867297</v>
      </c>
      <c r="N35067">
        <v>158378183</v>
      </c>
    </row>
    <row r="35068" spans="1:14" x14ac:dyDescent="0.2">
      <c r="A35068" t="s">
        <v>42</v>
      </c>
      <c r="B35068" t="s">
        <v>63</v>
      </c>
      <c r="C35068" t="s">
        <v>98</v>
      </c>
      <c r="D35068" t="s">
        <v>24</v>
      </c>
      <c r="E35068" t="s">
        <v>18</v>
      </c>
      <c r="F35068" t="s">
        <v>1976</v>
      </c>
      <c r="G35068">
        <v>533655583</v>
      </c>
      <c r="H35068" t="s">
        <v>867</v>
      </c>
      <c r="I35068">
        <v>9401</v>
      </c>
      <c r="J35068">
        <v>42189</v>
      </c>
      <c r="K35068">
        <v>36469</v>
      </c>
      <c r="L35068">
        <v>396618789</v>
      </c>
      <c r="M35068">
        <v>342845069</v>
      </c>
      <c r="N35068">
        <v>53773720</v>
      </c>
    </row>
    <row r="35069" spans="1:14" x14ac:dyDescent="0.2">
      <c r="A35069" t="s">
        <v>42</v>
      </c>
      <c r="B35069" t="s">
        <v>729</v>
      </c>
      <c r="C35069" t="s">
        <v>16</v>
      </c>
      <c r="D35069" t="s">
        <v>17</v>
      </c>
      <c r="E35069" t="s">
        <v>18</v>
      </c>
      <c r="F35069" t="s">
        <v>1283</v>
      </c>
      <c r="G35069">
        <v>876573646</v>
      </c>
      <c r="H35069" t="s">
        <v>587</v>
      </c>
      <c r="I35069">
        <v>6476</v>
      </c>
      <c r="J35069">
        <v>15258</v>
      </c>
      <c r="K35069">
        <v>9744</v>
      </c>
      <c r="L35069">
        <v>98810808</v>
      </c>
      <c r="M35069">
        <v>63102144</v>
      </c>
      <c r="N35069">
        <v>35708664</v>
      </c>
    </row>
    <row r="35070" spans="1:14" x14ac:dyDescent="0.2">
      <c r="A35070" t="s">
        <v>56</v>
      </c>
      <c r="B35070" t="s">
        <v>1302</v>
      </c>
      <c r="C35070" t="s">
        <v>88</v>
      </c>
      <c r="D35070" t="s">
        <v>17</v>
      </c>
      <c r="E35070" t="s">
        <v>39</v>
      </c>
      <c r="F35070" t="s">
        <v>2946</v>
      </c>
      <c r="G35070">
        <v>385807931</v>
      </c>
      <c r="H35070" t="s">
        <v>2679</v>
      </c>
      <c r="I35070">
        <v>7995</v>
      </c>
      <c r="J35070">
        <v>4745</v>
      </c>
      <c r="K35070">
        <v>3179</v>
      </c>
      <c r="L35070">
        <v>37936275</v>
      </c>
      <c r="M35070">
        <v>25416105</v>
      </c>
      <c r="N35070">
        <v>12520170</v>
      </c>
    </row>
    <row r="35071" spans="1:14" x14ac:dyDescent="0.2">
      <c r="A35071" t="s">
        <v>28</v>
      </c>
      <c r="B35071" t="s">
        <v>258</v>
      </c>
      <c r="C35071" t="s">
        <v>134</v>
      </c>
      <c r="D35071" t="s">
        <v>17</v>
      </c>
      <c r="E35071" t="s">
        <v>39</v>
      </c>
      <c r="F35071" t="s">
        <v>2848</v>
      </c>
      <c r="G35071">
        <v>408282268</v>
      </c>
      <c r="H35071" t="s">
        <v>2635</v>
      </c>
      <c r="I35071">
        <v>8651</v>
      </c>
      <c r="J35071">
        <v>25528</v>
      </c>
      <c r="K35071">
        <v>15942</v>
      </c>
      <c r="L35071">
        <v>220842728</v>
      </c>
      <c r="M35071">
        <v>137914242</v>
      </c>
      <c r="N35071">
        <v>82928486</v>
      </c>
    </row>
    <row r="35072" spans="1:14" x14ac:dyDescent="0.2">
      <c r="A35072" t="s">
        <v>42</v>
      </c>
      <c r="B35072" t="s">
        <v>133</v>
      </c>
      <c r="C35072" t="s">
        <v>16</v>
      </c>
      <c r="D35072" t="s">
        <v>17</v>
      </c>
      <c r="E35072" t="s">
        <v>25</v>
      </c>
      <c r="F35072" t="s">
        <v>174</v>
      </c>
      <c r="G35072">
        <v>111232984</v>
      </c>
      <c r="H35072" t="s">
        <v>798</v>
      </c>
      <c r="I35072">
        <v>5167</v>
      </c>
      <c r="J35072">
        <v>15258</v>
      </c>
      <c r="K35072">
        <v>9744</v>
      </c>
      <c r="L35072">
        <v>78838086</v>
      </c>
      <c r="M35072">
        <v>50347248</v>
      </c>
      <c r="N35072">
        <v>28490838</v>
      </c>
    </row>
    <row r="35073" spans="1:14" x14ac:dyDescent="0.2">
      <c r="A35073" t="s">
        <v>28</v>
      </c>
      <c r="B35073" t="s">
        <v>431</v>
      </c>
      <c r="C35073" t="s">
        <v>77</v>
      </c>
      <c r="D35073" t="s">
        <v>24</v>
      </c>
      <c r="E35073" t="s">
        <v>39</v>
      </c>
      <c r="F35073" t="s">
        <v>2181</v>
      </c>
      <c r="G35073">
        <v>532208907</v>
      </c>
      <c r="H35073" t="s">
        <v>1507</v>
      </c>
      <c r="I35073">
        <v>1297</v>
      </c>
      <c r="J35073">
        <v>65121</v>
      </c>
      <c r="K35073">
        <v>52496</v>
      </c>
      <c r="L35073">
        <v>84461937</v>
      </c>
      <c r="M35073">
        <v>68087312</v>
      </c>
      <c r="N35073">
        <v>16374625</v>
      </c>
    </row>
    <row r="35074" spans="1:14" x14ac:dyDescent="0.2">
      <c r="A35074" t="s">
        <v>14</v>
      </c>
      <c r="B35074" t="s">
        <v>504</v>
      </c>
      <c r="C35074" t="s">
        <v>30</v>
      </c>
      <c r="D35074" t="s">
        <v>24</v>
      </c>
      <c r="E35074" t="s">
        <v>39</v>
      </c>
      <c r="F35074" t="s">
        <v>1294</v>
      </c>
      <c r="G35074">
        <v>529071366</v>
      </c>
      <c r="H35074" t="s">
        <v>1880</v>
      </c>
      <c r="I35074">
        <v>2829</v>
      </c>
      <c r="J35074">
        <v>933</v>
      </c>
      <c r="K35074">
        <v>692</v>
      </c>
      <c r="L35074">
        <v>2639457</v>
      </c>
      <c r="M35074">
        <v>1957668</v>
      </c>
      <c r="N35074">
        <v>681789</v>
      </c>
    </row>
    <row r="35075" spans="1:14" x14ac:dyDescent="0.2">
      <c r="A35075" t="s">
        <v>14</v>
      </c>
      <c r="B35075" t="s">
        <v>69</v>
      </c>
      <c r="C35075" t="s">
        <v>30</v>
      </c>
      <c r="D35075" t="s">
        <v>24</v>
      </c>
      <c r="E35075" t="s">
        <v>25</v>
      </c>
      <c r="F35075" t="s">
        <v>1814</v>
      </c>
      <c r="G35075">
        <v>829994189</v>
      </c>
      <c r="H35075" t="s">
        <v>1067</v>
      </c>
      <c r="I35075">
        <v>2580</v>
      </c>
      <c r="J35075">
        <v>933</v>
      </c>
      <c r="K35075">
        <v>692</v>
      </c>
      <c r="L35075">
        <v>2407140</v>
      </c>
      <c r="M35075">
        <v>1785360</v>
      </c>
      <c r="N35075">
        <v>621780</v>
      </c>
    </row>
    <row r="35076" spans="1:14" x14ac:dyDescent="0.2">
      <c r="A35076" t="s">
        <v>21</v>
      </c>
      <c r="B35076" t="s">
        <v>37</v>
      </c>
      <c r="C35076" t="s">
        <v>44</v>
      </c>
      <c r="D35076" t="s">
        <v>17</v>
      </c>
      <c r="E35076" t="s">
        <v>18</v>
      </c>
      <c r="F35076" t="s">
        <v>2176</v>
      </c>
      <c r="G35076">
        <v>883463704</v>
      </c>
      <c r="H35076" t="s">
        <v>1464</v>
      </c>
      <c r="I35076">
        <v>5397</v>
      </c>
      <c r="J35076">
        <v>10928</v>
      </c>
      <c r="K35076">
        <v>3584</v>
      </c>
      <c r="L35076">
        <v>58978416</v>
      </c>
      <c r="M35076">
        <v>19342848</v>
      </c>
      <c r="N35076">
        <v>39635568</v>
      </c>
    </row>
    <row r="35077" spans="1:14" x14ac:dyDescent="0.2">
      <c r="A35077" t="s">
        <v>42</v>
      </c>
      <c r="B35077" t="s">
        <v>309</v>
      </c>
      <c r="C35077" t="s">
        <v>98</v>
      </c>
      <c r="D35077" t="s">
        <v>17</v>
      </c>
      <c r="E35077" t="s">
        <v>18</v>
      </c>
      <c r="F35077" t="s">
        <v>2421</v>
      </c>
      <c r="G35077">
        <v>208278739</v>
      </c>
      <c r="H35077" t="s">
        <v>956</v>
      </c>
      <c r="I35077">
        <v>3162</v>
      </c>
      <c r="J35077">
        <v>42189</v>
      </c>
      <c r="K35077">
        <v>36469</v>
      </c>
      <c r="L35077">
        <v>133401618</v>
      </c>
      <c r="M35077">
        <v>115314978</v>
      </c>
      <c r="N35077">
        <v>18086640</v>
      </c>
    </row>
    <row r="35078" spans="1:14" x14ac:dyDescent="0.2">
      <c r="A35078" t="s">
        <v>42</v>
      </c>
      <c r="B35078" t="s">
        <v>933</v>
      </c>
      <c r="C35078" t="s">
        <v>44</v>
      </c>
      <c r="D35078" t="s">
        <v>17</v>
      </c>
      <c r="E35078" t="s">
        <v>31</v>
      </c>
      <c r="F35078" t="s">
        <v>1542</v>
      </c>
      <c r="G35078">
        <v>643550622</v>
      </c>
      <c r="H35078" t="s">
        <v>1101</v>
      </c>
      <c r="I35078">
        <v>9785</v>
      </c>
      <c r="J35078">
        <v>10928</v>
      </c>
      <c r="K35078">
        <v>3584</v>
      </c>
      <c r="L35078">
        <v>106930480</v>
      </c>
      <c r="M35078">
        <v>35069440</v>
      </c>
      <c r="N35078">
        <v>71861040</v>
      </c>
    </row>
    <row r="35079" spans="1:14" x14ac:dyDescent="0.2">
      <c r="A35079" t="s">
        <v>42</v>
      </c>
      <c r="B35079" t="s">
        <v>583</v>
      </c>
      <c r="C35079" t="s">
        <v>134</v>
      </c>
      <c r="D35079" t="s">
        <v>24</v>
      </c>
      <c r="E35079" t="s">
        <v>39</v>
      </c>
      <c r="F35079" t="s">
        <v>202</v>
      </c>
      <c r="G35079">
        <v>498703181</v>
      </c>
      <c r="H35079" t="s">
        <v>2658</v>
      </c>
      <c r="I35079">
        <v>6208</v>
      </c>
      <c r="J35079">
        <v>25528</v>
      </c>
      <c r="K35079">
        <v>15942</v>
      </c>
      <c r="L35079">
        <v>158477824</v>
      </c>
      <c r="M35079">
        <v>98967936</v>
      </c>
      <c r="N35079">
        <v>59509888</v>
      </c>
    </row>
    <row r="35080" spans="1:14" x14ac:dyDescent="0.2">
      <c r="A35080" t="s">
        <v>86</v>
      </c>
      <c r="B35080" t="s">
        <v>1016</v>
      </c>
      <c r="C35080" t="s">
        <v>77</v>
      </c>
      <c r="D35080" t="s">
        <v>24</v>
      </c>
      <c r="E35080" t="s">
        <v>18</v>
      </c>
      <c r="F35080" t="s">
        <v>1336</v>
      </c>
      <c r="G35080">
        <v>403472745</v>
      </c>
      <c r="H35080" t="s">
        <v>2349</v>
      </c>
      <c r="I35080">
        <v>5406</v>
      </c>
      <c r="J35080">
        <v>65121</v>
      </c>
      <c r="K35080">
        <v>52496</v>
      </c>
      <c r="L35080">
        <v>352044126</v>
      </c>
      <c r="M35080">
        <v>283793376</v>
      </c>
      <c r="N35080">
        <v>68250750</v>
      </c>
    </row>
    <row r="35081" spans="1:14" x14ac:dyDescent="0.2">
      <c r="A35081" t="s">
        <v>14</v>
      </c>
      <c r="B35081" t="s">
        <v>284</v>
      </c>
      <c r="C35081" t="s">
        <v>30</v>
      </c>
      <c r="D35081" t="s">
        <v>24</v>
      </c>
      <c r="E35081" t="s">
        <v>25</v>
      </c>
      <c r="F35081" t="s">
        <v>2448</v>
      </c>
      <c r="G35081">
        <v>157908141</v>
      </c>
      <c r="H35081" t="s">
        <v>1771</v>
      </c>
      <c r="I35081">
        <v>7383</v>
      </c>
      <c r="J35081">
        <v>933</v>
      </c>
      <c r="K35081">
        <v>692</v>
      </c>
      <c r="L35081">
        <v>6888339</v>
      </c>
      <c r="M35081">
        <v>5109036</v>
      </c>
      <c r="N35081">
        <v>1779303</v>
      </c>
    </row>
    <row r="35082" spans="1:14" x14ac:dyDescent="0.2">
      <c r="A35082" t="s">
        <v>42</v>
      </c>
      <c r="B35082" t="s">
        <v>574</v>
      </c>
      <c r="C35082" t="s">
        <v>34</v>
      </c>
      <c r="D35082" t="s">
        <v>24</v>
      </c>
      <c r="E35082" t="s">
        <v>31</v>
      </c>
      <c r="F35082" t="s">
        <v>2051</v>
      </c>
      <c r="G35082">
        <v>982370698</v>
      </c>
      <c r="H35082" t="s">
        <v>2051</v>
      </c>
      <c r="I35082">
        <v>4175</v>
      </c>
      <c r="J35082">
        <v>8173</v>
      </c>
      <c r="K35082">
        <v>5667</v>
      </c>
      <c r="L35082">
        <v>34122275</v>
      </c>
      <c r="M35082">
        <v>23659725</v>
      </c>
      <c r="N35082">
        <v>10462550</v>
      </c>
    </row>
    <row r="35083" spans="1:14" x14ac:dyDescent="0.2">
      <c r="A35083" t="s">
        <v>42</v>
      </c>
      <c r="B35083" t="s">
        <v>63</v>
      </c>
      <c r="C35083" t="s">
        <v>34</v>
      </c>
      <c r="D35083" t="s">
        <v>17</v>
      </c>
      <c r="E35083" t="s">
        <v>18</v>
      </c>
      <c r="F35083" t="s">
        <v>1263</v>
      </c>
      <c r="G35083">
        <v>567534244</v>
      </c>
      <c r="H35083" t="s">
        <v>2021</v>
      </c>
      <c r="I35083">
        <v>4849</v>
      </c>
      <c r="J35083">
        <v>8173</v>
      </c>
      <c r="K35083">
        <v>5667</v>
      </c>
      <c r="L35083">
        <v>39630877</v>
      </c>
      <c r="M35083">
        <v>27479283</v>
      </c>
      <c r="N35083">
        <v>12151594</v>
      </c>
    </row>
    <row r="35084" spans="1:14" x14ac:dyDescent="0.2">
      <c r="A35084" t="s">
        <v>56</v>
      </c>
      <c r="B35084" t="s">
        <v>757</v>
      </c>
      <c r="C35084" t="s">
        <v>134</v>
      </c>
      <c r="D35084" t="s">
        <v>17</v>
      </c>
      <c r="E35084" t="s">
        <v>31</v>
      </c>
      <c r="F35084" t="s">
        <v>1845</v>
      </c>
      <c r="G35084">
        <v>724385106</v>
      </c>
      <c r="H35084" t="s">
        <v>1015</v>
      </c>
      <c r="I35084">
        <v>505</v>
      </c>
      <c r="J35084">
        <v>25528</v>
      </c>
      <c r="K35084">
        <v>15942</v>
      </c>
      <c r="L35084">
        <v>12891640</v>
      </c>
      <c r="M35084">
        <v>8050710</v>
      </c>
      <c r="N35084">
        <v>4840930</v>
      </c>
    </row>
    <row r="35085" spans="1:14" x14ac:dyDescent="0.2">
      <c r="A35085" t="s">
        <v>28</v>
      </c>
      <c r="B35085" t="s">
        <v>214</v>
      </c>
      <c r="C35085" t="s">
        <v>134</v>
      </c>
      <c r="D35085" t="s">
        <v>17</v>
      </c>
      <c r="E35085" t="s">
        <v>25</v>
      </c>
      <c r="F35085" t="s">
        <v>912</v>
      </c>
      <c r="G35085">
        <v>634222114</v>
      </c>
      <c r="H35085" t="s">
        <v>827</v>
      </c>
      <c r="I35085">
        <v>9272</v>
      </c>
      <c r="J35085">
        <v>25528</v>
      </c>
      <c r="K35085">
        <v>15942</v>
      </c>
      <c r="L35085">
        <v>236695616</v>
      </c>
      <c r="M35085">
        <v>147814224</v>
      </c>
      <c r="N35085">
        <v>88881392</v>
      </c>
    </row>
    <row r="35086" spans="1:14" x14ac:dyDescent="0.2">
      <c r="A35086" t="s">
        <v>56</v>
      </c>
      <c r="B35086" t="s">
        <v>942</v>
      </c>
      <c r="C35086" t="s">
        <v>104</v>
      </c>
      <c r="D35086" t="s">
        <v>17</v>
      </c>
      <c r="E35086" t="s">
        <v>25</v>
      </c>
      <c r="F35086" t="s">
        <v>2997</v>
      </c>
      <c r="G35086">
        <v>898656594</v>
      </c>
      <c r="H35086" t="s">
        <v>1464</v>
      </c>
      <c r="I35086">
        <v>1311</v>
      </c>
      <c r="J35086">
        <v>20570</v>
      </c>
      <c r="K35086">
        <v>11711</v>
      </c>
      <c r="L35086">
        <v>26967270</v>
      </c>
      <c r="M35086">
        <v>15353121</v>
      </c>
      <c r="N35086">
        <v>11614149</v>
      </c>
    </row>
    <row r="35087" spans="1:14" x14ac:dyDescent="0.2">
      <c r="A35087" t="s">
        <v>28</v>
      </c>
      <c r="B35087" t="s">
        <v>854</v>
      </c>
      <c r="C35087" t="s">
        <v>23</v>
      </c>
      <c r="D35087" t="s">
        <v>17</v>
      </c>
      <c r="E35087" t="s">
        <v>18</v>
      </c>
      <c r="F35087" t="s">
        <v>174</v>
      </c>
      <c r="G35087">
        <v>389612376</v>
      </c>
      <c r="H35087" t="s">
        <v>1522</v>
      </c>
      <c r="I35087">
        <v>3815</v>
      </c>
      <c r="J35087">
        <v>43720</v>
      </c>
      <c r="K35087">
        <v>26333</v>
      </c>
      <c r="L35087">
        <v>166791800</v>
      </c>
      <c r="M35087">
        <v>100460395</v>
      </c>
      <c r="N35087">
        <v>66331405</v>
      </c>
    </row>
    <row r="35088" spans="1:14" x14ac:dyDescent="0.2">
      <c r="A35088" t="s">
        <v>42</v>
      </c>
      <c r="B35088" t="s">
        <v>130</v>
      </c>
      <c r="C35088" t="s">
        <v>88</v>
      </c>
      <c r="D35088" t="s">
        <v>24</v>
      </c>
      <c r="E35088" t="s">
        <v>31</v>
      </c>
      <c r="F35088" t="s">
        <v>1017</v>
      </c>
      <c r="G35088">
        <v>299325788</v>
      </c>
      <c r="H35088" t="s">
        <v>2222</v>
      </c>
      <c r="I35088">
        <v>6007</v>
      </c>
      <c r="J35088">
        <v>4745</v>
      </c>
      <c r="K35088">
        <v>3179</v>
      </c>
      <c r="L35088">
        <v>28503215</v>
      </c>
      <c r="M35088">
        <v>19096253</v>
      </c>
      <c r="N35088">
        <v>9406962</v>
      </c>
    </row>
    <row r="35089" spans="1:14" x14ac:dyDescent="0.2">
      <c r="A35089" t="s">
        <v>42</v>
      </c>
      <c r="B35089" t="s">
        <v>565</v>
      </c>
      <c r="C35089" t="s">
        <v>16</v>
      </c>
      <c r="D35089" t="s">
        <v>17</v>
      </c>
      <c r="E35089" t="s">
        <v>18</v>
      </c>
      <c r="F35089" t="s">
        <v>1632</v>
      </c>
      <c r="G35089">
        <v>990345656</v>
      </c>
      <c r="H35089" t="s">
        <v>1778</v>
      </c>
      <c r="I35089">
        <v>4142</v>
      </c>
      <c r="J35089">
        <v>15258</v>
      </c>
      <c r="K35089">
        <v>9744</v>
      </c>
      <c r="L35089">
        <v>63198636</v>
      </c>
      <c r="M35089">
        <v>40359648</v>
      </c>
      <c r="N35089">
        <v>22838988</v>
      </c>
    </row>
    <row r="35090" spans="1:14" x14ac:dyDescent="0.2">
      <c r="A35090" t="s">
        <v>14</v>
      </c>
      <c r="B35090" t="s">
        <v>1941</v>
      </c>
      <c r="C35090" t="s">
        <v>73</v>
      </c>
      <c r="D35090" t="s">
        <v>24</v>
      </c>
      <c r="E35090" t="s">
        <v>39</v>
      </c>
      <c r="F35090" t="s">
        <v>695</v>
      </c>
      <c r="G35090">
        <v>645533311</v>
      </c>
      <c r="H35090" t="s">
        <v>2075</v>
      </c>
      <c r="I35090">
        <v>6507</v>
      </c>
      <c r="J35090">
        <v>15406</v>
      </c>
      <c r="K35090">
        <v>9093</v>
      </c>
      <c r="L35090">
        <v>100246842</v>
      </c>
      <c r="M35090">
        <v>59168151</v>
      </c>
      <c r="N35090">
        <v>41078691</v>
      </c>
    </row>
    <row r="35091" spans="1:14" x14ac:dyDescent="0.2">
      <c r="A35091" t="s">
        <v>42</v>
      </c>
      <c r="B35091" t="s">
        <v>847</v>
      </c>
      <c r="C35091" t="s">
        <v>104</v>
      </c>
      <c r="D35091" t="s">
        <v>17</v>
      </c>
      <c r="E35091" t="s">
        <v>39</v>
      </c>
      <c r="F35091" t="s">
        <v>2794</v>
      </c>
      <c r="G35091">
        <v>218062579</v>
      </c>
      <c r="H35091" t="s">
        <v>1720</v>
      </c>
      <c r="I35091">
        <v>8418</v>
      </c>
      <c r="J35091">
        <v>20570</v>
      </c>
      <c r="K35091">
        <v>11711</v>
      </c>
      <c r="L35091">
        <v>173158260</v>
      </c>
      <c r="M35091">
        <v>98583198</v>
      </c>
      <c r="N35091">
        <v>74575062</v>
      </c>
    </row>
    <row r="35092" spans="1:14" x14ac:dyDescent="0.2">
      <c r="A35092" t="s">
        <v>14</v>
      </c>
      <c r="B35092" t="s">
        <v>306</v>
      </c>
      <c r="C35092" t="s">
        <v>23</v>
      </c>
      <c r="D35092" t="s">
        <v>17</v>
      </c>
      <c r="E35092" t="s">
        <v>39</v>
      </c>
      <c r="F35092" t="s">
        <v>1763</v>
      </c>
      <c r="G35092">
        <v>281419789</v>
      </c>
      <c r="H35092" t="s">
        <v>1858</v>
      </c>
      <c r="I35092">
        <v>7224</v>
      </c>
      <c r="J35092">
        <v>43720</v>
      </c>
      <c r="K35092">
        <v>26333</v>
      </c>
      <c r="L35092">
        <v>315833280</v>
      </c>
      <c r="M35092">
        <v>190229592</v>
      </c>
      <c r="N35092">
        <v>125603688</v>
      </c>
    </row>
    <row r="35093" spans="1:14" x14ac:dyDescent="0.2">
      <c r="A35093" t="s">
        <v>42</v>
      </c>
      <c r="B35093" t="s">
        <v>777</v>
      </c>
      <c r="C35093" t="s">
        <v>134</v>
      </c>
      <c r="D35093" t="s">
        <v>24</v>
      </c>
      <c r="E35093" t="s">
        <v>25</v>
      </c>
      <c r="F35093" t="s">
        <v>2391</v>
      </c>
      <c r="G35093">
        <v>579403769</v>
      </c>
      <c r="H35093" t="s">
        <v>2961</v>
      </c>
      <c r="I35093">
        <v>7306</v>
      </c>
      <c r="J35093">
        <v>25528</v>
      </c>
      <c r="K35093">
        <v>15942</v>
      </c>
      <c r="L35093">
        <v>186507568</v>
      </c>
      <c r="M35093">
        <v>116472252</v>
      </c>
      <c r="N35093">
        <v>70035316</v>
      </c>
    </row>
    <row r="35094" spans="1:14" x14ac:dyDescent="0.2">
      <c r="A35094" t="s">
        <v>14</v>
      </c>
      <c r="B35094" t="s">
        <v>270</v>
      </c>
      <c r="C35094" t="s">
        <v>38</v>
      </c>
      <c r="D35094" t="s">
        <v>17</v>
      </c>
      <c r="E35094" t="s">
        <v>18</v>
      </c>
      <c r="F35094" t="s">
        <v>2678</v>
      </c>
      <c r="G35094">
        <v>476125848</v>
      </c>
      <c r="H35094" t="s">
        <v>1967</v>
      </c>
      <c r="I35094">
        <v>5074</v>
      </c>
      <c r="J35094">
        <v>66827</v>
      </c>
      <c r="K35094">
        <v>50254</v>
      </c>
      <c r="L35094">
        <v>339080198</v>
      </c>
      <c r="M35094">
        <v>254988796</v>
      </c>
      <c r="N35094">
        <v>84091402</v>
      </c>
    </row>
    <row r="35095" spans="1:14" x14ac:dyDescent="0.2">
      <c r="A35095" t="s">
        <v>28</v>
      </c>
      <c r="B35095" t="s">
        <v>465</v>
      </c>
      <c r="C35095" t="s">
        <v>77</v>
      </c>
      <c r="D35095" t="s">
        <v>24</v>
      </c>
      <c r="E35095" t="s">
        <v>18</v>
      </c>
      <c r="F35095" t="s">
        <v>1788</v>
      </c>
      <c r="G35095">
        <v>306009852</v>
      </c>
      <c r="H35095" t="s">
        <v>2989</v>
      </c>
      <c r="I35095">
        <v>3970</v>
      </c>
      <c r="J35095">
        <v>65121</v>
      </c>
      <c r="K35095">
        <v>52496</v>
      </c>
      <c r="L35095">
        <v>258530370</v>
      </c>
      <c r="M35095">
        <v>208409120</v>
      </c>
      <c r="N35095">
        <v>50121250</v>
      </c>
    </row>
    <row r="35096" spans="1:14" x14ac:dyDescent="0.2">
      <c r="A35096" t="s">
        <v>56</v>
      </c>
      <c r="B35096" t="s">
        <v>140</v>
      </c>
      <c r="C35096" t="s">
        <v>104</v>
      </c>
      <c r="D35096" t="s">
        <v>24</v>
      </c>
      <c r="E35096" t="s">
        <v>25</v>
      </c>
      <c r="F35096" t="s">
        <v>2444</v>
      </c>
      <c r="G35096">
        <v>923792111</v>
      </c>
      <c r="H35096" t="s">
        <v>278</v>
      </c>
      <c r="I35096">
        <v>9469</v>
      </c>
      <c r="J35096">
        <v>20570</v>
      </c>
      <c r="K35096">
        <v>11711</v>
      </c>
      <c r="L35096">
        <v>194777330</v>
      </c>
      <c r="M35096">
        <v>110891459</v>
      </c>
      <c r="N35096">
        <v>83885871</v>
      </c>
    </row>
    <row r="35097" spans="1:14" x14ac:dyDescent="0.2">
      <c r="A35097" t="s">
        <v>21</v>
      </c>
      <c r="B35097" t="s">
        <v>1309</v>
      </c>
      <c r="C35097" t="s">
        <v>44</v>
      </c>
      <c r="D35097" t="s">
        <v>17</v>
      </c>
      <c r="E35097" t="s">
        <v>31</v>
      </c>
      <c r="F35097" t="s">
        <v>1163</v>
      </c>
      <c r="G35097">
        <v>554521453</v>
      </c>
      <c r="H35097" t="s">
        <v>2874</v>
      </c>
      <c r="I35097">
        <v>4075</v>
      </c>
      <c r="J35097">
        <v>10928</v>
      </c>
      <c r="K35097">
        <v>3584</v>
      </c>
      <c r="L35097">
        <v>44531600</v>
      </c>
      <c r="M35097">
        <v>14604800</v>
      </c>
      <c r="N35097">
        <v>29926800</v>
      </c>
    </row>
    <row r="35098" spans="1:14" x14ac:dyDescent="0.2">
      <c r="A35098" t="s">
        <v>14</v>
      </c>
      <c r="B35098" t="s">
        <v>306</v>
      </c>
      <c r="C35098" t="s">
        <v>30</v>
      </c>
      <c r="D35098" t="s">
        <v>17</v>
      </c>
      <c r="E35098" t="s">
        <v>25</v>
      </c>
      <c r="F35098" t="s">
        <v>2158</v>
      </c>
      <c r="G35098">
        <v>643559205</v>
      </c>
      <c r="H35098" t="s">
        <v>2172</v>
      </c>
      <c r="I35098">
        <v>2325</v>
      </c>
      <c r="J35098">
        <v>933</v>
      </c>
      <c r="K35098">
        <v>692</v>
      </c>
      <c r="L35098">
        <v>2169225</v>
      </c>
      <c r="M35098">
        <v>1608900</v>
      </c>
      <c r="N35098">
        <v>560325</v>
      </c>
    </row>
    <row r="35099" spans="1:14" x14ac:dyDescent="0.2">
      <c r="A35099" t="s">
        <v>56</v>
      </c>
      <c r="B35099" t="s">
        <v>426</v>
      </c>
      <c r="C35099" t="s">
        <v>77</v>
      </c>
      <c r="D35099" t="s">
        <v>24</v>
      </c>
      <c r="E35099" t="s">
        <v>18</v>
      </c>
      <c r="F35099" t="s">
        <v>2766</v>
      </c>
      <c r="G35099">
        <v>906579196</v>
      </c>
      <c r="H35099" t="s">
        <v>1896</v>
      </c>
      <c r="I35099">
        <v>5785</v>
      </c>
      <c r="J35099">
        <v>65121</v>
      </c>
      <c r="K35099">
        <v>52496</v>
      </c>
      <c r="L35099">
        <v>376724985</v>
      </c>
      <c r="M35099">
        <v>303689360</v>
      </c>
      <c r="N35099">
        <v>73035625</v>
      </c>
    </row>
    <row r="35100" spans="1:14" x14ac:dyDescent="0.2">
      <c r="A35100" t="s">
        <v>42</v>
      </c>
      <c r="B35100" t="s">
        <v>228</v>
      </c>
      <c r="C35100" t="s">
        <v>16</v>
      </c>
      <c r="D35100" t="s">
        <v>24</v>
      </c>
      <c r="E35100" t="s">
        <v>18</v>
      </c>
      <c r="F35100" t="s">
        <v>535</v>
      </c>
      <c r="G35100">
        <v>679567754</v>
      </c>
      <c r="H35100" t="s">
        <v>905</v>
      </c>
      <c r="I35100">
        <v>8055</v>
      </c>
      <c r="J35100">
        <v>15258</v>
      </c>
      <c r="K35100">
        <v>9744</v>
      </c>
      <c r="L35100">
        <v>122903190</v>
      </c>
      <c r="M35100">
        <v>78487920</v>
      </c>
      <c r="N35100">
        <v>44415270</v>
      </c>
    </row>
    <row r="35101" spans="1:14" x14ac:dyDescent="0.2">
      <c r="A35101" t="s">
        <v>56</v>
      </c>
      <c r="B35101" t="s">
        <v>842</v>
      </c>
      <c r="C35101" t="s">
        <v>73</v>
      </c>
      <c r="D35101" t="s">
        <v>24</v>
      </c>
      <c r="E35101" t="s">
        <v>25</v>
      </c>
      <c r="F35101" t="s">
        <v>2890</v>
      </c>
      <c r="G35101">
        <v>268823707</v>
      </c>
      <c r="H35101" t="s">
        <v>1522</v>
      </c>
      <c r="I35101">
        <v>9763</v>
      </c>
      <c r="J35101">
        <v>15406</v>
      </c>
      <c r="K35101">
        <v>9093</v>
      </c>
      <c r="L35101">
        <v>150408778</v>
      </c>
      <c r="M35101">
        <v>88774959</v>
      </c>
      <c r="N35101">
        <v>61633819</v>
      </c>
    </row>
    <row r="35102" spans="1:14" x14ac:dyDescent="0.2">
      <c r="A35102" t="s">
        <v>28</v>
      </c>
      <c r="B35102" t="s">
        <v>854</v>
      </c>
      <c r="C35102" t="s">
        <v>73</v>
      </c>
      <c r="D35102" t="s">
        <v>17</v>
      </c>
      <c r="E35102" t="s">
        <v>25</v>
      </c>
      <c r="F35102" t="s">
        <v>2809</v>
      </c>
      <c r="G35102">
        <v>500958383</v>
      </c>
      <c r="H35102" t="s">
        <v>1719</v>
      </c>
      <c r="I35102">
        <v>3573</v>
      </c>
      <c r="J35102">
        <v>15406</v>
      </c>
      <c r="K35102">
        <v>9093</v>
      </c>
      <c r="L35102">
        <v>55045638</v>
      </c>
      <c r="M35102">
        <v>32489289</v>
      </c>
      <c r="N35102">
        <v>22556349</v>
      </c>
    </row>
    <row r="35103" spans="1:14" x14ac:dyDescent="0.2">
      <c r="A35103" t="s">
        <v>42</v>
      </c>
      <c r="B35103" t="s">
        <v>91</v>
      </c>
      <c r="C35103" t="s">
        <v>73</v>
      </c>
      <c r="D35103" t="s">
        <v>24</v>
      </c>
      <c r="E35103" t="s">
        <v>39</v>
      </c>
      <c r="F35103" t="s">
        <v>2846</v>
      </c>
      <c r="G35103">
        <v>472895610</v>
      </c>
      <c r="H35103" t="s">
        <v>289</v>
      </c>
      <c r="I35103">
        <v>9175</v>
      </c>
      <c r="J35103">
        <v>15406</v>
      </c>
      <c r="K35103">
        <v>9093</v>
      </c>
      <c r="L35103">
        <v>141350050</v>
      </c>
      <c r="M35103">
        <v>83428275</v>
      </c>
      <c r="N35103">
        <v>57921775</v>
      </c>
    </row>
    <row r="35104" spans="1:14" x14ac:dyDescent="0.2">
      <c r="A35104" t="s">
        <v>14</v>
      </c>
      <c r="B35104" t="s">
        <v>626</v>
      </c>
      <c r="C35104" t="s">
        <v>44</v>
      </c>
      <c r="D35104" t="s">
        <v>17</v>
      </c>
      <c r="E35104" t="s">
        <v>25</v>
      </c>
      <c r="F35104" t="s">
        <v>902</v>
      </c>
      <c r="G35104">
        <v>701871716</v>
      </c>
      <c r="H35104" t="s">
        <v>717</v>
      </c>
      <c r="I35104">
        <v>8293</v>
      </c>
      <c r="J35104">
        <v>10928</v>
      </c>
      <c r="K35104">
        <v>3584</v>
      </c>
      <c r="L35104">
        <v>90625904</v>
      </c>
      <c r="M35104">
        <v>29722112</v>
      </c>
      <c r="N35104">
        <v>60903792</v>
      </c>
    </row>
    <row r="35105" spans="1:14" x14ac:dyDescent="0.2">
      <c r="A35105" t="s">
        <v>42</v>
      </c>
      <c r="B35105" t="s">
        <v>574</v>
      </c>
      <c r="C35105" t="s">
        <v>88</v>
      </c>
      <c r="D35105" t="s">
        <v>17</v>
      </c>
      <c r="E35105" t="s">
        <v>31</v>
      </c>
      <c r="F35105" t="s">
        <v>678</v>
      </c>
      <c r="G35105">
        <v>875435531</v>
      </c>
      <c r="H35105" t="s">
        <v>594</v>
      </c>
      <c r="I35105">
        <v>9682</v>
      </c>
      <c r="J35105">
        <v>4745</v>
      </c>
      <c r="K35105">
        <v>3179</v>
      </c>
      <c r="L35105">
        <v>45941090</v>
      </c>
      <c r="M35105">
        <v>30779078</v>
      </c>
      <c r="N35105">
        <v>15162012</v>
      </c>
    </row>
    <row r="35106" spans="1:14" x14ac:dyDescent="0.2">
      <c r="A35106" t="s">
        <v>21</v>
      </c>
      <c r="B35106" t="s">
        <v>137</v>
      </c>
      <c r="C35106" t="s">
        <v>104</v>
      </c>
      <c r="D35106" t="s">
        <v>17</v>
      </c>
      <c r="E35106" t="s">
        <v>18</v>
      </c>
      <c r="F35106" t="s">
        <v>32</v>
      </c>
      <c r="G35106">
        <v>301448380</v>
      </c>
      <c r="H35106" t="s">
        <v>1794</v>
      </c>
      <c r="I35106">
        <v>4129</v>
      </c>
      <c r="J35106">
        <v>20570</v>
      </c>
      <c r="K35106">
        <v>11711</v>
      </c>
      <c r="L35106">
        <v>84933530</v>
      </c>
      <c r="M35106">
        <v>48354719</v>
      </c>
      <c r="N35106">
        <v>36578811</v>
      </c>
    </row>
    <row r="35107" spans="1:14" x14ac:dyDescent="0.2">
      <c r="A35107" t="s">
        <v>14</v>
      </c>
      <c r="B35107" t="s">
        <v>69</v>
      </c>
      <c r="C35107" t="s">
        <v>77</v>
      </c>
      <c r="D35107" t="s">
        <v>24</v>
      </c>
      <c r="E35107" t="s">
        <v>18</v>
      </c>
      <c r="F35107" t="s">
        <v>1913</v>
      </c>
      <c r="G35107">
        <v>158084094</v>
      </c>
      <c r="H35107" t="s">
        <v>278</v>
      </c>
      <c r="I35107">
        <v>9451</v>
      </c>
      <c r="J35107">
        <v>65121</v>
      </c>
      <c r="K35107">
        <v>52496</v>
      </c>
      <c r="L35107">
        <v>615458571</v>
      </c>
      <c r="M35107">
        <v>496139696</v>
      </c>
      <c r="N35107">
        <v>119318875</v>
      </c>
    </row>
    <row r="35108" spans="1:14" x14ac:dyDescent="0.2">
      <c r="A35108" t="s">
        <v>42</v>
      </c>
      <c r="B35108" t="s">
        <v>780</v>
      </c>
      <c r="C35108" t="s">
        <v>88</v>
      </c>
      <c r="D35108" t="s">
        <v>24</v>
      </c>
      <c r="E35108" t="s">
        <v>31</v>
      </c>
      <c r="F35108" t="s">
        <v>2485</v>
      </c>
      <c r="G35108">
        <v>343828999</v>
      </c>
      <c r="H35108" t="s">
        <v>1525</v>
      </c>
      <c r="I35108">
        <v>5496</v>
      </c>
      <c r="J35108">
        <v>4745</v>
      </c>
      <c r="K35108">
        <v>3179</v>
      </c>
      <c r="L35108">
        <v>26078520</v>
      </c>
      <c r="M35108">
        <v>17471784</v>
      </c>
      <c r="N35108">
        <v>8606736</v>
      </c>
    </row>
    <row r="35109" spans="1:14" x14ac:dyDescent="0.2">
      <c r="A35109" t="s">
        <v>28</v>
      </c>
      <c r="B35109" t="s">
        <v>94</v>
      </c>
      <c r="C35109" t="s">
        <v>44</v>
      </c>
      <c r="D35109" t="s">
        <v>17</v>
      </c>
      <c r="E35109" t="s">
        <v>31</v>
      </c>
      <c r="F35109" t="s">
        <v>2938</v>
      </c>
      <c r="G35109">
        <v>827481925</v>
      </c>
      <c r="H35109" t="s">
        <v>1113</v>
      </c>
      <c r="I35109">
        <v>9145</v>
      </c>
      <c r="J35109">
        <v>10928</v>
      </c>
      <c r="K35109">
        <v>3584</v>
      </c>
      <c r="L35109">
        <v>99936560</v>
      </c>
      <c r="M35109">
        <v>32775680</v>
      </c>
      <c r="N35109">
        <v>67160880</v>
      </c>
    </row>
    <row r="35110" spans="1:14" x14ac:dyDescent="0.2">
      <c r="A35110" t="s">
        <v>21</v>
      </c>
      <c r="B35110" t="s">
        <v>409</v>
      </c>
      <c r="C35110" t="s">
        <v>38</v>
      </c>
      <c r="D35110" t="s">
        <v>24</v>
      </c>
      <c r="E35110" t="s">
        <v>25</v>
      </c>
      <c r="F35110" t="s">
        <v>1290</v>
      </c>
      <c r="G35110">
        <v>298154199</v>
      </c>
      <c r="H35110" t="s">
        <v>1724</v>
      </c>
      <c r="I35110">
        <v>9308</v>
      </c>
      <c r="J35110">
        <v>66827</v>
      </c>
      <c r="K35110">
        <v>50254</v>
      </c>
      <c r="L35110">
        <v>622025716</v>
      </c>
      <c r="M35110">
        <v>467764232</v>
      </c>
      <c r="N35110">
        <v>154261484</v>
      </c>
    </row>
    <row r="35111" spans="1:14" x14ac:dyDescent="0.2">
      <c r="A35111" t="s">
        <v>28</v>
      </c>
      <c r="B35111" t="s">
        <v>414</v>
      </c>
      <c r="C35111" t="s">
        <v>44</v>
      </c>
      <c r="D35111" t="s">
        <v>24</v>
      </c>
      <c r="E35111" t="s">
        <v>39</v>
      </c>
      <c r="F35111" t="s">
        <v>2946</v>
      </c>
      <c r="G35111">
        <v>215269649</v>
      </c>
      <c r="H35111" t="s">
        <v>2718</v>
      </c>
      <c r="I35111">
        <v>1928</v>
      </c>
      <c r="J35111">
        <v>10928</v>
      </c>
      <c r="K35111">
        <v>3584</v>
      </c>
      <c r="L35111">
        <v>21069184</v>
      </c>
      <c r="M35111">
        <v>6909952</v>
      </c>
      <c r="N35111">
        <v>14159232</v>
      </c>
    </row>
    <row r="35112" spans="1:14" x14ac:dyDescent="0.2">
      <c r="A35112" t="s">
        <v>56</v>
      </c>
      <c r="B35112" t="s">
        <v>121</v>
      </c>
      <c r="C35112" t="s">
        <v>34</v>
      </c>
      <c r="D35112" t="s">
        <v>17</v>
      </c>
      <c r="E35112" t="s">
        <v>18</v>
      </c>
      <c r="F35112" t="s">
        <v>1273</v>
      </c>
      <c r="G35112">
        <v>758564603</v>
      </c>
      <c r="H35112" t="s">
        <v>437</v>
      </c>
      <c r="I35112">
        <v>4978</v>
      </c>
      <c r="J35112">
        <v>8173</v>
      </c>
      <c r="K35112">
        <v>5667</v>
      </c>
      <c r="L35112">
        <v>40685194</v>
      </c>
      <c r="M35112">
        <v>28210326</v>
      </c>
      <c r="N35112">
        <v>12474868</v>
      </c>
    </row>
    <row r="35113" spans="1:14" x14ac:dyDescent="0.2">
      <c r="A35113" t="s">
        <v>28</v>
      </c>
      <c r="B35113" t="s">
        <v>214</v>
      </c>
      <c r="C35113" t="s">
        <v>134</v>
      </c>
      <c r="D35113" t="s">
        <v>17</v>
      </c>
      <c r="E35113" t="s">
        <v>18</v>
      </c>
      <c r="F35113" t="s">
        <v>2667</v>
      </c>
      <c r="G35113">
        <v>378087890</v>
      </c>
      <c r="H35113" t="s">
        <v>1641</v>
      </c>
      <c r="I35113">
        <v>3463</v>
      </c>
      <c r="J35113">
        <v>25528</v>
      </c>
      <c r="K35113">
        <v>15942</v>
      </c>
      <c r="L35113">
        <v>88403464</v>
      </c>
      <c r="M35113">
        <v>55207146</v>
      </c>
      <c r="N35113">
        <v>33196318</v>
      </c>
    </row>
    <row r="35114" spans="1:14" x14ac:dyDescent="0.2">
      <c r="A35114" t="s">
        <v>42</v>
      </c>
      <c r="B35114" t="s">
        <v>552</v>
      </c>
      <c r="C35114" t="s">
        <v>98</v>
      </c>
      <c r="D35114" t="s">
        <v>17</v>
      </c>
      <c r="E35114" t="s">
        <v>25</v>
      </c>
      <c r="F35114" t="s">
        <v>1560</v>
      </c>
      <c r="G35114">
        <v>744200837</v>
      </c>
      <c r="H35114" t="s">
        <v>1963</v>
      </c>
      <c r="I35114">
        <v>4420</v>
      </c>
      <c r="J35114">
        <v>42189</v>
      </c>
      <c r="K35114">
        <v>36469</v>
      </c>
      <c r="L35114">
        <v>186475380</v>
      </c>
      <c r="M35114">
        <v>161192980</v>
      </c>
      <c r="N35114">
        <v>25282400</v>
      </c>
    </row>
    <row r="35115" spans="1:14" x14ac:dyDescent="0.2">
      <c r="A35115" t="s">
        <v>28</v>
      </c>
      <c r="B35115" t="s">
        <v>813</v>
      </c>
      <c r="C35115" t="s">
        <v>44</v>
      </c>
      <c r="D35115" t="s">
        <v>17</v>
      </c>
      <c r="E35115" t="s">
        <v>25</v>
      </c>
      <c r="F35115" t="s">
        <v>2601</v>
      </c>
      <c r="G35115">
        <v>897577273</v>
      </c>
      <c r="H35115" t="s">
        <v>2425</v>
      </c>
      <c r="I35115">
        <v>1916</v>
      </c>
      <c r="J35115">
        <v>10928</v>
      </c>
      <c r="K35115">
        <v>3584</v>
      </c>
      <c r="L35115">
        <v>20938048</v>
      </c>
      <c r="M35115">
        <v>6866944</v>
      </c>
      <c r="N35115">
        <v>14071104</v>
      </c>
    </row>
    <row r="35116" spans="1:14" x14ac:dyDescent="0.2">
      <c r="A35116" t="s">
        <v>28</v>
      </c>
      <c r="B35116" t="s">
        <v>528</v>
      </c>
      <c r="C35116" t="s">
        <v>134</v>
      </c>
      <c r="D35116" t="s">
        <v>17</v>
      </c>
      <c r="E35116" t="s">
        <v>31</v>
      </c>
      <c r="F35116" t="s">
        <v>593</v>
      </c>
      <c r="G35116">
        <v>399203526</v>
      </c>
      <c r="H35116" t="s">
        <v>2822</v>
      </c>
      <c r="I35116">
        <v>2050</v>
      </c>
      <c r="J35116">
        <v>25528</v>
      </c>
      <c r="K35116">
        <v>15942</v>
      </c>
      <c r="L35116">
        <v>52332400</v>
      </c>
      <c r="M35116">
        <v>32681100</v>
      </c>
      <c r="N35116">
        <v>19651300</v>
      </c>
    </row>
    <row r="35117" spans="1:14" x14ac:dyDescent="0.2">
      <c r="A35117" t="s">
        <v>21</v>
      </c>
      <c r="B35117" t="s">
        <v>644</v>
      </c>
      <c r="C35117" t="s">
        <v>88</v>
      </c>
      <c r="D35117" t="s">
        <v>24</v>
      </c>
      <c r="E35117" t="s">
        <v>18</v>
      </c>
      <c r="F35117" t="s">
        <v>95</v>
      </c>
      <c r="G35117">
        <v>680378425</v>
      </c>
      <c r="H35117" t="s">
        <v>2021</v>
      </c>
      <c r="I35117">
        <v>7950</v>
      </c>
      <c r="J35117">
        <v>4745</v>
      </c>
      <c r="K35117">
        <v>3179</v>
      </c>
      <c r="L35117">
        <v>37722750</v>
      </c>
      <c r="M35117">
        <v>25273050</v>
      </c>
      <c r="N35117">
        <v>12449700</v>
      </c>
    </row>
    <row r="35118" spans="1:14" x14ac:dyDescent="0.2">
      <c r="A35118" t="s">
        <v>42</v>
      </c>
      <c r="B35118" t="s">
        <v>130</v>
      </c>
      <c r="C35118" t="s">
        <v>34</v>
      </c>
      <c r="D35118" t="s">
        <v>24</v>
      </c>
      <c r="E35118" t="s">
        <v>18</v>
      </c>
      <c r="F35118" t="s">
        <v>673</v>
      </c>
      <c r="G35118">
        <v>992713296</v>
      </c>
      <c r="H35118" t="s">
        <v>1812</v>
      </c>
      <c r="I35118">
        <v>4779</v>
      </c>
      <c r="J35118">
        <v>8173</v>
      </c>
      <c r="K35118">
        <v>5667</v>
      </c>
      <c r="L35118">
        <v>39058767</v>
      </c>
      <c r="M35118">
        <v>27082593</v>
      </c>
      <c r="N35118">
        <v>11976174</v>
      </c>
    </row>
    <row r="35119" spans="1:14" x14ac:dyDescent="0.2">
      <c r="A35119" t="s">
        <v>14</v>
      </c>
      <c r="B35119" t="s">
        <v>1941</v>
      </c>
      <c r="C35119" t="s">
        <v>77</v>
      </c>
      <c r="D35119" t="s">
        <v>24</v>
      </c>
      <c r="E35119" t="s">
        <v>18</v>
      </c>
      <c r="F35119" t="s">
        <v>1320</v>
      </c>
      <c r="G35119">
        <v>658131968</v>
      </c>
      <c r="H35119" t="s">
        <v>517</v>
      </c>
      <c r="I35119">
        <v>4729</v>
      </c>
      <c r="J35119">
        <v>65121</v>
      </c>
      <c r="K35119">
        <v>52496</v>
      </c>
      <c r="L35119">
        <v>307957209</v>
      </c>
      <c r="M35119">
        <v>248253584</v>
      </c>
      <c r="N35119">
        <v>59703625</v>
      </c>
    </row>
    <row r="35120" spans="1:14" x14ac:dyDescent="0.2">
      <c r="A35120" t="s">
        <v>56</v>
      </c>
      <c r="B35120" t="s">
        <v>223</v>
      </c>
      <c r="C35120" t="s">
        <v>77</v>
      </c>
      <c r="D35120" t="s">
        <v>17</v>
      </c>
      <c r="E35120" t="s">
        <v>25</v>
      </c>
      <c r="F35120" t="s">
        <v>2138</v>
      </c>
      <c r="G35120">
        <v>418870770</v>
      </c>
      <c r="H35120" t="s">
        <v>99</v>
      </c>
      <c r="I35120">
        <v>2024</v>
      </c>
      <c r="J35120">
        <v>65121</v>
      </c>
      <c r="K35120">
        <v>52496</v>
      </c>
      <c r="L35120">
        <v>131804904</v>
      </c>
      <c r="M35120">
        <v>106251904</v>
      </c>
      <c r="N35120">
        <v>25553000</v>
      </c>
    </row>
    <row r="35121" spans="1:14" x14ac:dyDescent="0.2">
      <c r="A35121" t="s">
        <v>28</v>
      </c>
      <c r="B35121" t="s">
        <v>106</v>
      </c>
      <c r="C35121" t="s">
        <v>44</v>
      </c>
      <c r="D35121" t="s">
        <v>24</v>
      </c>
      <c r="E35121" t="s">
        <v>31</v>
      </c>
      <c r="F35121" t="s">
        <v>1480</v>
      </c>
      <c r="G35121">
        <v>187478530</v>
      </c>
      <c r="H35121" t="s">
        <v>2081</v>
      </c>
      <c r="I35121">
        <v>7918</v>
      </c>
      <c r="J35121">
        <v>10928</v>
      </c>
      <c r="K35121">
        <v>3584</v>
      </c>
      <c r="L35121">
        <v>86527904</v>
      </c>
      <c r="M35121">
        <v>28378112</v>
      </c>
      <c r="N35121">
        <v>58149792</v>
      </c>
    </row>
    <row r="35122" spans="1:14" x14ac:dyDescent="0.2">
      <c r="A35122" t="s">
        <v>56</v>
      </c>
      <c r="B35122" t="s">
        <v>454</v>
      </c>
      <c r="C35122" t="s">
        <v>73</v>
      </c>
      <c r="D35122" t="s">
        <v>17</v>
      </c>
      <c r="E35122" t="s">
        <v>25</v>
      </c>
      <c r="F35122" t="s">
        <v>962</v>
      </c>
      <c r="G35122">
        <v>396816575</v>
      </c>
      <c r="H35122" t="s">
        <v>2080</v>
      </c>
      <c r="I35122">
        <v>5698</v>
      </c>
      <c r="J35122">
        <v>15406</v>
      </c>
      <c r="K35122">
        <v>9093</v>
      </c>
      <c r="L35122">
        <v>87783388</v>
      </c>
      <c r="M35122">
        <v>51811914</v>
      </c>
      <c r="N35122">
        <v>35971474</v>
      </c>
    </row>
    <row r="35123" spans="1:14" x14ac:dyDescent="0.2">
      <c r="A35123" t="s">
        <v>28</v>
      </c>
      <c r="B35123" t="s">
        <v>854</v>
      </c>
      <c r="C35123" t="s">
        <v>23</v>
      </c>
      <c r="D35123" t="s">
        <v>17</v>
      </c>
      <c r="E35123" t="s">
        <v>31</v>
      </c>
      <c r="F35123" t="s">
        <v>2535</v>
      </c>
      <c r="G35123">
        <v>650058734</v>
      </c>
      <c r="H35123" t="s">
        <v>1026</v>
      </c>
      <c r="I35123">
        <v>5680</v>
      </c>
      <c r="J35123">
        <v>43720</v>
      </c>
      <c r="K35123">
        <v>26333</v>
      </c>
      <c r="L35123">
        <v>248329600</v>
      </c>
      <c r="M35123">
        <v>149571440</v>
      </c>
      <c r="N35123">
        <v>98758160</v>
      </c>
    </row>
    <row r="35124" spans="1:14" x14ac:dyDescent="0.2">
      <c r="A35124" t="s">
        <v>86</v>
      </c>
      <c r="B35124" t="s">
        <v>675</v>
      </c>
      <c r="C35124" t="s">
        <v>134</v>
      </c>
      <c r="D35124" t="s">
        <v>24</v>
      </c>
      <c r="E35124" t="s">
        <v>18</v>
      </c>
      <c r="F35124" t="s">
        <v>1670</v>
      </c>
      <c r="G35124">
        <v>170691335</v>
      </c>
      <c r="H35124" t="s">
        <v>2279</v>
      </c>
      <c r="I35124">
        <v>214</v>
      </c>
      <c r="J35124">
        <v>25528</v>
      </c>
      <c r="K35124">
        <v>15942</v>
      </c>
      <c r="L35124">
        <v>5462992</v>
      </c>
      <c r="M35124">
        <v>3411588</v>
      </c>
      <c r="N35124">
        <v>2051404</v>
      </c>
    </row>
    <row r="35125" spans="1:14" x14ac:dyDescent="0.2">
      <c r="A35125" t="s">
        <v>86</v>
      </c>
      <c r="B35125" t="s">
        <v>559</v>
      </c>
      <c r="C35125" t="s">
        <v>38</v>
      </c>
      <c r="D35125" t="s">
        <v>17</v>
      </c>
      <c r="E35125" t="s">
        <v>25</v>
      </c>
      <c r="F35125" t="s">
        <v>1884</v>
      </c>
      <c r="G35125">
        <v>952513206</v>
      </c>
      <c r="H35125" t="s">
        <v>2243</v>
      </c>
      <c r="I35125">
        <v>8679</v>
      </c>
      <c r="J35125">
        <v>66827</v>
      </c>
      <c r="K35125">
        <v>50254</v>
      </c>
      <c r="L35125">
        <v>579991533</v>
      </c>
      <c r="M35125">
        <v>436154466</v>
      </c>
      <c r="N35125">
        <v>143837067</v>
      </c>
    </row>
    <row r="35126" spans="1:14" x14ac:dyDescent="0.2">
      <c r="A35126" t="s">
        <v>28</v>
      </c>
      <c r="B35126" t="s">
        <v>118</v>
      </c>
      <c r="C35126" t="s">
        <v>16</v>
      </c>
      <c r="D35126" t="s">
        <v>24</v>
      </c>
      <c r="E35126" t="s">
        <v>25</v>
      </c>
      <c r="F35126" t="s">
        <v>1271</v>
      </c>
      <c r="G35126">
        <v>109635674</v>
      </c>
      <c r="H35126" t="s">
        <v>1869</v>
      </c>
      <c r="I35126">
        <v>2487</v>
      </c>
      <c r="J35126">
        <v>15258</v>
      </c>
      <c r="K35126">
        <v>9744</v>
      </c>
      <c r="L35126">
        <v>37946646</v>
      </c>
      <c r="M35126">
        <v>24233328</v>
      </c>
      <c r="N35126">
        <v>13713318</v>
      </c>
    </row>
    <row r="35127" spans="1:14" x14ac:dyDescent="0.2">
      <c r="A35127" t="s">
        <v>56</v>
      </c>
      <c r="B35127" t="s">
        <v>303</v>
      </c>
      <c r="C35127" t="s">
        <v>104</v>
      </c>
      <c r="D35127" t="s">
        <v>17</v>
      </c>
      <c r="E35127" t="s">
        <v>25</v>
      </c>
      <c r="F35127" t="s">
        <v>814</v>
      </c>
      <c r="G35127">
        <v>226482570</v>
      </c>
      <c r="H35127" t="s">
        <v>1318</v>
      </c>
      <c r="I35127">
        <v>80</v>
      </c>
      <c r="J35127">
        <v>20570</v>
      </c>
      <c r="K35127">
        <v>11711</v>
      </c>
      <c r="L35127">
        <v>1645600</v>
      </c>
      <c r="M35127">
        <v>936880</v>
      </c>
      <c r="N35127">
        <v>708720</v>
      </c>
    </row>
    <row r="35128" spans="1:14" x14ac:dyDescent="0.2">
      <c r="A35128" t="s">
        <v>56</v>
      </c>
      <c r="B35128" t="s">
        <v>426</v>
      </c>
      <c r="C35128" t="s">
        <v>88</v>
      </c>
      <c r="D35128" t="s">
        <v>17</v>
      </c>
      <c r="E35128" t="s">
        <v>18</v>
      </c>
      <c r="F35128" t="s">
        <v>784</v>
      </c>
      <c r="G35128">
        <v>807790219</v>
      </c>
      <c r="H35128" t="s">
        <v>2529</v>
      </c>
      <c r="I35128">
        <v>1932</v>
      </c>
      <c r="J35128">
        <v>4745</v>
      </c>
      <c r="K35128">
        <v>3179</v>
      </c>
      <c r="L35128">
        <v>9167340</v>
      </c>
      <c r="M35128">
        <v>6141828</v>
      </c>
      <c r="N35128">
        <v>3025512</v>
      </c>
    </row>
    <row r="35129" spans="1:14" x14ac:dyDescent="0.2">
      <c r="A35129" t="s">
        <v>42</v>
      </c>
      <c r="B35129" t="s">
        <v>583</v>
      </c>
      <c r="C35129" t="s">
        <v>88</v>
      </c>
      <c r="D35129" t="s">
        <v>17</v>
      </c>
      <c r="E35129" t="s">
        <v>39</v>
      </c>
      <c r="F35129" t="s">
        <v>52</v>
      </c>
      <c r="G35129">
        <v>528607451</v>
      </c>
      <c r="H35129" t="s">
        <v>2868</v>
      </c>
      <c r="I35129">
        <v>5547</v>
      </c>
      <c r="J35129">
        <v>4745</v>
      </c>
      <c r="K35129">
        <v>3179</v>
      </c>
      <c r="L35129">
        <v>26320515</v>
      </c>
      <c r="M35129">
        <v>17633913</v>
      </c>
      <c r="N35129">
        <v>8686602</v>
      </c>
    </row>
    <row r="35130" spans="1:14" x14ac:dyDescent="0.2">
      <c r="A35130" t="s">
        <v>28</v>
      </c>
      <c r="B35130" t="s">
        <v>94</v>
      </c>
      <c r="C35130" t="s">
        <v>30</v>
      </c>
      <c r="D35130" t="s">
        <v>17</v>
      </c>
      <c r="E35130" t="s">
        <v>31</v>
      </c>
      <c r="F35130" t="s">
        <v>108</v>
      </c>
      <c r="G35130">
        <v>384295594</v>
      </c>
      <c r="H35130" t="s">
        <v>1771</v>
      </c>
      <c r="I35130">
        <v>461</v>
      </c>
      <c r="J35130">
        <v>933</v>
      </c>
      <c r="K35130">
        <v>692</v>
      </c>
      <c r="L35130">
        <v>430113</v>
      </c>
      <c r="M35130">
        <v>319012</v>
      </c>
      <c r="N35130">
        <v>111101</v>
      </c>
    </row>
    <row r="35131" spans="1:14" x14ac:dyDescent="0.2">
      <c r="A35131" t="s">
        <v>56</v>
      </c>
      <c r="B35131" t="s">
        <v>140</v>
      </c>
      <c r="C35131" t="s">
        <v>77</v>
      </c>
      <c r="D35131" t="s">
        <v>17</v>
      </c>
      <c r="E35131" t="s">
        <v>25</v>
      </c>
      <c r="F35131" t="s">
        <v>1374</v>
      </c>
      <c r="G35131">
        <v>540528476</v>
      </c>
      <c r="H35131" t="s">
        <v>1784</v>
      </c>
      <c r="I35131">
        <v>3243</v>
      </c>
      <c r="J35131">
        <v>65121</v>
      </c>
      <c r="K35131">
        <v>52496</v>
      </c>
      <c r="L35131">
        <v>211187403</v>
      </c>
      <c r="M35131">
        <v>170244528</v>
      </c>
      <c r="N35131">
        <v>40942875</v>
      </c>
    </row>
    <row r="35132" spans="1:14" x14ac:dyDescent="0.2">
      <c r="A35132" t="s">
        <v>86</v>
      </c>
      <c r="B35132" t="s">
        <v>420</v>
      </c>
      <c r="C35132" t="s">
        <v>98</v>
      </c>
      <c r="D35132" t="s">
        <v>24</v>
      </c>
      <c r="E35132" t="s">
        <v>39</v>
      </c>
      <c r="F35132" t="s">
        <v>2855</v>
      </c>
      <c r="G35132">
        <v>783292424</v>
      </c>
      <c r="H35132" t="s">
        <v>2467</v>
      </c>
      <c r="I35132">
        <v>2490</v>
      </c>
      <c r="J35132">
        <v>42189</v>
      </c>
      <c r="K35132">
        <v>36469</v>
      </c>
      <c r="L35132">
        <v>105050610</v>
      </c>
      <c r="M35132">
        <v>90807810</v>
      </c>
      <c r="N35132">
        <v>14242800</v>
      </c>
    </row>
    <row r="35133" spans="1:14" x14ac:dyDescent="0.2">
      <c r="A35133" t="s">
        <v>14</v>
      </c>
      <c r="B35133" t="s">
        <v>15</v>
      </c>
      <c r="C35133" t="s">
        <v>38</v>
      </c>
      <c r="D35133" t="s">
        <v>17</v>
      </c>
      <c r="E35133" t="s">
        <v>31</v>
      </c>
      <c r="F35133" t="s">
        <v>1907</v>
      </c>
      <c r="G35133">
        <v>968886268</v>
      </c>
      <c r="H35133" t="s">
        <v>65</v>
      </c>
      <c r="I35133">
        <v>3832</v>
      </c>
      <c r="J35133">
        <v>66827</v>
      </c>
      <c r="K35133">
        <v>50254</v>
      </c>
      <c r="L35133">
        <v>256081064</v>
      </c>
      <c r="M35133">
        <v>192573328</v>
      </c>
      <c r="N35133">
        <v>63507736</v>
      </c>
    </row>
    <row r="35134" spans="1:14" x14ac:dyDescent="0.2">
      <c r="A35134" t="s">
        <v>21</v>
      </c>
      <c r="B35134" t="s">
        <v>165</v>
      </c>
      <c r="C35134" t="s">
        <v>134</v>
      </c>
      <c r="D35134" t="s">
        <v>24</v>
      </c>
      <c r="E35134" t="s">
        <v>31</v>
      </c>
      <c r="F35134" t="s">
        <v>1072</v>
      </c>
      <c r="G35134">
        <v>573921334</v>
      </c>
      <c r="H35134" t="s">
        <v>2857</v>
      </c>
      <c r="I35134">
        <v>4931</v>
      </c>
      <c r="J35134">
        <v>25528</v>
      </c>
      <c r="K35134">
        <v>15942</v>
      </c>
      <c r="L35134">
        <v>125878568</v>
      </c>
      <c r="M35134">
        <v>78610002</v>
      </c>
      <c r="N35134">
        <v>47268566</v>
      </c>
    </row>
    <row r="35135" spans="1:14" x14ac:dyDescent="0.2">
      <c r="A35135" t="s">
        <v>42</v>
      </c>
      <c r="B35135" t="s">
        <v>190</v>
      </c>
      <c r="C35135" t="s">
        <v>98</v>
      </c>
      <c r="D35135" t="s">
        <v>17</v>
      </c>
      <c r="E35135" t="s">
        <v>18</v>
      </c>
      <c r="F35135" t="s">
        <v>2951</v>
      </c>
      <c r="G35135">
        <v>945321452</v>
      </c>
      <c r="H35135" t="s">
        <v>2946</v>
      </c>
      <c r="I35135">
        <v>480</v>
      </c>
      <c r="J35135">
        <v>42189</v>
      </c>
      <c r="K35135">
        <v>36469</v>
      </c>
      <c r="L35135">
        <v>20250720</v>
      </c>
      <c r="M35135">
        <v>17505120</v>
      </c>
      <c r="N35135">
        <v>2745600</v>
      </c>
    </row>
    <row r="35136" spans="1:14" x14ac:dyDescent="0.2">
      <c r="A35136" t="s">
        <v>28</v>
      </c>
      <c r="B35136" t="s">
        <v>146</v>
      </c>
      <c r="C35136" t="s">
        <v>88</v>
      </c>
      <c r="D35136" t="s">
        <v>24</v>
      </c>
      <c r="E35136" t="s">
        <v>39</v>
      </c>
      <c r="F35136" t="s">
        <v>706</v>
      </c>
      <c r="G35136">
        <v>350322949</v>
      </c>
      <c r="H35136" t="s">
        <v>1798</v>
      </c>
      <c r="I35136">
        <v>7201</v>
      </c>
      <c r="J35136">
        <v>4745</v>
      </c>
      <c r="K35136">
        <v>3179</v>
      </c>
      <c r="L35136">
        <v>34168745</v>
      </c>
      <c r="M35136">
        <v>22891979</v>
      </c>
      <c r="N35136">
        <v>11276766</v>
      </c>
    </row>
    <row r="35137" spans="1:14" x14ac:dyDescent="0.2">
      <c r="A35137" t="s">
        <v>56</v>
      </c>
      <c r="B35137" t="s">
        <v>57</v>
      </c>
      <c r="C35137" t="s">
        <v>30</v>
      </c>
      <c r="D35137" t="s">
        <v>24</v>
      </c>
      <c r="E35137" t="s">
        <v>31</v>
      </c>
      <c r="F35137" t="s">
        <v>783</v>
      </c>
      <c r="G35137">
        <v>726474654</v>
      </c>
      <c r="H35137" t="s">
        <v>174</v>
      </c>
      <c r="I35137">
        <v>8849</v>
      </c>
      <c r="J35137">
        <v>933</v>
      </c>
      <c r="K35137">
        <v>692</v>
      </c>
      <c r="L35137">
        <v>8256117</v>
      </c>
      <c r="M35137">
        <v>6123508</v>
      </c>
      <c r="N35137">
        <v>2132609</v>
      </c>
    </row>
    <row r="35138" spans="1:14" x14ac:dyDescent="0.2">
      <c r="A35138" t="s">
        <v>28</v>
      </c>
      <c r="B35138" t="s">
        <v>196</v>
      </c>
      <c r="C35138" t="s">
        <v>23</v>
      </c>
      <c r="D35138" t="s">
        <v>17</v>
      </c>
      <c r="E35138" t="s">
        <v>39</v>
      </c>
      <c r="F35138" t="s">
        <v>2608</v>
      </c>
      <c r="G35138">
        <v>931637895</v>
      </c>
      <c r="H35138" t="s">
        <v>700</v>
      </c>
      <c r="I35138">
        <v>1211</v>
      </c>
      <c r="J35138">
        <v>43720</v>
      </c>
      <c r="K35138">
        <v>26333</v>
      </c>
      <c r="L35138">
        <v>52944920</v>
      </c>
      <c r="M35138">
        <v>31889263</v>
      </c>
      <c r="N35138">
        <v>21055657</v>
      </c>
    </row>
    <row r="35139" spans="1:14" x14ac:dyDescent="0.2">
      <c r="A35139" t="s">
        <v>42</v>
      </c>
      <c r="B35139" t="s">
        <v>996</v>
      </c>
      <c r="C35139" t="s">
        <v>73</v>
      </c>
      <c r="D35139" t="s">
        <v>17</v>
      </c>
      <c r="E35139" t="s">
        <v>39</v>
      </c>
      <c r="F35139" t="s">
        <v>2954</v>
      </c>
      <c r="G35139">
        <v>793986499</v>
      </c>
      <c r="H35139" t="s">
        <v>2132</v>
      </c>
      <c r="I35139">
        <v>7104</v>
      </c>
      <c r="J35139">
        <v>15406</v>
      </c>
      <c r="K35139">
        <v>9093</v>
      </c>
      <c r="L35139">
        <v>109444224</v>
      </c>
      <c r="M35139">
        <v>64596672</v>
      </c>
      <c r="N35139">
        <v>44847552</v>
      </c>
    </row>
    <row r="35140" spans="1:14" x14ac:dyDescent="0.2">
      <c r="A35140" t="s">
        <v>86</v>
      </c>
      <c r="B35140" t="s">
        <v>559</v>
      </c>
      <c r="C35140" t="s">
        <v>73</v>
      </c>
      <c r="D35140" t="s">
        <v>17</v>
      </c>
      <c r="E35140" t="s">
        <v>39</v>
      </c>
      <c r="F35140" t="s">
        <v>714</v>
      </c>
      <c r="G35140">
        <v>662006795</v>
      </c>
      <c r="H35140" t="s">
        <v>153</v>
      </c>
      <c r="I35140">
        <v>1377</v>
      </c>
      <c r="J35140">
        <v>15406</v>
      </c>
      <c r="K35140">
        <v>9093</v>
      </c>
      <c r="L35140">
        <v>21214062</v>
      </c>
      <c r="M35140">
        <v>12521061</v>
      </c>
      <c r="N35140">
        <v>8693001</v>
      </c>
    </row>
    <row r="35141" spans="1:14" x14ac:dyDescent="0.2">
      <c r="A35141" t="s">
        <v>42</v>
      </c>
      <c r="B35141" t="s">
        <v>345</v>
      </c>
      <c r="C35141" t="s">
        <v>16</v>
      </c>
      <c r="D35141" t="s">
        <v>17</v>
      </c>
      <c r="E35141" t="s">
        <v>18</v>
      </c>
      <c r="F35141" t="s">
        <v>2501</v>
      </c>
      <c r="G35141">
        <v>954497611</v>
      </c>
      <c r="H35141" t="s">
        <v>2644</v>
      </c>
      <c r="I35141">
        <v>5909</v>
      </c>
      <c r="J35141">
        <v>15258</v>
      </c>
      <c r="K35141">
        <v>9744</v>
      </c>
      <c r="L35141">
        <v>90159522</v>
      </c>
      <c r="M35141">
        <v>57577296</v>
      </c>
      <c r="N35141">
        <v>32582226</v>
      </c>
    </row>
    <row r="35142" spans="1:14" x14ac:dyDescent="0.2">
      <c r="A35142" t="s">
        <v>42</v>
      </c>
      <c r="B35142" t="s">
        <v>91</v>
      </c>
      <c r="C35142" t="s">
        <v>88</v>
      </c>
      <c r="D35142" t="s">
        <v>24</v>
      </c>
      <c r="E35142" t="s">
        <v>39</v>
      </c>
      <c r="F35142" t="s">
        <v>2970</v>
      </c>
      <c r="G35142">
        <v>810570275</v>
      </c>
      <c r="H35142" t="s">
        <v>2044</v>
      </c>
      <c r="I35142">
        <v>4612</v>
      </c>
      <c r="J35142">
        <v>4745</v>
      </c>
      <c r="K35142">
        <v>3179</v>
      </c>
      <c r="L35142">
        <v>21883940</v>
      </c>
      <c r="M35142">
        <v>14661548</v>
      </c>
      <c r="N35142">
        <v>7222392</v>
      </c>
    </row>
    <row r="35143" spans="1:14" x14ac:dyDescent="0.2">
      <c r="A35143" t="s">
        <v>21</v>
      </c>
      <c r="B35143" t="s">
        <v>60</v>
      </c>
      <c r="C35143" t="s">
        <v>73</v>
      </c>
      <c r="D35143" t="s">
        <v>24</v>
      </c>
      <c r="E35143" t="s">
        <v>18</v>
      </c>
      <c r="F35143" t="s">
        <v>1511</v>
      </c>
      <c r="G35143">
        <v>339648616</v>
      </c>
      <c r="H35143" t="s">
        <v>2100</v>
      </c>
      <c r="I35143">
        <v>8428</v>
      </c>
      <c r="J35143">
        <v>15406</v>
      </c>
      <c r="K35143">
        <v>9093</v>
      </c>
      <c r="L35143">
        <v>129841768</v>
      </c>
      <c r="M35143">
        <v>76635804</v>
      </c>
      <c r="N35143">
        <v>53205964</v>
      </c>
    </row>
    <row r="35144" spans="1:14" x14ac:dyDescent="0.2">
      <c r="A35144" t="s">
        <v>56</v>
      </c>
      <c r="B35144" t="s">
        <v>140</v>
      </c>
      <c r="C35144" t="s">
        <v>104</v>
      </c>
      <c r="D35144" t="s">
        <v>24</v>
      </c>
      <c r="E35144" t="s">
        <v>31</v>
      </c>
      <c r="F35144" t="s">
        <v>901</v>
      </c>
      <c r="G35144">
        <v>171468961</v>
      </c>
      <c r="H35144" t="s">
        <v>1366</v>
      </c>
      <c r="I35144">
        <v>331</v>
      </c>
      <c r="J35144">
        <v>20570</v>
      </c>
      <c r="K35144">
        <v>11711</v>
      </c>
      <c r="L35144">
        <v>6808670</v>
      </c>
      <c r="M35144">
        <v>3876341</v>
      </c>
      <c r="N35144">
        <v>2932329</v>
      </c>
    </row>
    <row r="35145" spans="1:14" x14ac:dyDescent="0.2">
      <c r="A35145" t="s">
        <v>42</v>
      </c>
      <c r="B35145" t="s">
        <v>549</v>
      </c>
      <c r="C35145" t="s">
        <v>98</v>
      </c>
      <c r="D35145" t="s">
        <v>17</v>
      </c>
      <c r="E35145" t="s">
        <v>39</v>
      </c>
      <c r="F35145" t="s">
        <v>728</v>
      </c>
      <c r="G35145">
        <v>106080138</v>
      </c>
      <c r="H35145" t="s">
        <v>2389</v>
      </c>
      <c r="I35145">
        <v>325</v>
      </c>
      <c r="J35145">
        <v>42189</v>
      </c>
      <c r="K35145">
        <v>36469</v>
      </c>
      <c r="L35145">
        <v>13711425</v>
      </c>
      <c r="M35145">
        <v>11852425</v>
      </c>
      <c r="N35145">
        <v>1859000</v>
      </c>
    </row>
    <row r="35146" spans="1:14" x14ac:dyDescent="0.2">
      <c r="A35146" t="s">
        <v>14</v>
      </c>
      <c r="B35146" t="s">
        <v>199</v>
      </c>
      <c r="C35146" t="s">
        <v>38</v>
      </c>
      <c r="D35146" t="s">
        <v>24</v>
      </c>
      <c r="E35146" t="s">
        <v>18</v>
      </c>
      <c r="F35146" t="s">
        <v>1279</v>
      </c>
      <c r="G35146">
        <v>463843476</v>
      </c>
      <c r="H35146" t="s">
        <v>1122</v>
      </c>
      <c r="I35146">
        <v>447</v>
      </c>
      <c r="J35146">
        <v>66827</v>
      </c>
      <c r="K35146">
        <v>50254</v>
      </c>
      <c r="L35146">
        <v>29871669</v>
      </c>
      <c r="M35146">
        <v>22463538</v>
      </c>
      <c r="N35146">
        <v>7408131</v>
      </c>
    </row>
    <row r="35147" spans="1:14" x14ac:dyDescent="0.2">
      <c r="A35147" t="s">
        <v>42</v>
      </c>
      <c r="B35147" t="s">
        <v>847</v>
      </c>
      <c r="C35147" t="s">
        <v>38</v>
      </c>
      <c r="D35147" t="s">
        <v>24</v>
      </c>
      <c r="E35147" t="s">
        <v>31</v>
      </c>
      <c r="F35147" t="s">
        <v>564</v>
      </c>
      <c r="G35147">
        <v>735432803</v>
      </c>
      <c r="H35147" t="s">
        <v>1093</v>
      </c>
      <c r="I35147">
        <v>9764</v>
      </c>
      <c r="J35147">
        <v>66827</v>
      </c>
      <c r="K35147">
        <v>50254</v>
      </c>
      <c r="L35147">
        <v>652498828</v>
      </c>
      <c r="M35147">
        <v>490680056</v>
      </c>
      <c r="N35147">
        <v>161818772</v>
      </c>
    </row>
    <row r="35148" spans="1:14" x14ac:dyDescent="0.2">
      <c r="A35148" t="s">
        <v>42</v>
      </c>
      <c r="B35148" t="s">
        <v>190</v>
      </c>
      <c r="C35148" t="s">
        <v>73</v>
      </c>
      <c r="D35148" t="s">
        <v>24</v>
      </c>
      <c r="E35148" t="s">
        <v>25</v>
      </c>
      <c r="F35148" t="s">
        <v>2005</v>
      </c>
      <c r="G35148">
        <v>931834447</v>
      </c>
      <c r="H35148" t="s">
        <v>1334</v>
      </c>
      <c r="I35148">
        <v>9375</v>
      </c>
      <c r="J35148">
        <v>15406</v>
      </c>
      <c r="K35148">
        <v>9093</v>
      </c>
      <c r="L35148">
        <v>144431250</v>
      </c>
      <c r="M35148">
        <v>85246875</v>
      </c>
      <c r="N35148">
        <v>59184375</v>
      </c>
    </row>
    <row r="35149" spans="1:14" x14ac:dyDescent="0.2">
      <c r="A35149" t="s">
        <v>28</v>
      </c>
      <c r="B35149" t="s">
        <v>332</v>
      </c>
      <c r="C35149" t="s">
        <v>38</v>
      </c>
      <c r="D35149" t="s">
        <v>17</v>
      </c>
      <c r="E35149" t="s">
        <v>39</v>
      </c>
      <c r="F35149" t="s">
        <v>2597</v>
      </c>
      <c r="G35149">
        <v>234347236</v>
      </c>
      <c r="H35149" t="s">
        <v>1286</v>
      </c>
      <c r="I35149">
        <v>7410</v>
      </c>
      <c r="J35149">
        <v>66827</v>
      </c>
      <c r="K35149">
        <v>50254</v>
      </c>
      <c r="L35149">
        <v>495188070</v>
      </c>
      <c r="M35149">
        <v>372382140</v>
      </c>
      <c r="N35149">
        <v>122805930</v>
      </c>
    </row>
    <row r="35150" spans="1:14" x14ac:dyDescent="0.2">
      <c r="A35150" t="s">
        <v>42</v>
      </c>
      <c r="B35150" t="s">
        <v>154</v>
      </c>
      <c r="C35150" t="s">
        <v>77</v>
      </c>
      <c r="D35150" t="s">
        <v>17</v>
      </c>
      <c r="E35150" t="s">
        <v>31</v>
      </c>
      <c r="F35150" t="s">
        <v>2664</v>
      </c>
      <c r="G35150">
        <v>144582498</v>
      </c>
      <c r="H35150" t="s">
        <v>2077</v>
      </c>
      <c r="I35150">
        <v>4029</v>
      </c>
      <c r="J35150">
        <v>65121</v>
      </c>
      <c r="K35150">
        <v>52496</v>
      </c>
      <c r="L35150">
        <v>262372509</v>
      </c>
      <c r="M35150">
        <v>211506384</v>
      </c>
      <c r="N35150">
        <v>50866125</v>
      </c>
    </row>
    <row r="35151" spans="1:14" x14ac:dyDescent="0.2">
      <c r="A35151" t="s">
        <v>28</v>
      </c>
      <c r="B35151" t="s">
        <v>337</v>
      </c>
      <c r="C35151" t="s">
        <v>77</v>
      </c>
      <c r="D35151" t="s">
        <v>17</v>
      </c>
      <c r="E35151" t="s">
        <v>25</v>
      </c>
      <c r="F35151" t="s">
        <v>2518</v>
      </c>
      <c r="G35151">
        <v>434464061</v>
      </c>
      <c r="H35151" t="s">
        <v>1237</v>
      </c>
      <c r="I35151">
        <v>6425</v>
      </c>
      <c r="J35151">
        <v>65121</v>
      </c>
      <c r="K35151">
        <v>52496</v>
      </c>
      <c r="L35151">
        <v>418402425</v>
      </c>
      <c r="M35151">
        <v>337286800</v>
      </c>
      <c r="N35151">
        <v>81115625</v>
      </c>
    </row>
    <row r="35152" spans="1:14" x14ac:dyDescent="0.2">
      <c r="A35152" t="s">
        <v>42</v>
      </c>
      <c r="B35152" t="s">
        <v>1048</v>
      </c>
      <c r="C35152" t="s">
        <v>30</v>
      </c>
      <c r="D35152" t="s">
        <v>24</v>
      </c>
      <c r="E35152" t="s">
        <v>39</v>
      </c>
      <c r="F35152" t="s">
        <v>419</v>
      </c>
      <c r="G35152">
        <v>496228253</v>
      </c>
      <c r="H35152" t="s">
        <v>460</v>
      </c>
      <c r="I35152">
        <v>3822</v>
      </c>
      <c r="J35152">
        <v>933</v>
      </c>
      <c r="K35152">
        <v>692</v>
      </c>
      <c r="L35152">
        <v>3565926</v>
      </c>
      <c r="M35152">
        <v>2644824</v>
      </c>
      <c r="N35152">
        <v>921102</v>
      </c>
    </row>
    <row r="35153" spans="1:14" x14ac:dyDescent="0.2">
      <c r="A35153" t="s">
        <v>28</v>
      </c>
      <c r="B35153" t="s">
        <v>699</v>
      </c>
      <c r="C35153" t="s">
        <v>98</v>
      </c>
      <c r="D35153" t="s">
        <v>17</v>
      </c>
      <c r="E35153" t="s">
        <v>18</v>
      </c>
      <c r="F35153" t="s">
        <v>2655</v>
      </c>
      <c r="G35153">
        <v>692423903</v>
      </c>
      <c r="H35153" t="s">
        <v>2190</v>
      </c>
      <c r="I35153">
        <v>2475</v>
      </c>
      <c r="J35153">
        <v>42189</v>
      </c>
      <c r="K35153">
        <v>36469</v>
      </c>
      <c r="L35153">
        <v>104417775</v>
      </c>
      <c r="M35153">
        <v>90260775</v>
      </c>
      <c r="N35153">
        <v>14157000</v>
      </c>
    </row>
    <row r="35154" spans="1:14" x14ac:dyDescent="0.2">
      <c r="A35154" t="s">
        <v>21</v>
      </c>
      <c r="B35154" t="s">
        <v>137</v>
      </c>
      <c r="C35154" t="s">
        <v>34</v>
      </c>
      <c r="D35154" t="s">
        <v>17</v>
      </c>
      <c r="E35154" t="s">
        <v>31</v>
      </c>
      <c r="F35154" t="s">
        <v>2539</v>
      </c>
      <c r="G35154">
        <v>105912339</v>
      </c>
      <c r="H35154" t="s">
        <v>1194</v>
      </c>
      <c r="I35154">
        <v>670</v>
      </c>
      <c r="J35154">
        <v>8173</v>
      </c>
      <c r="K35154">
        <v>5667</v>
      </c>
      <c r="L35154">
        <v>5475910</v>
      </c>
      <c r="M35154">
        <v>3796890</v>
      </c>
      <c r="N35154">
        <v>1679020</v>
      </c>
    </row>
    <row r="35155" spans="1:14" x14ac:dyDescent="0.2">
      <c r="A35155" t="s">
        <v>28</v>
      </c>
      <c r="B35155" t="s">
        <v>334</v>
      </c>
      <c r="C35155" t="s">
        <v>134</v>
      </c>
      <c r="D35155" t="s">
        <v>17</v>
      </c>
      <c r="E35155" t="s">
        <v>25</v>
      </c>
      <c r="F35155" t="s">
        <v>1104</v>
      </c>
      <c r="G35155">
        <v>589867389</v>
      </c>
      <c r="H35155" t="s">
        <v>1552</v>
      </c>
      <c r="I35155">
        <v>3723</v>
      </c>
      <c r="J35155">
        <v>25528</v>
      </c>
      <c r="K35155">
        <v>15942</v>
      </c>
      <c r="L35155">
        <v>95040744</v>
      </c>
      <c r="M35155">
        <v>59352066</v>
      </c>
      <c r="N35155">
        <v>35688678</v>
      </c>
    </row>
    <row r="35156" spans="1:14" x14ac:dyDescent="0.2">
      <c r="A35156" t="s">
        <v>42</v>
      </c>
      <c r="B35156" t="s">
        <v>549</v>
      </c>
      <c r="C35156" t="s">
        <v>104</v>
      </c>
      <c r="D35156" t="s">
        <v>17</v>
      </c>
      <c r="E35156" t="s">
        <v>18</v>
      </c>
      <c r="F35156" t="s">
        <v>317</v>
      </c>
      <c r="G35156">
        <v>917775380</v>
      </c>
      <c r="H35156" t="s">
        <v>2629</v>
      </c>
      <c r="I35156">
        <v>8985</v>
      </c>
      <c r="J35156">
        <v>20570</v>
      </c>
      <c r="K35156">
        <v>11711</v>
      </c>
      <c r="L35156">
        <v>184821450</v>
      </c>
      <c r="M35156">
        <v>105223335</v>
      </c>
      <c r="N35156">
        <v>79598115</v>
      </c>
    </row>
    <row r="35157" spans="1:14" x14ac:dyDescent="0.2">
      <c r="A35157" t="s">
        <v>28</v>
      </c>
      <c r="B35157" t="s">
        <v>699</v>
      </c>
      <c r="C35157" t="s">
        <v>104</v>
      </c>
      <c r="D35157" t="s">
        <v>17</v>
      </c>
      <c r="E35157" t="s">
        <v>31</v>
      </c>
      <c r="F35157" t="s">
        <v>1449</v>
      </c>
      <c r="G35157">
        <v>833435142</v>
      </c>
      <c r="H35157" t="s">
        <v>1092</v>
      </c>
      <c r="I35157">
        <v>834</v>
      </c>
      <c r="J35157">
        <v>20570</v>
      </c>
      <c r="K35157">
        <v>11711</v>
      </c>
      <c r="L35157">
        <v>17155380</v>
      </c>
      <c r="M35157">
        <v>9766974</v>
      </c>
      <c r="N35157">
        <v>7388406</v>
      </c>
    </row>
    <row r="35158" spans="1:14" x14ac:dyDescent="0.2">
      <c r="A35158" t="s">
        <v>28</v>
      </c>
      <c r="B35158" t="s">
        <v>250</v>
      </c>
      <c r="C35158" t="s">
        <v>23</v>
      </c>
      <c r="D35158" t="s">
        <v>24</v>
      </c>
      <c r="E35158" t="s">
        <v>18</v>
      </c>
      <c r="F35158" t="s">
        <v>2267</v>
      </c>
      <c r="G35158">
        <v>600958001</v>
      </c>
      <c r="H35158" t="s">
        <v>1398</v>
      </c>
      <c r="I35158">
        <v>5682</v>
      </c>
      <c r="J35158">
        <v>43720</v>
      </c>
      <c r="K35158">
        <v>26333</v>
      </c>
      <c r="L35158">
        <v>248417040</v>
      </c>
      <c r="M35158">
        <v>149624106</v>
      </c>
      <c r="N35158">
        <v>98792934</v>
      </c>
    </row>
    <row r="35159" spans="1:14" x14ac:dyDescent="0.2">
      <c r="A35159" t="s">
        <v>42</v>
      </c>
      <c r="B35159" t="s">
        <v>895</v>
      </c>
      <c r="C35159" t="s">
        <v>34</v>
      </c>
      <c r="D35159" t="s">
        <v>17</v>
      </c>
      <c r="E35159" t="s">
        <v>31</v>
      </c>
      <c r="F35159" t="s">
        <v>1473</v>
      </c>
      <c r="G35159">
        <v>554767787</v>
      </c>
      <c r="H35159" t="s">
        <v>1481</v>
      </c>
      <c r="I35159">
        <v>6971</v>
      </c>
      <c r="J35159">
        <v>8173</v>
      </c>
      <c r="K35159">
        <v>5667</v>
      </c>
      <c r="L35159">
        <v>56973983</v>
      </c>
      <c r="M35159">
        <v>39504657</v>
      </c>
      <c r="N35159">
        <v>17469326</v>
      </c>
    </row>
    <row r="35160" spans="1:14" x14ac:dyDescent="0.2">
      <c r="A35160" t="s">
        <v>86</v>
      </c>
      <c r="B35160" t="s">
        <v>1016</v>
      </c>
      <c r="C35160" t="s">
        <v>104</v>
      </c>
      <c r="D35160" t="s">
        <v>24</v>
      </c>
      <c r="E35160" t="s">
        <v>25</v>
      </c>
      <c r="F35160" t="s">
        <v>2257</v>
      </c>
      <c r="G35160">
        <v>649600827</v>
      </c>
      <c r="H35160" t="s">
        <v>1095</v>
      </c>
      <c r="I35160">
        <v>175</v>
      </c>
      <c r="J35160">
        <v>20570</v>
      </c>
      <c r="K35160">
        <v>11711</v>
      </c>
      <c r="L35160">
        <v>3599750</v>
      </c>
      <c r="M35160">
        <v>2049425</v>
      </c>
      <c r="N35160">
        <v>1550325</v>
      </c>
    </row>
    <row r="35161" spans="1:14" x14ac:dyDescent="0.2">
      <c r="A35161" t="s">
        <v>14</v>
      </c>
      <c r="B35161" t="s">
        <v>69</v>
      </c>
      <c r="C35161" t="s">
        <v>16</v>
      </c>
      <c r="D35161" t="s">
        <v>24</v>
      </c>
      <c r="E35161" t="s">
        <v>18</v>
      </c>
      <c r="F35161" t="s">
        <v>310</v>
      </c>
      <c r="G35161">
        <v>910505950</v>
      </c>
      <c r="H35161" t="s">
        <v>2483</v>
      </c>
      <c r="I35161">
        <v>7799</v>
      </c>
      <c r="J35161">
        <v>15258</v>
      </c>
      <c r="K35161">
        <v>9744</v>
      </c>
      <c r="L35161">
        <v>118997142</v>
      </c>
      <c r="M35161">
        <v>75993456</v>
      </c>
      <c r="N35161">
        <v>43003686</v>
      </c>
    </row>
    <row r="35162" spans="1:14" x14ac:dyDescent="0.2">
      <c r="A35162" t="s">
        <v>86</v>
      </c>
      <c r="B35162" t="s">
        <v>420</v>
      </c>
      <c r="C35162" t="s">
        <v>34</v>
      </c>
      <c r="D35162" t="s">
        <v>17</v>
      </c>
      <c r="E35162" t="s">
        <v>31</v>
      </c>
      <c r="F35162" t="s">
        <v>1867</v>
      </c>
      <c r="G35162">
        <v>982844483</v>
      </c>
      <c r="H35162" t="s">
        <v>2764</v>
      </c>
      <c r="I35162">
        <v>4378</v>
      </c>
      <c r="J35162">
        <v>8173</v>
      </c>
      <c r="K35162">
        <v>5667</v>
      </c>
      <c r="L35162">
        <v>35781394</v>
      </c>
      <c r="M35162">
        <v>24810126</v>
      </c>
      <c r="N35162">
        <v>10971268</v>
      </c>
    </row>
    <row r="35163" spans="1:14" x14ac:dyDescent="0.2">
      <c r="A35163" t="s">
        <v>42</v>
      </c>
      <c r="B35163" t="s">
        <v>351</v>
      </c>
      <c r="C35163" t="s">
        <v>30</v>
      </c>
      <c r="D35163" t="s">
        <v>17</v>
      </c>
      <c r="E35163" t="s">
        <v>39</v>
      </c>
      <c r="F35163" t="s">
        <v>810</v>
      </c>
      <c r="G35163">
        <v>582290256</v>
      </c>
      <c r="H35163" t="s">
        <v>2283</v>
      </c>
      <c r="I35163">
        <v>1481</v>
      </c>
      <c r="J35163">
        <v>933</v>
      </c>
      <c r="K35163">
        <v>692</v>
      </c>
      <c r="L35163">
        <v>1381773</v>
      </c>
      <c r="M35163">
        <v>1024852</v>
      </c>
      <c r="N35163">
        <v>356921</v>
      </c>
    </row>
    <row r="35164" spans="1:14" x14ac:dyDescent="0.2">
      <c r="A35164" t="s">
        <v>42</v>
      </c>
      <c r="B35164" t="s">
        <v>725</v>
      </c>
      <c r="C35164" t="s">
        <v>77</v>
      </c>
      <c r="D35164" t="s">
        <v>17</v>
      </c>
      <c r="E35164" t="s">
        <v>25</v>
      </c>
      <c r="F35164" t="s">
        <v>1056</v>
      </c>
      <c r="G35164">
        <v>844829595</v>
      </c>
      <c r="H35164" t="s">
        <v>266</v>
      </c>
      <c r="I35164">
        <v>2706</v>
      </c>
      <c r="J35164">
        <v>65121</v>
      </c>
      <c r="K35164">
        <v>52496</v>
      </c>
      <c r="L35164">
        <v>176217426</v>
      </c>
      <c r="M35164">
        <v>142054176</v>
      </c>
      <c r="N35164">
        <v>34163250</v>
      </c>
    </row>
    <row r="35165" spans="1:14" x14ac:dyDescent="0.2">
      <c r="A35165" t="s">
        <v>42</v>
      </c>
      <c r="B35165" t="s">
        <v>895</v>
      </c>
      <c r="C35165" t="s">
        <v>16</v>
      </c>
      <c r="D35165" t="s">
        <v>17</v>
      </c>
      <c r="E35165" t="s">
        <v>18</v>
      </c>
      <c r="F35165" t="s">
        <v>1120</v>
      </c>
      <c r="G35165">
        <v>276761329</v>
      </c>
      <c r="H35165" t="s">
        <v>1258</v>
      </c>
      <c r="I35165">
        <v>8682</v>
      </c>
      <c r="J35165">
        <v>15258</v>
      </c>
      <c r="K35165">
        <v>9744</v>
      </c>
      <c r="L35165">
        <v>132469956</v>
      </c>
      <c r="M35165">
        <v>84597408</v>
      </c>
      <c r="N35165">
        <v>47872548</v>
      </c>
    </row>
    <row r="35166" spans="1:14" x14ac:dyDescent="0.2">
      <c r="A35166" t="s">
        <v>56</v>
      </c>
      <c r="B35166" t="s">
        <v>223</v>
      </c>
      <c r="C35166" t="s">
        <v>134</v>
      </c>
      <c r="D35166" t="s">
        <v>17</v>
      </c>
      <c r="E35166" t="s">
        <v>31</v>
      </c>
      <c r="F35166" t="s">
        <v>803</v>
      </c>
      <c r="G35166">
        <v>604696786</v>
      </c>
      <c r="H35166" t="s">
        <v>418</v>
      </c>
      <c r="I35166">
        <v>2072</v>
      </c>
      <c r="J35166">
        <v>25528</v>
      </c>
      <c r="K35166">
        <v>15942</v>
      </c>
      <c r="L35166">
        <v>52894016</v>
      </c>
      <c r="M35166">
        <v>33031824</v>
      </c>
      <c r="N35166">
        <v>19862192</v>
      </c>
    </row>
    <row r="35167" spans="1:14" x14ac:dyDescent="0.2">
      <c r="A35167" t="s">
        <v>28</v>
      </c>
      <c r="B35167" t="s">
        <v>214</v>
      </c>
      <c r="C35167" t="s">
        <v>77</v>
      </c>
      <c r="D35167" t="s">
        <v>24</v>
      </c>
      <c r="E35167" t="s">
        <v>25</v>
      </c>
      <c r="F35167" t="s">
        <v>1753</v>
      </c>
      <c r="G35167">
        <v>925559794</v>
      </c>
      <c r="H35167" t="s">
        <v>2775</v>
      </c>
      <c r="I35167">
        <v>2566</v>
      </c>
      <c r="J35167">
        <v>65121</v>
      </c>
      <c r="K35167">
        <v>52496</v>
      </c>
      <c r="L35167">
        <v>167100486</v>
      </c>
      <c r="M35167">
        <v>134704736</v>
      </c>
      <c r="N35167">
        <v>32395750</v>
      </c>
    </row>
    <row r="35168" spans="1:14" x14ac:dyDescent="0.2">
      <c r="A35168" t="s">
        <v>56</v>
      </c>
      <c r="B35168" t="s">
        <v>354</v>
      </c>
      <c r="C35168" t="s">
        <v>73</v>
      </c>
      <c r="D35168" t="s">
        <v>17</v>
      </c>
      <c r="E35168" t="s">
        <v>18</v>
      </c>
      <c r="F35168" t="s">
        <v>2708</v>
      </c>
      <c r="G35168">
        <v>856586682</v>
      </c>
      <c r="H35168" t="s">
        <v>2587</v>
      </c>
      <c r="I35168">
        <v>1889</v>
      </c>
      <c r="J35168">
        <v>15406</v>
      </c>
      <c r="K35168">
        <v>9093</v>
      </c>
      <c r="L35168">
        <v>29101934</v>
      </c>
      <c r="M35168">
        <v>17176677</v>
      </c>
      <c r="N35168">
        <v>11925257</v>
      </c>
    </row>
    <row r="35169" spans="1:14" x14ac:dyDescent="0.2">
      <c r="A35169" t="s">
        <v>56</v>
      </c>
      <c r="B35169" t="s">
        <v>454</v>
      </c>
      <c r="C35169" t="s">
        <v>77</v>
      </c>
      <c r="D35169" t="s">
        <v>17</v>
      </c>
      <c r="E35169" t="s">
        <v>39</v>
      </c>
      <c r="F35169" t="s">
        <v>1095</v>
      </c>
      <c r="G35169">
        <v>985326278</v>
      </c>
      <c r="H35169" t="s">
        <v>1845</v>
      </c>
      <c r="I35169">
        <v>8797</v>
      </c>
      <c r="J35169">
        <v>65121</v>
      </c>
      <c r="K35169">
        <v>52496</v>
      </c>
      <c r="L35169">
        <v>572869437</v>
      </c>
      <c r="M35169">
        <v>461807312</v>
      </c>
      <c r="N35169">
        <v>111062125</v>
      </c>
    </row>
    <row r="35170" spans="1:14" x14ac:dyDescent="0.2">
      <c r="A35170" t="s">
        <v>21</v>
      </c>
      <c r="B35170" t="s">
        <v>484</v>
      </c>
      <c r="C35170" t="s">
        <v>98</v>
      </c>
      <c r="D35170" t="s">
        <v>24</v>
      </c>
      <c r="E35170" t="s">
        <v>31</v>
      </c>
      <c r="F35170" t="s">
        <v>1304</v>
      </c>
      <c r="G35170">
        <v>619639909</v>
      </c>
      <c r="H35170" t="s">
        <v>1990</v>
      </c>
      <c r="I35170">
        <v>4074</v>
      </c>
      <c r="J35170">
        <v>42189</v>
      </c>
      <c r="K35170">
        <v>36469</v>
      </c>
      <c r="L35170">
        <v>171877986</v>
      </c>
      <c r="M35170">
        <v>148574706</v>
      </c>
      <c r="N35170">
        <v>23303280</v>
      </c>
    </row>
    <row r="35171" spans="1:14" x14ac:dyDescent="0.2">
      <c r="A35171" t="s">
        <v>86</v>
      </c>
      <c r="B35171" t="s">
        <v>559</v>
      </c>
      <c r="C35171" t="s">
        <v>104</v>
      </c>
      <c r="D35171" t="s">
        <v>17</v>
      </c>
      <c r="E35171" t="s">
        <v>39</v>
      </c>
      <c r="F35171" t="s">
        <v>1835</v>
      </c>
      <c r="G35171">
        <v>937701404</v>
      </c>
      <c r="H35171" t="s">
        <v>2986</v>
      </c>
      <c r="I35171">
        <v>5538</v>
      </c>
      <c r="J35171">
        <v>20570</v>
      </c>
      <c r="K35171">
        <v>11711</v>
      </c>
      <c r="L35171">
        <v>113916660</v>
      </c>
      <c r="M35171">
        <v>64855518</v>
      </c>
      <c r="N35171">
        <v>49061142</v>
      </c>
    </row>
    <row r="35172" spans="1:14" x14ac:dyDescent="0.2">
      <c r="A35172" t="s">
        <v>42</v>
      </c>
      <c r="B35172" t="s">
        <v>309</v>
      </c>
      <c r="C35172" t="s">
        <v>104</v>
      </c>
      <c r="D35172" t="s">
        <v>17</v>
      </c>
      <c r="E35172" t="s">
        <v>31</v>
      </c>
      <c r="F35172" t="s">
        <v>2965</v>
      </c>
      <c r="G35172">
        <v>937997090</v>
      </c>
      <c r="H35172" t="s">
        <v>2938</v>
      </c>
      <c r="I35172">
        <v>3038</v>
      </c>
      <c r="J35172">
        <v>20570</v>
      </c>
      <c r="K35172">
        <v>11711</v>
      </c>
      <c r="L35172">
        <v>62491660</v>
      </c>
      <c r="M35172">
        <v>35578018</v>
      </c>
      <c r="N35172">
        <v>26913642</v>
      </c>
    </row>
    <row r="35173" spans="1:14" x14ac:dyDescent="0.2">
      <c r="A35173" t="s">
        <v>14</v>
      </c>
      <c r="B35173" t="s">
        <v>748</v>
      </c>
      <c r="C35173" t="s">
        <v>38</v>
      </c>
      <c r="D35173" t="s">
        <v>17</v>
      </c>
      <c r="E35173" t="s">
        <v>39</v>
      </c>
      <c r="F35173" t="s">
        <v>1608</v>
      </c>
      <c r="G35173">
        <v>589325797</v>
      </c>
      <c r="H35173" t="s">
        <v>1955</v>
      </c>
      <c r="I35173">
        <v>3454</v>
      </c>
      <c r="J35173">
        <v>66827</v>
      </c>
      <c r="K35173">
        <v>50254</v>
      </c>
      <c r="L35173">
        <v>230820458</v>
      </c>
      <c r="M35173">
        <v>173577316</v>
      </c>
      <c r="N35173">
        <v>57243142</v>
      </c>
    </row>
    <row r="35174" spans="1:14" x14ac:dyDescent="0.2">
      <c r="A35174" t="s">
        <v>56</v>
      </c>
      <c r="B35174" t="s">
        <v>187</v>
      </c>
      <c r="C35174" t="s">
        <v>98</v>
      </c>
      <c r="D35174" t="s">
        <v>17</v>
      </c>
      <c r="E35174" t="s">
        <v>39</v>
      </c>
      <c r="F35174" t="s">
        <v>2738</v>
      </c>
      <c r="G35174">
        <v>380798852</v>
      </c>
      <c r="H35174" t="s">
        <v>2255</v>
      </c>
      <c r="I35174">
        <v>5697</v>
      </c>
      <c r="J35174">
        <v>42189</v>
      </c>
      <c r="K35174">
        <v>36469</v>
      </c>
      <c r="L35174">
        <v>240350733</v>
      </c>
      <c r="M35174">
        <v>207763893</v>
      </c>
      <c r="N35174">
        <v>32586840</v>
      </c>
    </row>
    <row r="35175" spans="1:14" x14ac:dyDescent="0.2">
      <c r="A35175" t="s">
        <v>28</v>
      </c>
      <c r="B35175" t="s">
        <v>806</v>
      </c>
      <c r="C35175" t="s">
        <v>38</v>
      </c>
      <c r="D35175" t="s">
        <v>24</v>
      </c>
      <c r="E35175" t="s">
        <v>31</v>
      </c>
      <c r="F35175" t="s">
        <v>1714</v>
      </c>
      <c r="G35175">
        <v>871840083</v>
      </c>
      <c r="H35175" t="s">
        <v>900</v>
      </c>
      <c r="I35175">
        <v>5710</v>
      </c>
      <c r="J35175">
        <v>66827</v>
      </c>
      <c r="K35175">
        <v>50254</v>
      </c>
      <c r="L35175">
        <v>381582170</v>
      </c>
      <c r="M35175">
        <v>286950340</v>
      </c>
      <c r="N35175">
        <v>94631830</v>
      </c>
    </row>
    <row r="35176" spans="1:14" x14ac:dyDescent="0.2">
      <c r="A35176" t="s">
        <v>28</v>
      </c>
      <c r="B35176" t="s">
        <v>332</v>
      </c>
      <c r="C35176" t="s">
        <v>88</v>
      </c>
      <c r="D35176" t="s">
        <v>17</v>
      </c>
      <c r="E35176" t="s">
        <v>39</v>
      </c>
      <c r="F35176" t="s">
        <v>1585</v>
      </c>
      <c r="G35176">
        <v>442185819</v>
      </c>
      <c r="H35176" t="s">
        <v>2869</v>
      </c>
      <c r="I35176">
        <v>1465</v>
      </c>
      <c r="J35176">
        <v>4745</v>
      </c>
      <c r="K35176">
        <v>3179</v>
      </c>
      <c r="L35176">
        <v>6951425</v>
      </c>
      <c r="M35176">
        <v>4657235</v>
      </c>
      <c r="N35176">
        <v>2294190</v>
      </c>
    </row>
    <row r="35177" spans="1:14" x14ac:dyDescent="0.2">
      <c r="A35177" t="s">
        <v>42</v>
      </c>
      <c r="B35177" t="s">
        <v>777</v>
      </c>
      <c r="C35177" t="s">
        <v>16</v>
      </c>
      <c r="D35177" t="s">
        <v>24</v>
      </c>
      <c r="E35177" t="s">
        <v>39</v>
      </c>
      <c r="F35177" t="s">
        <v>2723</v>
      </c>
      <c r="G35177">
        <v>241884887</v>
      </c>
      <c r="H35177" t="s">
        <v>1663</v>
      </c>
      <c r="I35177">
        <v>7968</v>
      </c>
      <c r="J35177">
        <v>15258</v>
      </c>
      <c r="K35177">
        <v>9744</v>
      </c>
      <c r="L35177">
        <v>121575744</v>
      </c>
      <c r="M35177">
        <v>77640192</v>
      </c>
      <c r="N35177">
        <v>43935552</v>
      </c>
    </row>
    <row r="35178" spans="1:14" x14ac:dyDescent="0.2">
      <c r="A35178" t="s">
        <v>28</v>
      </c>
      <c r="B35178" t="s">
        <v>672</v>
      </c>
      <c r="C35178" t="s">
        <v>104</v>
      </c>
      <c r="D35178" t="s">
        <v>17</v>
      </c>
      <c r="E35178" t="s">
        <v>25</v>
      </c>
      <c r="F35178" t="s">
        <v>2933</v>
      </c>
      <c r="G35178">
        <v>141298615</v>
      </c>
      <c r="H35178" t="s">
        <v>727</v>
      </c>
      <c r="I35178">
        <v>2255</v>
      </c>
      <c r="J35178">
        <v>20570</v>
      </c>
      <c r="K35178">
        <v>11711</v>
      </c>
      <c r="L35178">
        <v>46385350</v>
      </c>
      <c r="M35178">
        <v>26408305</v>
      </c>
      <c r="N35178">
        <v>19977045</v>
      </c>
    </row>
    <row r="35179" spans="1:14" x14ac:dyDescent="0.2">
      <c r="A35179" t="s">
        <v>56</v>
      </c>
      <c r="B35179" t="s">
        <v>481</v>
      </c>
      <c r="C35179" t="s">
        <v>73</v>
      </c>
      <c r="D35179" t="s">
        <v>17</v>
      </c>
      <c r="E35179" t="s">
        <v>18</v>
      </c>
      <c r="F35179" t="s">
        <v>2134</v>
      </c>
      <c r="G35179">
        <v>981100833</v>
      </c>
      <c r="H35179" t="s">
        <v>2755</v>
      </c>
      <c r="I35179">
        <v>8394</v>
      </c>
      <c r="J35179">
        <v>15406</v>
      </c>
      <c r="K35179">
        <v>9093</v>
      </c>
      <c r="L35179">
        <v>129317964</v>
      </c>
      <c r="M35179">
        <v>76326642</v>
      </c>
      <c r="N35179">
        <v>52991322</v>
      </c>
    </row>
    <row r="35180" spans="1:14" x14ac:dyDescent="0.2">
      <c r="A35180" t="s">
        <v>28</v>
      </c>
      <c r="B35180" t="s">
        <v>258</v>
      </c>
      <c r="C35180" t="s">
        <v>88</v>
      </c>
      <c r="D35180" t="s">
        <v>24</v>
      </c>
      <c r="E35180" t="s">
        <v>31</v>
      </c>
      <c r="F35180" t="s">
        <v>2274</v>
      </c>
      <c r="G35180">
        <v>522277867</v>
      </c>
      <c r="H35180" t="s">
        <v>2204</v>
      </c>
      <c r="I35180">
        <v>2482</v>
      </c>
      <c r="J35180">
        <v>4745</v>
      </c>
      <c r="K35180">
        <v>3179</v>
      </c>
      <c r="L35180">
        <v>11777090</v>
      </c>
      <c r="M35180">
        <v>7890278</v>
      </c>
      <c r="N35180">
        <v>3886812</v>
      </c>
    </row>
    <row r="35181" spans="1:14" x14ac:dyDescent="0.2">
      <c r="A35181" t="s">
        <v>14</v>
      </c>
      <c r="B35181" t="s">
        <v>626</v>
      </c>
      <c r="C35181" t="s">
        <v>30</v>
      </c>
      <c r="D35181" t="s">
        <v>24</v>
      </c>
      <c r="E35181" t="s">
        <v>39</v>
      </c>
      <c r="F35181" t="s">
        <v>2956</v>
      </c>
      <c r="G35181">
        <v>196128547</v>
      </c>
      <c r="H35181" t="s">
        <v>961</v>
      </c>
      <c r="I35181">
        <v>7650</v>
      </c>
      <c r="J35181">
        <v>933</v>
      </c>
      <c r="K35181">
        <v>692</v>
      </c>
      <c r="L35181">
        <v>7137450</v>
      </c>
      <c r="M35181">
        <v>5293800</v>
      </c>
      <c r="N35181">
        <v>1843650</v>
      </c>
    </row>
    <row r="35182" spans="1:14" x14ac:dyDescent="0.2">
      <c r="A35182" t="s">
        <v>42</v>
      </c>
      <c r="B35182" t="s">
        <v>583</v>
      </c>
      <c r="C35182" t="s">
        <v>34</v>
      </c>
      <c r="D35182" t="s">
        <v>24</v>
      </c>
      <c r="E35182" t="s">
        <v>39</v>
      </c>
      <c r="F35182" t="s">
        <v>1673</v>
      </c>
      <c r="G35182">
        <v>154264199</v>
      </c>
      <c r="H35182" t="s">
        <v>1272</v>
      </c>
      <c r="I35182">
        <v>9060</v>
      </c>
      <c r="J35182">
        <v>8173</v>
      </c>
      <c r="K35182">
        <v>5667</v>
      </c>
      <c r="L35182">
        <v>74047380</v>
      </c>
      <c r="M35182">
        <v>51343020</v>
      </c>
      <c r="N35182">
        <v>22704360</v>
      </c>
    </row>
    <row r="35183" spans="1:14" x14ac:dyDescent="0.2">
      <c r="A35183" t="s">
        <v>28</v>
      </c>
      <c r="B35183" t="s">
        <v>252</v>
      </c>
      <c r="C35183" t="s">
        <v>30</v>
      </c>
      <c r="D35183" t="s">
        <v>17</v>
      </c>
      <c r="E35183" t="s">
        <v>39</v>
      </c>
      <c r="F35183" t="s">
        <v>747</v>
      </c>
      <c r="G35183">
        <v>618608653</v>
      </c>
      <c r="H35183" t="s">
        <v>2536</v>
      </c>
      <c r="I35183">
        <v>8902</v>
      </c>
      <c r="J35183">
        <v>933</v>
      </c>
      <c r="K35183">
        <v>692</v>
      </c>
      <c r="L35183">
        <v>8305566</v>
      </c>
      <c r="M35183">
        <v>6160184</v>
      </c>
      <c r="N35183">
        <v>2145382</v>
      </c>
    </row>
    <row r="35184" spans="1:14" x14ac:dyDescent="0.2">
      <c r="A35184" t="s">
        <v>21</v>
      </c>
      <c r="B35184" t="s">
        <v>137</v>
      </c>
      <c r="C35184" t="s">
        <v>73</v>
      </c>
      <c r="D35184" t="s">
        <v>24</v>
      </c>
      <c r="E35184" t="s">
        <v>39</v>
      </c>
      <c r="F35184" t="s">
        <v>1690</v>
      </c>
      <c r="G35184">
        <v>531398236</v>
      </c>
      <c r="H35184" t="s">
        <v>2570</v>
      </c>
      <c r="I35184">
        <v>1402</v>
      </c>
      <c r="J35184">
        <v>15406</v>
      </c>
      <c r="K35184">
        <v>9093</v>
      </c>
      <c r="L35184">
        <v>21599212</v>
      </c>
      <c r="M35184">
        <v>12748386</v>
      </c>
      <c r="N35184">
        <v>8850826</v>
      </c>
    </row>
    <row r="35185" spans="1:14" x14ac:dyDescent="0.2">
      <c r="A35185" t="s">
        <v>28</v>
      </c>
      <c r="B35185" t="s">
        <v>578</v>
      </c>
      <c r="C35185" t="s">
        <v>134</v>
      </c>
      <c r="D35185" t="s">
        <v>24</v>
      </c>
      <c r="E35185" t="s">
        <v>39</v>
      </c>
      <c r="F35185" t="s">
        <v>2025</v>
      </c>
      <c r="G35185">
        <v>705181777</v>
      </c>
      <c r="H35185" t="s">
        <v>831</v>
      </c>
      <c r="I35185">
        <v>7813</v>
      </c>
      <c r="J35185">
        <v>25528</v>
      </c>
      <c r="K35185">
        <v>15942</v>
      </c>
      <c r="L35185">
        <v>199450264</v>
      </c>
      <c r="M35185">
        <v>124554846</v>
      </c>
      <c r="N35185">
        <v>74895418</v>
      </c>
    </row>
    <row r="35186" spans="1:14" x14ac:dyDescent="0.2">
      <c r="A35186" t="s">
        <v>28</v>
      </c>
      <c r="B35186" t="s">
        <v>1182</v>
      </c>
      <c r="C35186" t="s">
        <v>104</v>
      </c>
      <c r="D35186" t="s">
        <v>24</v>
      </c>
      <c r="E35186" t="s">
        <v>31</v>
      </c>
      <c r="F35186" t="s">
        <v>964</v>
      </c>
      <c r="G35186">
        <v>672820603</v>
      </c>
      <c r="H35186" t="s">
        <v>1508</v>
      </c>
      <c r="I35186">
        <v>1423</v>
      </c>
      <c r="J35186">
        <v>20570</v>
      </c>
      <c r="K35186">
        <v>11711</v>
      </c>
      <c r="L35186">
        <v>29271110</v>
      </c>
      <c r="M35186">
        <v>16664753</v>
      </c>
      <c r="N35186">
        <v>12606357</v>
      </c>
    </row>
    <row r="35187" spans="1:14" x14ac:dyDescent="0.2">
      <c r="A35187" t="s">
        <v>86</v>
      </c>
      <c r="B35187" t="s">
        <v>87</v>
      </c>
      <c r="C35187" t="s">
        <v>38</v>
      </c>
      <c r="D35187" t="s">
        <v>24</v>
      </c>
      <c r="E35187" t="s">
        <v>31</v>
      </c>
      <c r="F35187" t="s">
        <v>2920</v>
      </c>
      <c r="G35187">
        <v>937488543</v>
      </c>
      <c r="H35187" t="s">
        <v>630</v>
      </c>
      <c r="I35187">
        <v>2548</v>
      </c>
      <c r="J35187">
        <v>66827</v>
      </c>
      <c r="K35187">
        <v>50254</v>
      </c>
      <c r="L35187">
        <v>170275196</v>
      </c>
      <c r="M35187">
        <v>128047192</v>
      </c>
      <c r="N35187">
        <v>42228004</v>
      </c>
    </row>
    <row r="35188" spans="1:14" x14ac:dyDescent="0.2">
      <c r="A35188" t="s">
        <v>28</v>
      </c>
      <c r="B35188" t="s">
        <v>196</v>
      </c>
      <c r="C35188" t="s">
        <v>98</v>
      </c>
      <c r="D35188" t="s">
        <v>17</v>
      </c>
      <c r="E35188" t="s">
        <v>39</v>
      </c>
      <c r="F35188" t="s">
        <v>1864</v>
      </c>
      <c r="G35188">
        <v>722671926</v>
      </c>
      <c r="H35188" t="s">
        <v>2871</v>
      </c>
      <c r="I35188">
        <v>3537</v>
      </c>
      <c r="J35188">
        <v>42189</v>
      </c>
      <c r="K35188">
        <v>36469</v>
      </c>
      <c r="L35188">
        <v>149222493</v>
      </c>
      <c r="M35188">
        <v>128990853</v>
      </c>
      <c r="N35188">
        <v>20231640</v>
      </c>
    </row>
    <row r="35189" spans="1:14" x14ac:dyDescent="0.2">
      <c r="A35189" t="s">
        <v>28</v>
      </c>
      <c r="B35189" t="s">
        <v>312</v>
      </c>
      <c r="C35189" t="s">
        <v>73</v>
      </c>
      <c r="D35189" t="s">
        <v>24</v>
      </c>
      <c r="E35189" t="s">
        <v>39</v>
      </c>
      <c r="F35189" t="s">
        <v>2189</v>
      </c>
      <c r="G35189">
        <v>222169578</v>
      </c>
      <c r="H35189" t="s">
        <v>596</v>
      </c>
      <c r="I35189">
        <v>3770</v>
      </c>
      <c r="J35189">
        <v>15406</v>
      </c>
      <c r="K35189">
        <v>9093</v>
      </c>
      <c r="L35189">
        <v>58080620</v>
      </c>
      <c r="M35189">
        <v>34280610</v>
      </c>
      <c r="N35189">
        <v>23800010</v>
      </c>
    </row>
    <row r="35190" spans="1:14" x14ac:dyDescent="0.2">
      <c r="A35190" t="s">
        <v>28</v>
      </c>
      <c r="B35190" t="s">
        <v>854</v>
      </c>
      <c r="C35190" t="s">
        <v>88</v>
      </c>
      <c r="D35190" t="s">
        <v>17</v>
      </c>
      <c r="E35190" t="s">
        <v>25</v>
      </c>
      <c r="F35190" t="s">
        <v>1576</v>
      </c>
      <c r="G35190">
        <v>150092828</v>
      </c>
      <c r="H35190" t="s">
        <v>2200</v>
      </c>
      <c r="I35190">
        <v>4658</v>
      </c>
      <c r="J35190">
        <v>4745</v>
      </c>
      <c r="K35190">
        <v>3179</v>
      </c>
      <c r="L35190">
        <v>22102210</v>
      </c>
      <c r="M35190">
        <v>14807782</v>
      </c>
      <c r="N35190">
        <v>7294428</v>
      </c>
    </row>
    <row r="35191" spans="1:14" x14ac:dyDescent="0.2">
      <c r="A35191" t="s">
        <v>14</v>
      </c>
      <c r="B35191" t="s">
        <v>162</v>
      </c>
      <c r="C35191" t="s">
        <v>16</v>
      </c>
      <c r="D35191" t="s">
        <v>24</v>
      </c>
      <c r="E35191" t="s">
        <v>18</v>
      </c>
      <c r="F35191" t="s">
        <v>643</v>
      </c>
      <c r="G35191">
        <v>390865504</v>
      </c>
      <c r="H35191" t="s">
        <v>640</v>
      </c>
      <c r="I35191">
        <v>4643</v>
      </c>
      <c r="J35191">
        <v>15258</v>
      </c>
      <c r="K35191">
        <v>9744</v>
      </c>
      <c r="L35191">
        <v>70842894</v>
      </c>
      <c r="M35191">
        <v>45241392</v>
      </c>
      <c r="N35191">
        <v>25601502</v>
      </c>
    </row>
    <row r="35192" spans="1:14" x14ac:dyDescent="0.2">
      <c r="A35192" t="s">
        <v>21</v>
      </c>
      <c r="B35192" t="s">
        <v>137</v>
      </c>
      <c r="C35192" t="s">
        <v>98</v>
      </c>
      <c r="D35192" t="s">
        <v>24</v>
      </c>
      <c r="E35192" t="s">
        <v>25</v>
      </c>
      <c r="F35192" t="s">
        <v>697</v>
      </c>
      <c r="G35192">
        <v>449223935</v>
      </c>
      <c r="H35192" t="s">
        <v>2875</v>
      </c>
      <c r="I35192">
        <v>4200</v>
      </c>
      <c r="J35192">
        <v>42189</v>
      </c>
      <c r="K35192">
        <v>36469</v>
      </c>
      <c r="L35192">
        <v>177193800</v>
      </c>
      <c r="M35192">
        <v>153169800</v>
      </c>
      <c r="N35192">
        <v>24024000</v>
      </c>
    </row>
    <row r="35193" spans="1:14" x14ac:dyDescent="0.2">
      <c r="A35193" t="s">
        <v>42</v>
      </c>
      <c r="B35193" t="s">
        <v>97</v>
      </c>
      <c r="C35193" t="s">
        <v>34</v>
      </c>
      <c r="D35193" t="s">
        <v>17</v>
      </c>
      <c r="E35193" t="s">
        <v>39</v>
      </c>
      <c r="F35193" t="s">
        <v>1449</v>
      </c>
      <c r="G35193">
        <v>800216948</v>
      </c>
      <c r="H35193" t="s">
        <v>698</v>
      </c>
      <c r="I35193">
        <v>833</v>
      </c>
      <c r="J35193">
        <v>8173</v>
      </c>
      <c r="K35193">
        <v>5667</v>
      </c>
      <c r="L35193">
        <v>6808109</v>
      </c>
      <c r="M35193">
        <v>4720611</v>
      </c>
      <c r="N35193">
        <v>2087498</v>
      </c>
    </row>
    <row r="35194" spans="1:14" x14ac:dyDescent="0.2">
      <c r="A35194" t="s">
        <v>28</v>
      </c>
      <c r="B35194" t="s">
        <v>250</v>
      </c>
      <c r="C35194" t="s">
        <v>30</v>
      </c>
      <c r="D35194" t="s">
        <v>24</v>
      </c>
      <c r="E35194" t="s">
        <v>25</v>
      </c>
      <c r="F35194" t="s">
        <v>1116</v>
      </c>
      <c r="G35194">
        <v>639205873</v>
      </c>
      <c r="H35194" t="s">
        <v>518</v>
      </c>
      <c r="I35194">
        <v>4077</v>
      </c>
      <c r="J35194">
        <v>933</v>
      </c>
      <c r="K35194">
        <v>692</v>
      </c>
      <c r="L35194">
        <v>3803841</v>
      </c>
      <c r="M35194">
        <v>2821284</v>
      </c>
      <c r="N35194">
        <v>982557</v>
      </c>
    </row>
    <row r="35195" spans="1:14" x14ac:dyDescent="0.2">
      <c r="A35195" t="s">
        <v>28</v>
      </c>
      <c r="B35195" t="s">
        <v>720</v>
      </c>
      <c r="C35195" t="s">
        <v>88</v>
      </c>
      <c r="D35195" t="s">
        <v>24</v>
      </c>
      <c r="E35195" t="s">
        <v>31</v>
      </c>
      <c r="F35195" t="s">
        <v>2048</v>
      </c>
      <c r="G35195">
        <v>131864535</v>
      </c>
      <c r="H35195" t="s">
        <v>2624</v>
      </c>
      <c r="I35195">
        <v>501</v>
      </c>
      <c r="J35195">
        <v>4745</v>
      </c>
      <c r="K35195">
        <v>3179</v>
      </c>
      <c r="L35195">
        <v>2377245</v>
      </c>
      <c r="M35195">
        <v>1592679</v>
      </c>
      <c r="N35195">
        <v>784566</v>
      </c>
    </row>
    <row r="35196" spans="1:14" x14ac:dyDescent="0.2">
      <c r="A35196" t="s">
        <v>142</v>
      </c>
      <c r="B35196" t="s">
        <v>745</v>
      </c>
      <c r="C35196" t="s">
        <v>38</v>
      </c>
      <c r="D35196" t="s">
        <v>17</v>
      </c>
      <c r="E35196" t="s">
        <v>31</v>
      </c>
      <c r="F35196" t="s">
        <v>2768</v>
      </c>
      <c r="G35196">
        <v>864179265</v>
      </c>
      <c r="H35196" t="s">
        <v>2469</v>
      </c>
      <c r="I35196">
        <v>8703</v>
      </c>
      <c r="J35196">
        <v>66827</v>
      </c>
      <c r="K35196">
        <v>50254</v>
      </c>
      <c r="L35196">
        <v>581595381</v>
      </c>
      <c r="M35196">
        <v>437360562</v>
      </c>
      <c r="N35196">
        <v>144234819</v>
      </c>
    </row>
    <row r="35197" spans="1:14" x14ac:dyDescent="0.2">
      <c r="A35197" t="s">
        <v>56</v>
      </c>
      <c r="B35197" t="s">
        <v>1297</v>
      </c>
      <c r="C35197" t="s">
        <v>16</v>
      </c>
      <c r="D35197" t="s">
        <v>17</v>
      </c>
      <c r="E35197" t="s">
        <v>31</v>
      </c>
      <c r="F35197" t="s">
        <v>2125</v>
      </c>
      <c r="G35197">
        <v>892448890</v>
      </c>
      <c r="H35197" t="s">
        <v>913</v>
      </c>
      <c r="I35197">
        <v>4314</v>
      </c>
      <c r="J35197">
        <v>15258</v>
      </c>
      <c r="K35197">
        <v>9744</v>
      </c>
      <c r="L35197">
        <v>65823012</v>
      </c>
      <c r="M35197">
        <v>42035616</v>
      </c>
      <c r="N35197">
        <v>23787396</v>
      </c>
    </row>
    <row r="35198" spans="1:14" x14ac:dyDescent="0.2">
      <c r="A35198" t="s">
        <v>14</v>
      </c>
      <c r="B35198" t="s">
        <v>199</v>
      </c>
      <c r="C35198" t="s">
        <v>30</v>
      </c>
      <c r="D35198" t="s">
        <v>17</v>
      </c>
      <c r="E35198" t="s">
        <v>18</v>
      </c>
      <c r="F35198" t="s">
        <v>2332</v>
      </c>
      <c r="G35198">
        <v>593284738</v>
      </c>
      <c r="H35198" t="s">
        <v>153</v>
      </c>
      <c r="I35198">
        <v>4993</v>
      </c>
      <c r="J35198">
        <v>933</v>
      </c>
      <c r="K35198">
        <v>692</v>
      </c>
      <c r="L35198">
        <v>4658469</v>
      </c>
      <c r="M35198">
        <v>3455156</v>
      </c>
      <c r="N35198">
        <v>1203313</v>
      </c>
    </row>
    <row r="35199" spans="1:14" x14ac:dyDescent="0.2">
      <c r="A35199" t="s">
        <v>14</v>
      </c>
      <c r="B35199" t="s">
        <v>270</v>
      </c>
      <c r="C35199" t="s">
        <v>104</v>
      </c>
      <c r="D35199" t="s">
        <v>17</v>
      </c>
      <c r="E35199" t="s">
        <v>39</v>
      </c>
      <c r="F35199" t="s">
        <v>2409</v>
      </c>
      <c r="G35199">
        <v>413610637</v>
      </c>
      <c r="H35199" t="s">
        <v>2032</v>
      </c>
      <c r="I35199">
        <v>5434</v>
      </c>
      <c r="J35199">
        <v>20570</v>
      </c>
      <c r="K35199">
        <v>11711</v>
      </c>
      <c r="L35199">
        <v>111777380</v>
      </c>
      <c r="M35199">
        <v>63637574</v>
      </c>
      <c r="N35199">
        <v>48139806</v>
      </c>
    </row>
    <row r="35200" spans="1:14" x14ac:dyDescent="0.2">
      <c r="A35200" t="s">
        <v>56</v>
      </c>
      <c r="B35200" t="s">
        <v>342</v>
      </c>
      <c r="C35200" t="s">
        <v>23</v>
      </c>
      <c r="D35200" t="s">
        <v>17</v>
      </c>
      <c r="E35200" t="s">
        <v>18</v>
      </c>
      <c r="F35200" t="s">
        <v>2315</v>
      </c>
      <c r="G35200">
        <v>420662915</v>
      </c>
      <c r="H35200" t="s">
        <v>2527</v>
      </c>
      <c r="I35200">
        <v>2360</v>
      </c>
      <c r="J35200">
        <v>43720</v>
      </c>
      <c r="K35200">
        <v>26333</v>
      </c>
      <c r="L35200">
        <v>103179200</v>
      </c>
      <c r="M35200">
        <v>62145880</v>
      </c>
      <c r="N35200">
        <v>41033320</v>
      </c>
    </row>
    <row r="35201" spans="1:14" x14ac:dyDescent="0.2">
      <c r="A35201" t="s">
        <v>42</v>
      </c>
      <c r="B35201" t="s">
        <v>583</v>
      </c>
      <c r="C35201" t="s">
        <v>73</v>
      </c>
      <c r="D35201" t="s">
        <v>24</v>
      </c>
      <c r="E35201" t="s">
        <v>25</v>
      </c>
      <c r="F35201" t="s">
        <v>1289</v>
      </c>
      <c r="G35201">
        <v>751990401</v>
      </c>
      <c r="H35201" t="s">
        <v>2158</v>
      </c>
      <c r="I35201">
        <v>9525</v>
      </c>
      <c r="J35201">
        <v>15406</v>
      </c>
      <c r="K35201">
        <v>9093</v>
      </c>
      <c r="L35201">
        <v>146742150</v>
      </c>
      <c r="M35201">
        <v>86610825</v>
      </c>
      <c r="N35201">
        <v>60131325</v>
      </c>
    </row>
    <row r="35202" spans="1:14" x14ac:dyDescent="0.2">
      <c r="A35202" t="s">
        <v>42</v>
      </c>
      <c r="B35202" t="s">
        <v>228</v>
      </c>
      <c r="C35202" t="s">
        <v>30</v>
      </c>
      <c r="D35202" t="s">
        <v>24</v>
      </c>
      <c r="E35202" t="s">
        <v>39</v>
      </c>
      <c r="F35202" t="s">
        <v>948</v>
      </c>
      <c r="G35202">
        <v>265454423</v>
      </c>
      <c r="H35202" t="s">
        <v>2148</v>
      </c>
      <c r="I35202">
        <v>2718</v>
      </c>
      <c r="J35202">
        <v>933</v>
      </c>
      <c r="K35202">
        <v>692</v>
      </c>
      <c r="L35202">
        <v>2535894</v>
      </c>
      <c r="M35202">
        <v>1880856</v>
      </c>
      <c r="N35202">
        <v>655038</v>
      </c>
    </row>
    <row r="35203" spans="1:14" x14ac:dyDescent="0.2">
      <c r="A35203" t="s">
        <v>28</v>
      </c>
      <c r="B35203" t="s">
        <v>332</v>
      </c>
      <c r="C35203" t="s">
        <v>38</v>
      </c>
      <c r="D35203" t="s">
        <v>17</v>
      </c>
      <c r="E35203" t="s">
        <v>18</v>
      </c>
      <c r="F35203" t="s">
        <v>2750</v>
      </c>
      <c r="G35203">
        <v>589228808</v>
      </c>
      <c r="H35203" t="s">
        <v>1085</v>
      </c>
      <c r="I35203">
        <v>4753</v>
      </c>
      <c r="J35203">
        <v>66827</v>
      </c>
      <c r="K35203">
        <v>50254</v>
      </c>
      <c r="L35203">
        <v>317628731</v>
      </c>
      <c r="M35203">
        <v>238857262</v>
      </c>
      <c r="N35203">
        <v>78771469</v>
      </c>
    </row>
    <row r="35204" spans="1:14" x14ac:dyDescent="0.2">
      <c r="A35204" t="s">
        <v>42</v>
      </c>
      <c r="B35204" t="s">
        <v>933</v>
      </c>
      <c r="C35204" t="s">
        <v>23</v>
      </c>
      <c r="D35204" t="s">
        <v>24</v>
      </c>
      <c r="E35204" t="s">
        <v>18</v>
      </c>
      <c r="F35204" t="s">
        <v>637</v>
      </c>
      <c r="G35204">
        <v>271799886</v>
      </c>
      <c r="H35204" t="s">
        <v>1095</v>
      </c>
      <c r="I35204">
        <v>481</v>
      </c>
      <c r="J35204">
        <v>43720</v>
      </c>
      <c r="K35204">
        <v>26333</v>
      </c>
      <c r="L35204">
        <v>21029320</v>
      </c>
      <c r="M35204">
        <v>12666173</v>
      </c>
      <c r="N35204">
        <v>8363147</v>
      </c>
    </row>
    <row r="35205" spans="1:14" x14ac:dyDescent="0.2">
      <c r="A35205" t="s">
        <v>42</v>
      </c>
      <c r="B35205" t="s">
        <v>552</v>
      </c>
      <c r="C35205" t="s">
        <v>30</v>
      </c>
      <c r="D35205" t="s">
        <v>24</v>
      </c>
      <c r="E35205" t="s">
        <v>39</v>
      </c>
      <c r="F35205" t="s">
        <v>149</v>
      </c>
      <c r="G35205">
        <v>631966483</v>
      </c>
      <c r="H35205" t="s">
        <v>2456</v>
      </c>
      <c r="I35205">
        <v>1781</v>
      </c>
      <c r="J35205">
        <v>933</v>
      </c>
      <c r="K35205">
        <v>692</v>
      </c>
      <c r="L35205">
        <v>1661673</v>
      </c>
      <c r="M35205">
        <v>1232452</v>
      </c>
      <c r="N35205">
        <v>429221</v>
      </c>
    </row>
    <row r="35206" spans="1:14" x14ac:dyDescent="0.2">
      <c r="A35206" t="s">
        <v>42</v>
      </c>
      <c r="B35206" t="s">
        <v>996</v>
      </c>
      <c r="C35206" t="s">
        <v>73</v>
      </c>
      <c r="D35206" t="s">
        <v>24</v>
      </c>
      <c r="E35206" t="s">
        <v>31</v>
      </c>
      <c r="F35206" t="s">
        <v>209</v>
      </c>
      <c r="G35206">
        <v>808839929</v>
      </c>
      <c r="H35206" t="s">
        <v>1341</v>
      </c>
      <c r="I35206">
        <v>2564</v>
      </c>
      <c r="J35206">
        <v>15406</v>
      </c>
      <c r="K35206">
        <v>9093</v>
      </c>
      <c r="L35206">
        <v>39500984</v>
      </c>
      <c r="M35206">
        <v>23314452</v>
      </c>
      <c r="N35206">
        <v>16186532</v>
      </c>
    </row>
    <row r="35207" spans="1:14" x14ac:dyDescent="0.2">
      <c r="A35207" t="s">
        <v>56</v>
      </c>
      <c r="B35207" t="s">
        <v>354</v>
      </c>
      <c r="C35207" t="s">
        <v>16</v>
      </c>
      <c r="D35207" t="s">
        <v>24</v>
      </c>
      <c r="E35207" t="s">
        <v>18</v>
      </c>
      <c r="F35207" t="s">
        <v>2314</v>
      </c>
      <c r="G35207">
        <v>911844050</v>
      </c>
      <c r="H35207" t="s">
        <v>418</v>
      </c>
      <c r="I35207">
        <v>3773</v>
      </c>
      <c r="J35207">
        <v>15258</v>
      </c>
      <c r="K35207">
        <v>9744</v>
      </c>
      <c r="L35207">
        <v>57568434</v>
      </c>
      <c r="M35207">
        <v>36764112</v>
      </c>
      <c r="N35207">
        <v>20804322</v>
      </c>
    </row>
    <row r="35208" spans="1:14" x14ac:dyDescent="0.2">
      <c r="A35208" t="s">
        <v>14</v>
      </c>
      <c r="B35208" t="s">
        <v>50</v>
      </c>
      <c r="C35208" t="s">
        <v>134</v>
      </c>
      <c r="D35208" t="s">
        <v>17</v>
      </c>
      <c r="E35208" t="s">
        <v>31</v>
      </c>
      <c r="F35208" t="s">
        <v>1394</v>
      </c>
      <c r="G35208">
        <v>670715177</v>
      </c>
      <c r="H35208" t="s">
        <v>347</v>
      </c>
      <c r="I35208">
        <v>8380</v>
      </c>
      <c r="J35208">
        <v>25528</v>
      </c>
      <c r="K35208">
        <v>15942</v>
      </c>
      <c r="L35208">
        <v>213924640</v>
      </c>
      <c r="M35208">
        <v>133593960</v>
      </c>
      <c r="N35208">
        <v>80330680</v>
      </c>
    </row>
    <row r="35209" spans="1:14" x14ac:dyDescent="0.2">
      <c r="A35209" t="s">
        <v>28</v>
      </c>
      <c r="B35209" t="s">
        <v>334</v>
      </c>
      <c r="C35209" t="s">
        <v>134</v>
      </c>
      <c r="D35209" t="s">
        <v>24</v>
      </c>
      <c r="E35209" t="s">
        <v>18</v>
      </c>
      <c r="F35209" t="s">
        <v>2673</v>
      </c>
      <c r="G35209">
        <v>785502135</v>
      </c>
      <c r="H35209" t="s">
        <v>181</v>
      </c>
      <c r="I35209">
        <v>6392</v>
      </c>
      <c r="J35209">
        <v>25528</v>
      </c>
      <c r="K35209">
        <v>15942</v>
      </c>
      <c r="L35209">
        <v>163174976</v>
      </c>
      <c r="M35209">
        <v>101901264</v>
      </c>
      <c r="N35209">
        <v>61273712</v>
      </c>
    </row>
    <row r="35210" spans="1:14" x14ac:dyDescent="0.2">
      <c r="A35210" t="s">
        <v>14</v>
      </c>
      <c r="B35210" t="s">
        <v>162</v>
      </c>
      <c r="C35210" t="s">
        <v>88</v>
      </c>
      <c r="D35210" t="s">
        <v>17</v>
      </c>
      <c r="E35210" t="s">
        <v>25</v>
      </c>
      <c r="F35210" t="s">
        <v>1541</v>
      </c>
      <c r="G35210">
        <v>676566255</v>
      </c>
      <c r="H35210" t="s">
        <v>1040</v>
      </c>
      <c r="I35210">
        <v>9844</v>
      </c>
      <c r="J35210">
        <v>4745</v>
      </c>
      <c r="K35210">
        <v>3179</v>
      </c>
      <c r="L35210">
        <v>46709780</v>
      </c>
      <c r="M35210">
        <v>31294076</v>
      </c>
      <c r="N35210">
        <v>15415704</v>
      </c>
    </row>
    <row r="35211" spans="1:14" x14ac:dyDescent="0.2">
      <c r="A35211" t="s">
        <v>14</v>
      </c>
      <c r="B35211" t="s">
        <v>626</v>
      </c>
      <c r="C35211" t="s">
        <v>16</v>
      </c>
      <c r="D35211" t="s">
        <v>17</v>
      </c>
      <c r="E35211" t="s">
        <v>39</v>
      </c>
      <c r="F35211" t="s">
        <v>307</v>
      </c>
      <c r="G35211">
        <v>734581363</v>
      </c>
      <c r="H35211" t="s">
        <v>850</v>
      </c>
      <c r="I35211">
        <v>7804</v>
      </c>
      <c r="J35211">
        <v>15258</v>
      </c>
      <c r="K35211">
        <v>9744</v>
      </c>
      <c r="L35211">
        <v>119073432</v>
      </c>
      <c r="M35211">
        <v>76042176</v>
      </c>
      <c r="N35211">
        <v>43031256</v>
      </c>
    </row>
    <row r="35212" spans="1:14" x14ac:dyDescent="0.2">
      <c r="A35212" t="s">
        <v>28</v>
      </c>
      <c r="B35212" t="s">
        <v>332</v>
      </c>
      <c r="C35212" t="s">
        <v>44</v>
      </c>
      <c r="D35212" t="s">
        <v>17</v>
      </c>
      <c r="E35212" t="s">
        <v>31</v>
      </c>
      <c r="F35212" t="s">
        <v>1343</v>
      </c>
      <c r="G35212">
        <v>970533788</v>
      </c>
      <c r="H35212" t="s">
        <v>2603</v>
      </c>
      <c r="I35212">
        <v>1370</v>
      </c>
      <c r="J35212">
        <v>10928</v>
      </c>
      <c r="K35212">
        <v>3584</v>
      </c>
      <c r="L35212">
        <v>14971360</v>
      </c>
      <c r="M35212">
        <v>4910080</v>
      </c>
      <c r="N35212">
        <v>10061280</v>
      </c>
    </row>
    <row r="35213" spans="1:14" x14ac:dyDescent="0.2">
      <c r="A35213" t="s">
        <v>86</v>
      </c>
      <c r="B35213" t="s">
        <v>478</v>
      </c>
      <c r="C35213" t="s">
        <v>34</v>
      </c>
      <c r="D35213" t="s">
        <v>17</v>
      </c>
      <c r="E35213" t="s">
        <v>18</v>
      </c>
      <c r="F35213" t="s">
        <v>2100</v>
      </c>
      <c r="G35213">
        <v>565722358</v>
      </c>
      <c r="H35213" t="s">
        <v>1886</v>
      </c>
      <c r="I35213">
        <v>8672</v>
      </c>
      <c r="J35213">
        <v>8173</v>
      </c>
      <c r="K35213">
        <v>5667</v>
      </c>
      <c r="L35213">
        <v>70876256</v>
      </c>
      <c r="M35213">
        <v>49144224</v>
      </c>
      <c r="N35213">
        <v>21732032</v>
      </c>
    </row>
    <row r="35214" spans="1:14" x14ac:dyDescent="0.2">
      <c r="A35214" t="s">
        <v>28</v>
      </c>
      <c r="B35214" t="s">
        <v>1227</v>
      </c>
      <c r="C35214" t="s">
        <v>134</v>
      </c>
      <c r="D35214" t="s">
        <v>17</v>
      </c>
      <c r="E35214" t="s">
        <v>39</v>
      </c>
      <c r="F35214" t="s">
        <v>2092</v>
      </c>
      <c r="G35214">
        <v>121758401</v>
      </c>
      <c r="H35214" t="s">
        <v>1574</v>
      </c>
      <c r="I35214">
        <v>9871</v>
      </c>
      <c r="J35214">
        <v>25528</v>
      </c>
      <c r="K35214">
        <v>15942</v>
      </c>
      <c r="L35214">
        <v>251986888</v>
      </c>
      <c r="M35214">
        <v>157363482</v>
      </c>
      <c r="N35214">
        <v>94623406</v>
      </c>
    </row>
    <row r="35215" spans="1:14" x14ac:dyDescent="0.2">
      <c r="A35215" t="s">
        <v>28</v>
      </c>
      <c r="B35215" t="s">
        <v>101</v>
      </c>
      <c r="C35215" t="s">
        <v>88</v>
      </c>
      <c r="D35215" t="s">
        <v>17</v>
      </c>
      <c r="E35215" t="s">
        <v>31</v>
      </c>
      <c r="F35215" t="s">
        <v>2644</v>
      </c>
      <c r="G35215">
        <v>310565745</v>
      </c>
      <c r="H35215" t="s">
        <v>1003</v>
      </c>
      <c r="I35215">
        <v>2160</v>
      </c>
      <c r="J35215">
        <v>4745</v>
      </c>
      <c r="K35215">
        <v>3179</v>
      </c>
      <c r="L35215">
        <v>10249200</v>
      </c>
      <c r="M35215">
        <v>6866640</v>
      </c>
      <c r="N35215">
        <v>3382560</v>
      </c>
    </row>
    <row r="35216" spans="1:14" x14ac:dyDescent="0.2">
      <c r="A35216" t="s">
        <v>42</v>
      </c>
      <c r="B35216" t="s">
        <v>785</v>
      </c>
      <c r="C35216" t="s">
        <v>44</v>
      </c>
      <c r="D35216" t="s">
        <v>17</v>
      </c>
      <c r="E35216" t="s">
        <v>39</v>
      </c>
      <c r="F35216" t="s">
        <v>1700</v>
      </c>
      <c r="G35216">
        <v>524380719</v>
      </c>
      <c r="H35216" t="s">
        <v>2831</v>
      </c>
      <c r="I35216">
        <v>4763</v>
      </c>
      <c r="J35216">
        <v>10928</v>
      </c>
      <c r="K35216">
        <v>3584</v>
      </c>
      <c r="L35216">
        <v>52050064</v>
      </c>
      <c r="M35216">
        <v>17070592</v>
      </c>
      <c r="N35216">
        <v>34979472</v>
      </c>
    </row>
    <row r="35217" spans="1:14" x14ac:dyDescent="0.2">
      <c r="A35217" t="s">
        <v>14</v>
      </c>
      <c r="B35217" t="s">
        <v>115</v>
      </c>
      <c r="C35217" t="s">
        <v>73</v>
      </c>
      <c r="D35217" t="s">
        <v>24</v>
      </c>
      <c r="E35217" t="s">
        <v>39</v>
      </c>
      <c r="F35217" t="s">
        <v>320</v>
      </c>
      <c r="G35217">
        <v>225752151</v>
      </c>
      <c r="H35217" t="s">
        <v>1095</v>
      </c>
      <c r="I35217">
        <v>3933</v>
      </c>
      <c r="J35217">
        <v>15406</v>
      </c>
      <c r="K35217">
        <v>9093</v>
      </c>
      <c r="L35217">
        <v>60591798</v>
      </c>
      <c r="M35217">
        <v>35762769</v>
      </c>
      <c r="N35217">
        <v>24829029</v>
      </c>
    </row>
    <row r="35218" spans="1:14" x14ac:dyDescent="0.2">
      <c r="A35218" t="s">
        <v>28</v>
      </c>
      <c r="B35218" t="s">
        <v>475</v>
      </c>
      <c r="C35218" t="s">
        <v>88</v>
      </c>
      <c r="D35218" t="s">
        <v>17</v>
      </c>
      <c r="E35218" t="s">
        <v>25</v>
      </c>
      <c r="F35218" t="s">
        <v>2395</v>
      </c>
      <c r="G35218">
        <v>297541368</v>
      </c>
      <c r="H35218" t="s">
        <v>1936</v>
      </c>
      <c r="I35218">
        <v>7958</v>
      </c>
      <c r="J35218">
        <v>4745</v>
      </c>
      <c r="K35218">
        <v>3179</v>
      </c>
      <c r="L35218">
        <v>37760710</v>
      </c>
      <c r="M35218">
        <v>25298482</v>
      </c>
      <c r="N35218">
        <v>12462228</v>
      </c>
    </row>
    <row r="35219" spans="1:14" x14ac:dyDescent="0.2">
      <c r="A35219" t="s">
        <v>42</v>
      </c>
      <c r="B35219" t="s">
        <v>168</v>
      </c>
      <c r="C35219" t="s">
        <v>23</v>
      </c>
      <c r="D35219" t="s">
        <v>24</v>
      </c>
      <c r="E35219" t="s">
        <v>39</v>
      </c>
      <c r="F35219" t="s">
        <v>1453</v>
      </c>
      <c r="G35219">
        <v>792922198</v>
      </c>
      <c r="H35219" t="s">
        <v>909</v>
      </c>
      <c r="I35219">
        <v>2154</v>
      </c>
      <c r="J35219">
        <v>43720</v>
      </c>
      <c r="K35219">
        <v>26333</v>
      </c>
      <c r="L35219">
        <v>94172880</v>
      </c>
      <c r="M35219">
        <v>56721282</v>
      </c>
      <c r="N35219">
        <v>37451598</v>
      </c>
    </row>
    <row r="35220" spans="1:14" x14ac:dyDescent="0.2">
      <c r="A35220" t="s">
        <v>28</v>
      </c>
      <c r="B35220" t="s">
        <v>813</v>
      </c>
      <c r="C35220" t="s">
        <v>23</v>
      </c>
      <c r="D35220" t="s">
        <v>24</v>
      </c>
      <c r="E35220" t="s">
        <v>25</v>
      </c>
      <c r="F35220" t="s">
        <v>1261</v>
      </c>
      <c r="G35220">
        <v>485380971</v>
      </c>
      <c r="H35220" t="s">
        <v>2460</v>
      </c>
      <c r="I35220">
        <v>3870</v>
      </c>
      <c r="J35220">
        <v>43720</v>
      </c>
      <c r="K35220">
        <v>26333</v>
      </c>
      <c r="L35220">
        <v>169196400</v>
      </c>
      <c r="M35220">
        <v>101908710</v>
      </c>
      <c r="N35220">
        <v>67287690</v>
      </c>
    </row>
    <row r="35221" spans="1:14" x14ac:dyDescent="0.2">
      <c r="A35221" t="s">
        <v>56</v>
      </c>
      <c r="B35221" t="s">
        <v>348</v>
      </c>
      <c r="C35221" t="s">
        <v>77</v>
      </c>
      <c r="D35221" t="s">
        <v>17</v>
      </c>
      <c r="E35221" t="s">
        <v>25</v>
      </c>
      <c r="F35221" t="s">
        <v>575</v>
      </c>
      <c r="G35221">
        <v>918716514</v>
      </c>
      <c r="H35221" t="s">
        <v>296</v>
      </c>
      <c r="I35221">
        <v>7487</v>
      </c>
      <c r="J35221">
        <v>65121</v>
      </c>
      <c r="K35221">
        <v>52496</v>
      </c>
      <c r="L35221">
        <v>487560927</v>
      </c>
      <c r="M35221">
        <v>393037552</v>
      </c>
      <c r="N35221">
        <v>94523375</v>
      </c>
    </row>
    <row r="35222" spans="1:14" x14ac:dyDescent="0.2">
      <c r="A35222" t="s">
        <v>28</v>
      </c>
      <c r="B35222" t="s">
        <v>80</v>
      </c>
      <c r="C35222" t="s">
        <v>88</v>
      </c>
      <c r="D35222" t="s">
        <v>17</v>
      </c>
      <c r="E35222" t="s">
        <v>31</v>
      </c>
      <c r="F35222" t="s">
        <v>2313</v>
      </c>
      <c r="G35222">
        <v>557040154</v>
      </c>
      <c r="H35222" t="s">
        <v>681</v>
      </c>
      <c r="I35222">
        <v>9415</v>
      </c>
      <c r="J35222">
        <v>4745</v>
      </c>
      <c r="K35222">
        <v>3179</v>
      </c>
      <c r="L35222">
        <v>44674175</v>
      </c>
      <c r="M35222">
        <v>29930285</v>
      </c>
      <c r="N35222">
        <v>14743890</v>
      </c>
    </row>
    <row r="35223" spans="1:14" x14ac:dyDescent="0.2">
      <c r="A35223" t="s">
        <v>14</v>
      </c>
      <c r="B35223" t="s">
        <v>284</v>
      </c>
      <c r="C35223" t="s">
        <v>88</v>
      </c>
      <c r="D35223" t="s">
        <v>17</v>
      </c>
      <c r="E35223" t="s">
        <v>31</v>
      </c>
      <c r="F35223" t="s">
        <v>1466</v>
      </c>
      <c r="G35223">
        <v>634775722</v>
      </c>
      <c r="H35223" t="s">
        <v>1729</v>
      </c>
      <c r="I35223">
        <v>3097</v>
      </c>
      <c r="J35223">
        <v>4745</v>
      </c>
      <c r="K35223">
        <v>3179</v>
      </c>
      <c r="L35223">
        <v>14695265</v>
      </c>
      <c r="M35223">
        <v>9845363</v>
      </c>
      <c r="N35223">
        <v>4849902</v>
      </c>
    </row>
    <row r="35224" spans="1:14" x14ac:dyDescent="0.2">
      <c r="A35224" t="s">
        <v>28</v>
      </c>
      <c r="B35224" t="s">
        <v>250</v>
      </c>
      <c r="C35224" t="s">
        <v>30</v>
      </c>
      <c r="D35224" t="s">
        <v>17</v>
      </c>
      <c r="E35224" t="s">
        <v>18</v>
      </c>
      <c r="F35224" t="s">
        <v>755</v>
      </c>
      <c r="G35224">
        <v>206659543</v>
      </c>
      <c r="H35224" t="s">
        <v>2640</v>
      </c>
      <c r="I35224">
        <v>4006</v>
      </c>
      <c r="J35224">
        <v>933</v>
      </c>
      <c r="K35224">
        <v>692</v>
      </c>
      <c r="L35224">
        <v>3737598</v>
      </c>
      <c r="M35224">
        <v>2772152</v>
      </c>
      <c r="N35224">
        <v>965446</v>
      </c>
    </row>
    <row r="35225" spans="1:14" x14ac:dyDescent="0.2">
      <c r="A35225" t="s">
        <v>28</v>
      </c>
      <c r="B35225" t="s">
        <v>672</v>
      </c>
      <c r="C35225" t="s">
        <v>104</v>
      </c>
      <c r="D35225" t="s">
        <v>17</v>
      </c>
      <c r="E35225" t="s">
        <v>31</v>
      </c>
      <c r="F35225" t="s">
        <v>2179</v>
      </c>
      <c r="G35225">
        <v>197740447</v>
      </c>
      <c r="H35225" t="s">
        <v>1264</v>
      </c>
      <c r="I35225">
        <v>4647</v>
      </c>
      <c r="J35225">
        <v>20570</v>
      </c>
      <c r="K35225">
        <v>11711</v>
      </c>
      <c r="L35225">
        <v>95588790</v>
      </c>
      <c r="M35225">
        <v>54421017</v>
      </c>
      <c r="N35225">
        <v>41167773</v>
      </c>
    </row>
    <row r="35226" spans="1:14" x14ac:dyDescent="0.2">
      <c r="A35226" t="s">
        <v>21</v>
      </c>
      <c r="B35226" t="s">
        <v>151</v>
      </c>
      <c r="C35226" t="s">
        <v>104</v>
      </c>
      <c r="D35226" t="s">
        <v>24</v>
      </c>
      <c r="E35226" t="s">
        <v>31</v>
      </c>
      <c r="F35226" t="s">
        <v>1127</v>
      </c>
      <c r="G35226">
        <v>253379762</v>
      </c>
      <c r="H35226" t="s">
        <v>614</v>
      </c>
      <c r="I35226">
        <v>9557</v>
      </c>
      <c r="J35226">
        <v>20570</v>
      </c>
      <c r="K35226">
        <v>11711</v>
      </c>
      <c r="L35226">
        <v>196587490</v>
      </c>
      <c r="M35226">
        <v>111922027</v>
      </c>
      <c r="N35226">
        <v>84665463</v>
      </c>
    </row>
    <row r="35227" spans="1:14" x14ac:dyDescent="0.2">
      <c r="A35227" t="s">
        <v>42</v>
      </c>
      <c r="B35227" t="s">
        <v>546</v>
      </c>
      <c r="C35227" t="s">
        <v>30</v>
      </c>
      <c r="D35227" t="s">
        <v>17</v>
      </c>
      <c r="E35227" t="s">
        <v>25</v>
      </c>
      <c r="F35227" t="s">
        <v>1501</v>
      </c>
      <c r="G35227">
        <v>989251315</v>
      </c>
      <c r="H35227" t="s">
        <v>2233</v>
      </c>
      <c r="I35227">
        <v>302</v>
      </c>
      <c r="J35227">
        <v>933</v>
      </c>
      <c r="K35227">
        <v>692</v>
      </c>
      <c r="L35227">
        <v>281766</v>
      </c>
      <c r="M35227">
        <v>208984</v>
      </c>
      <c r="N35227">
        <v>72782</v>
      </c>
    </row>
    <row r="35228" spans="1:14" x14ac:dyDescent="0.2">
      <c r="A35228" t="s">
        <v>42</v>
      </c>
      <c r="B35228" t="s">
        <v>895</v>
      </c>
      <c r="C35228" t="s">
        <v>23</v>
      </c>
      <c r="D35228" t="s">
        <v>24</v>
      </c>
      <c r="E35228" t="s">
        <v>25</v>
      </c>
      <c r="F35228" t="s">
        <v>2488</v>
      </c>
      <c r="G35228">
        <v>841341435</v>
      </c>
      <c r="H35228" t="s">
        <v>3018</v>
      </c>
      <c r="I35228">
        <v>482</v>
      </c>
      <c r="J35228">
        <v>43720</v>
      </c>
      <c r="K35228">
        <v>26333</v>
      </c>
      <c r="L35228">
        <v>21073040</v>
      </c>
      <c r="M35228">
        <v>12692506</v>
      </c>
      <c r="N35228">
        <v>8380534</v>
      </c>
    </row>
    <row r="35229" spans="1:14" x14ac:dyDescent="0.2">
      <c r="A35229" t="s">
        <v>86</v>
      </c>
      <c r="B35229" t="s">
        <v>683</v>
      </c>
      <c r="C35229" t="s">
        <v>34</v>
      </c>
      <c r="D35229" t="s">
        <v>17</v>
      </c>
      <c r="E35229" t="s">
        <v>25</v>
      </c>
      <c r="F35229" t="s">
        <v>374</v>
      </c>
      <c r="G35229">
        <v>115948951</v>
      </c>
      <c r="H35229" t="s">
        <v>612</v>
      </c>
      <c r="I35229">
        <v>726</v>
      </c>
      <c r="J35229">
        <v>8173</v>
      </c>
      <c r="K35229">
        <v>5667</v>
      </c>
      <c r="L35229">
        <v>5933598</v>
      </c>
      <c r="M35229">
        <v>4114242</v>
      </c>
      <c r="N35229">
        <v>1819356</v>
      </c>
    </row>
    <row r="35230" spans="1:14" x14ac:dyDescent="0.2">
      <c r="A35230" t="s">
        <v>14</v>
      </c>
      <c r="B35230" t="s">
        <v>69</v>
      </c>
      <c r="C35230" t="s">
        <v>16</v>
      </c>
      <c r="D35230" t="s">
        <v>17</v>
      </c>
      <c r="E35230" t="s">
        <v>25</v>
      </c>
      <c r="F35230" t="s">
        <v>1570</v>
      </c>
      <c r="G35230">
        <v>539685189</v>
      </c>
      <c r="H35230" t="s">
        <v>269</v>
      </c>
      <c r="I35230">
        <v>3695</v>
      </c>
      <c r="J35230">
        <v>15258</v>
      </c>
      <c r="K35230">
        <v>9744</v>
      </c>
      <c r="L35230">
        <v>56378310</v>
      </c>
      <c r="M35230">
        <v>36004080</v>
      </c>
      <c r="N35230">
        <v>20374230</v>
      </c>
    </row>
    <row r="35231" spans="1:14" x14ac:dyDescent="0.2">
      <c r="A35231" t="s">
        <v>86</v>
      </c>
      <c r="B35231" t="s">
        <v>1102</v>
      </c>
      <c r="C35231" t="s">
        <v>34</v>
      </c>
      <c r="D35231" t="s">
        <v>17</v>
      </c>
      <c r="E35231" t="s">
        <v>31</v>
      </c>
      <c r="F35231" t="s">
        <v>892</v>
      </c>
      <c r="G35231">
        <v>309473979</v>
      </c>
      <c r="H35231" t="s">
        <v>783</v>
      </c>
      <c r="I35231">
        <v>9082</v>
      </c>
      <c r="J35231">
        <v>8173</v>
      </c>
      <c r="K35231">
        <v>5667</v>
      </c>
      <c r="L35231">
        <v>74227186</v>
      </c>
      <c r="M35231">
        <v>51467694</v>
      </c>
      <c r="N35231">
        <v>22759492</v>
      </c>
    </row>
    <row r="35232" spans="1:14" x14ac:dyDescent="0.2">
      <c r="A35232" t="s">
        <v>28</v>
      </c>
      <c r="B35232" t="s">
        <v>869</v>
      </c>
      <c r="C35232" t="s">
        <v>23</v>
      </c>
      <c r="D35232" t="s">
        <v>24</v>
      </c>
      <c r="E35232" t="s">
        <v>39</v>
      </c>
      <c r="F35232" t="s">
        <v>1337</v>
      </c>
      <c r="G35232">
        <v>842551648</v>
      </c>
      <c r="H35232" t="s">
        <v>1337</v>
      </c>
      <c r="I35232">
        <v>8611</v>
      </c>
      <c r="J35232">
        <v>43720</v>
      </c>
      <c r="K35232">
        <v>26333</v>
      </c>
      <c r="L35232">
        <v>376472920</v>
      </c>
      <c r="M35232">
        <v>226753463</v>
      </c>
      <c r="N35232">
        <v>149719457</v>
      </c>
    </row>
    <row r="35233" spans="1:14" x14ac:dyDescent="0.2">
      <c r="A35233" t="s">
        <v>28</v>
      </c>
      <c r="B35233" t="s">
        <v>417</v>
      </c>
      <c r="C35233" t="s">
        <v>134</v>
      </c>
      <c r="D35233" t="s">
        <v>17</v>
      </c>
      <c r="E35233" t="s">
        <v>39</v>
      </c>
      <c r="F35233" t="s">
        <v>3015</v>
      </c>
      <c r="G35233">
        <v>926467025</v>
      </c>
      <c r="H35233" t="s">
        <v>1233</v>
      </c>
      <c r="I35233">
        <v>1036</v>
      </c>
      <c r="J35233">
        <v>25528</v>
      </c>
      <c r="K35233">
        <v>15942</v>
      </c>
      <c r="L35233">
        <v>26447008</v>
      </c>
      <c r="M35233">
        <v>16515912</v>
      </c>
      <c r="N35233">
        <v>9931096</v>
      </c>
    </row>
    <row r="35234" spans="1:14" x14ac:dyDescent="0.2">
      <c r="A35234" t="s">
        <v>28</v>
      </c>
      <c r="B35234" t="s">
        <v>94</v>
      </c>
      <c r="C35234" t="s">
        <v>23</v>
      </c>
      <c r="D35234" t="s">
        <v>24</v>
      </c>
      <c r="E35234" t="s">
        <v>39</v>
      </c>
      <c r="F35234" t="s">
        <v>2646</v>
      </c>
      <c r="G35234">
        <v>769081437</v>
      </c>
      <c r="H35234" t="s">
        <v>2581</v>
      </c>
      <c r="I35234">
        <v>7143</v>
      </c>
      <c r="J35234">
        <v>43720</v>
      </c>
      <c r="K35234">
        <v>26333</v>
      </c>
      <c r="L35234">
        <v>312291960</v>
      </c>
      <c r="M35234">
        <v>188096619</v>
      </c>
      <c r="N35234">
        <v>124195341</v>
      </c>
    </row>
    <row r="35235" spans="1:14" x14ac:dyDescent="0.2">
      <c r="A35235" t="s">
        <v>28</v>
      </c>
      <c r="B35235" t="s">
        <v>29</v>
      </c>
      <c r="C35235" t="s">
        <v>104</v>
      </c>
      <c r="D35235" t="s">
        <v>17</v>
      </c>
      <c r="E35235" t="s">
        <v>25</v>
      </c>
      <c r="F35235" t="s">
        <v>1077</v>
      </c>
      <c r="G35235">
        <v>648568713</v>
      </c>
      <c r="H35235" t="s">
        <v>634</v>
      </c>
      <c r="I35235">
        <v>4750</v>
      </c>
      <c r="J35235">
        <v>20570</v>
      </c>
      <c r="K35235">
        <v>11711</v>
      </c>
      <c r="L35235">
        <v>97707500</v>
      </c>
      <c r="M35235">
        <v>55627250</v>
      </c>
      <c r="N35235">
        <v>42080250</v>
      </c>
    </row>
    <row r="35236" spans="1:14" x14ac:dyDescent="0.2">
      <c r="A35236" t="s">
        <v>42</v>
      </c>
      <c r="B35236" t="s">
        <v>707</v>
      </c>
      <c r="C35236" t="s">
        <v>98</v>
      </c>
      <c r="D35236" t="s">
        <v>24</v>
      </c>
      <c r="E35236" t="s">
        <v>25</v>
      </c>
      <c r="F35236" t="s">
        <v>2410</v>
      </c>
      <c r="G35236">
        <v>463415181</v>
      </c>
      <c r="H35236" t="s">
        <v>1397</v>
      </c>
      <c r="I35236">
        <v>3705</v>
      </c>
      <c r="J35236">
        <v>42189</v>
      </c>
      <c r="K35236">
        <v>36469</v>
      </c>
      <c r="L35236">
        <v>156310245</v>
      </c>
      <c r="M35236">
        <v>135117645</v>
      </c>
      <c r="N35236">
        <v>21192600</v>
      </c>
    </row>
    <row r="35237" spans="1:14" x14ac:dyDescent="0.2">
      <c r="A35237" t="s">
        <v>28</v>
      </c>
      <c r="B35237" t="s">
        <v>414</v>
      </c>
      <c r="C35237" t="s">
        <v>44</v>
      </c>
      <c r="D35237" t="s">
        <v>17</v>
      </c>
      <c r="E35237" t="s">
        <v>39</v>
      </c>
      <c r="F35237" t="s">
        <v>1178</v>
      </c>
      <c r="G35237">
        <v>182419669</v>
      </c>
      <c r="H35237" t="s">
        <v>863</v>
      </c>
      <c r="I35237">
        <v>889</v>
      </c>
      <c r="J35237">
        <v>10928</v>
      </c>
      <c r="K35237">
        <v>3584</v>
      </c>
      <c r="L35237">
        <v>9714992</v>
      </c>
      <c r="M35237">
        <v>3186176</v>
      </c>
      <c r="N35237">
        <v>6528816</v>
      </c>
    </row>
    <row r="35238" spans="1:14" x14ac:dyDescent="0.2">
      <c r="A35238" t="s">
        <v>21</v>
      </c>
      <c r="B35238" t="s">
        <v>60</v>
      </c>
      <c r="C35238" t="s">
        <v>98</v>
      </c>
      <c r="D35238" t="s">
        <v>17</v>
      </c>
      <c r="E35238" t="s">
        <v>18</v>
      </c>
      <c r="F35238" t="s">
        <v>2826</v>
      </c>
      <c r="G35238">
        <v>294693505</v>
      </c>
      <c r="H35238" t="s">
        <v>545</v>
      </c>
      <c r="I35238">
        <v>5212</v>
      </c>
      <c r="J35238">
        <v>42189</v>
      </c>
      <c r="K35238">
        <v>36469</v>
      </c>
      <c r="L35238">
        <v>219889068</v>
      </c>
      <c r="M35238">
        <v>190076428</v>
      </c>
      <c r="N35238">
        <v>29812640</v>
      </c>
    </row>
    <row r="35239" spans="1:14" x14ac:dyDescent="0.2">
      <c r="A35239" t="s">
        <v>21</v>
      </c>
      <c r="B35239" t="s">
        <v>484</v>
      </c>
      <c r="C35239" t="s">
        <v>16</v>
      </c>
      <c r="D35239" t="s">
        <v>24</v>
      </c>
      <c r="E35239" t="s">
        <v>39</v>
      </c>
      <c r="F35239" t="s">
        <v>2655</v>
      </c>
      <c r="G35239">
        <v>459660518</v>
      </c>
      <c r="H35239" t="s">
        <v>947</v>
      </c>
      <c r="I35239">
        <v>2617</v>
      </c>
      <c r="J35239">
        <v>15258</v>
      </c>
      <c r="K35239">
        <v>9744</v>
      </c>
      <c r="L35239">
        <v>39930186</v>
      </c>
      <c r="M35239">
        <v>25500048</v>
      </c>
      <c r="N35239">
        <v>14430138</v>
      </c>
    </row>
    <row r="35240" spans="1:14" x14ac:dyDescent="0.2">
      <c r="A35240" t="s">
        <v>42</v>
      </c>
      <c r="B35240" t="s">
        <v>470</v>
      </c>
      <c r="C35240" t="s">
        <v>73</v>
      </c>
      <c r="D35240" t="s">
        <v>24</v>
      </c>
      <c r="E35240" t="s">
        <v>18</v>
      </c>
      <c r="F35240" t="s">
        <v>2175</v>
      </c>
      <c r="G35240">
        <v>857057034</v>
      </c>
      <c r="H35240" t="s">
        <v>612</v>
      </c>
      <c r="I35240">
        <v>1077</v>
      </c>
      <c r="J35240">
        <v>15406</v>
      </c>
      <c r="K35240">
        <v>9093</v>
      </c>
      <c r="L35240">
        <v>16592262</v>
      </c>
      <c r="M35240">
        <v>9793161</v>
      </c>
      <c r="N35240">
        <v>6799101</v>
      </c>
    </row>
    <row r="35241" spans="1:14" x14ac:dyDescent="0.2">
      <c r="A35241" t="s">
        <v>42</v>
      </c>
      <c r="B35241" t="s">
        <v>1048</v>
      </c>
      <c r="C35241" t="s">
        <v>88</v>
      </c>
      <c r="D35241" t="s">
        <v>17</v>
      </c>
      <c r="E35241" t="s">
        <v>25</v>
      </c>
      <c r="F35241" t="s">
        <v>1828</v>
      </c>
      <c r="G35241">
        <v>836931884</v>
      </c>
      <c r="H35241" t="s">
        <v>401</v>
      </c>
      <c r="I35241">
        <v>5598</v>
      </c>
      <c r="J35241">
        <v>4745</v>
      </c>
      <c r="K35241">
        <v>3179</v>
      </c>
      <c r="L35241">
        <v>26562510</v>
      </c>
      <c r="M35241">
        <v>17796042</v>
      </c>
      <c r="N35241">
        <v>8766468</v>
      </c>
    </row>
    <row r="35242" spans="1:14" x14ac:dyDescent="0.2">
      <c r="A35242" t="s">
        <v>42</v>
      </c>
      <c r="B35242" t="s">
        <v>565</v>
      </c>
      <c r="C35242" t="s">
        <v>88</v>
      </c>
      <c r="D35242" t="s">
        <v>24</v>
      </c>
      <c r="E35242" t="s">
        <v>39</v>
      </c>
      <c r="F35242" t="s">
        <v>2966</v>
      </c>
      <c r="G35242">
        <v>269646394</v>
      </c>
      <c r="H35242" t="s">
        <v>628</v>
      </c>
      <c r="I35242">
        <v>3215</v>
      </c>
      <c r="J35242">
        <v>4745</v>
      </c>
      <c r="K35242">
        <v>3179</v>
      </c>
      <c r="L35242">
        <v>15255175</v>
      </c>
      <c r="M35242">
        <v>10220485</v>
      </c>
      <c r="N35242">
        <v>5034690</v>
      </c>
    </row>
    <row r="35243" spans="1:14" x14ac:dyDescent="0.2">
      <c r="A35243" t="s">
        <v>21</v>
      </c>
      <c r="B35243" t="s">
        <v>1309</v>
      </c>
      <c r="C35243" t="s">
        <v>23</v>
      </c>
      <c r="D35243" t="s">
        <v>24</v>
      </c>
      <c r="E35243" t="s">
        <v>39</v>
      </c>
      <c r="F35243" t="s">
        <v>1353</v>
      </c>
      <c r="G35243">
        <v>895874392</v>
      </c>
      <c r="H35243" t="s">
        <v>1618</v>
      </c>
      <c r="I35243">
        <v>7996</v>
      </c>
      <c r="J35243">
        <v>43720</v>
      </c>
      <c r="K35243">
        <v>26333</v>
      </c>
      <c r="L35243">
        <v>349585120</v>
      </c>
      <c r="M35243">
        <v>210558668</v>
      </c>
      <c r="N35243">
        <v>139026452</v>
      </c>
    </row>
    <row r="35244" spans="1:14" x14ac:dyDescent="0.2">
      <c r="A35244" t="s">
        <v>21</v>
      </c>
      <c r="B35244" t="s">
        <v>1485</v>
      </c>
      <c r="C35244" t="s">
        <v>88</v>
      </c>
      <c r="D35244" t="s">
        <v>24</v>
      </c>
      <c r="E35244" t="s">
        <v>18</v>
      </c>
      <c r="F35244" t="s">
        <v>2930</v>
      </c>
      <c r="G35244">
        <v>476602208</v>
      </c>
      <c r="H35244" t="s">
        <v>992</v>
      </c>
      <c r="I35244">
        <v>6039</v>
      </c>
      <c r="J35244">
        <v>4745</v>
      </c>
      <c r="K35244">
        <v>3179</v>
      </c>
      <c r="L35244">
        <v>28655055</v>
      </c>
      <c r="M35244">
        <v>19197981</v>
      </c>
      <c r="N35244">
        <v>9457074</v>
      </c>
    </row>
    <row r="35245" spans="1:14" x14ac:dyDescent="0.2">
      <c r="A35245" t="s">
        <v>86</v>
      </c>
      <c r="B35245" t="s">
        <v>1102</v>
      </c>
      <c r="C35245" t="s">
        <v>44</v>
      </c>
      <c r="D35245" t="s">
        <v>17</v>
      </c>
      <c r="E35245" t="s">
        <v>25</v>
      </c>
      <c r="F35245" t="s">
        <v>1994</v>
      </c>
      <c r="G35245">
        <v>443128669</v>
      </c>
      <c r="H35245" t="s">
        <v>2932</v>
      </c>
      <c r="I35245">
        <v>475</v>
      </c>
      <c r="J35245">
        <v>10928</v>
      </c>
      <c r="K35245">
        <v>3584</v>
      </c>
      <c r="L35245">
        <v>5190800</v>
      </c>
      <c r="M35245">
        <v>1702400</v>
      </c>
      <c r="N35245">
        <v>3488400</v>
      </c>
    </row>
    <row r="35246" spans="1:14" x14ac:dyDescent="0.2">
      <c r="A35246" t="s">
        <v>14</v>
      </c>
      <c r="B35246" t="s">
        <v>112</v>
      </c>
      <c r="C35246" t="s">
        <v>44</v>
      </c>
      <c r="D35246" t="s">
        <v>17</v>
      </c>
      <c r="E35246" t="s">
        <v>25</v>
      </c>
      <c r="F35246" t="s">
        <v>1532</v>
      </c>
      <c r="G35246">
        <v>947065103</v>
      </c>
      <c r="H35246" t="s">
        <v>1265</v>
      </c>
      <c r="I35246">
        <v>6465</v>
      </c>
      <c r="J35246">
        <v>10928</v>
      </c>
      <c r="K35246">
        <v>3584</v>
      </c>
      <c r="L35246">
        <v>70649520</v>
      </c>
      <c r="M35246">
        <v>23170560</v>
      </c>
      <c r="N35246">
        <v>47478960</v>
      </c>
    </row>
    <row r="35247" spans="1:14" x14ac:dyDescent="0.2">
      <c r="A35247" t="s">
        <v>42</v>
      </c>
      <c r="B35247" t="s">
        <v>574</v>
      </c>
      <c r="C35247" t="s">
        <v>30</v>
      </c>
      <c r="D35247" t="s">
        <v>17</v>
      </c>
      <c r="E35247" t="s">
        <v>25</v>
      </c>
      <c r="F35247" t="s">
        <v>3003</v>
      </c>
      <c r="G35247">
        <v>410335338</v>
      </c>
      <c r="H35247" t="s">
        <v>1420</v>
      </c>
      <c r="I35247">
        <v>6200</v>
      </c>
      <c r="J35247">
        <v>933</v>
      </c>
      <c r="K35247">
        <v>692</v>
      </c>
      <c r="L35247">
        <v>5784600</v>
      </c>
      <c r="M35247">
        <v>4290400</v>
      </c>
      <c r="N35247">
        <v>1494200</v>
      </c>
    </row>
    <row r="35248" spans="1:14" x14ac:dyDescent="0.2">
      <c r="A35248" t="s">
        <v>56</v>
      </c>
      <c r="B35248" t="s">
        <v>121</v>
      </c>
      <c r="C35248" t="s">
        <v>98</v>
      </c>
      <c r="D35248" t="s">
        <v>17</v>
      </c>
      <c r="E35248" t="s">
        <v>18</v>
      </c>
      <c r="F35248" t="s">
        <v>2725</v>
      </c>
      <c r="G35248">
        <v>475175702</v>
      </c>
      <c r="H35248" t="s">
        <v>2080</v>
      </c>
      <c r="I35248">
        <v>3905</v>
      </c>
      <c r="J35248">
        <v>42189</v>
      </c>
      <c r="K35248">
        <v>36469</v>
      </c>
      <c r="L35248">
        <v>164748045</v>
      </c>
      <c r="M35248">
        <v>142411445</v>
      </c>
      <c r="N35248">
        <v>22336600</v>
      </c>
    </row>
    <row r="35249" spans="1:14" x14ac:dyDescent="0.2">
      <c r="A35249" t="s">
        <v>28</v>
      </c>
      <c r="B35249" t="s">
        <v>106</v>
      </c>
      <c r="C35249" t="s">
        <v>77</v>
      </c>
      <c r="D35249" t="s">
        <v>24</v>
      </c>
      <c r="E35249" t="s">
        <v>18</v>
      </c>
      <c r="F35249" t="s">
        <v>2368</v>
      </c>
      <c r="G35249">
        <v>154135024</v>
      </c>
      <c r="H35249" t="s">
        <v>1101</v>
      </c>
      <c r="I35249">
        <v>834</v>
      </c>
      <c r="J35249">
        <v>65121</v>
      </c>
      <c r="K35249">
        <v>52496</v>
      </c>
      <c r="L35249">
        <v>54310914</v>
      </c>
      <c r="M35249">
        <v>43781664</v>
      </c>
      <c r="N35249">
        <v>10529250</v>
      </c>
    </row>
    <row r="35250" spans="1:14" x14ac:dyDescent="0.2">
      <c r="A35250" t="s">
        <v>28</v>
      </c>
      <c r="B35250" t="s">
        <v>258</v>
      </c>
      <c r="C35250" t="s">
        <v>104</v>
      </c>
      <c r="D35250" t="s">
        <v>24</v>
      </c>
      <c r="E35250" t="s">
        <v>31</v>
      </c>
      <c r="F35250" t="s">
        <v>1324</v>
      </c>
      <c r="G35250">
        <v>780074632</v>
      </c>
      <c r="H35250" t="s">
        <v>788</v>
      </c>
      <c r="I35250">
        <v>273</v>
      </c>
      <c r="J35250">
        <v>20570</v>
      </c>
      <c r="K35250">
        <v>11711</v>
      </c>
      <c r="L35250">
        <v>5615610</v>
      </c>
      <c r="M35250">
        <v>3197103</v>
      </c>
      <c r="N35250">
        <v>2418507</v>
      </c>
    </row>
    <row r="35251" spans="1:14" x14ac:dyDescent="0.2">
      <c r="A35251" t="s">
        <v>56</v>
      </c>
      <c r="B35251" t="s">
        <v>173</v>
      </c>
      <c r="C35251" t="s">
        <v>77</v>
      </c>
      <c r="D35251" t="s">
        <v>24</v>
      </c>
      <c r="E35251" t="s">
        <v>18</v>
      </c>
      <c r="F35251" t="s">
        <v>1258</v>
      </c>
      <c r="G35251">
        <v>156168353</v>
      </c>
      <c r="H35251" t="s">
        <v>2539</v>
      </c>
      <c r="I35251">
        <v>2541</v>
      </c>
      <c r="J35251">
        <v>65121</v>
      </c>
      <c r="K35251">
        <v>52496</v>
      </c>
      <c r="L35251">
        <v>165472461</v>
      </c>
      <c r="M35251">
        <v>133392336</v>
      </c>
      <c r="N35251">
        <v>32080125</v>
      </c>
    </row>
    <row r="35252" spans="1:14" x14ac:dyDescent="0.2">
      <c r="A35252" t="s">
        <v>42</v>
      </c>
      <c r="B35252" t="s">
        <v>933</v>
      </c>
      <c r="C35252" t="s">
        <v>23</v>
      </c>
      <c r="D35252" t="s">
        <v>24</v>
      </c>
      <c r="E35252" t="s">
        <v>25</v>
      </c>
      <c r="F35252" t="s">
        <v>694</v>
      </c>
      <c r="G35252">
        <v>205902516</v>
      </c>
      <c r="H35252" t="s">
        <v>2775</v>
      </c>
      <c r="I35252">
        <v>9985</v>
      </c>
      <c r="J35252">
        <v>43720</v>
      </c>
      <c r="K35252">
        <v>26333</v>
      </c>
      <c r="L35252">
        <v>436544200</v>
      </c>
      <c r="M35252">
        <v>262935005</v>
      </c>
      <c r="N35252">
        <v>173609195</v>
      </c>
    </row>
    <row r="35253" spans="1:14" x14ac:dyDescent="0.2">
      <c r="A35253" t="s">
        <v>21</v>
      </c>
      <c r="B35253" t="s">
        <v>1309</v>
      </c>
      <c r="C35253" t="s">
        <v>30</v>
      </c>
      <c r="D35253" t="s">
        <v>17</v>
      </c>
      <c r="E35253" t="s">
        <v>18</v>
      </c>
      <c r="F35253" t="s">
        <v>2174</v>
      </c>
      <c r="G35253">
        <v>223075950</v>
      </c>
      <c r="H35253" t="s">
        <v>2925</v>
      </c>
      <c r="I35253">
        <v>1986</v>
      </c>
      <c r="J35253">
        <v>933</v>
      </c>
      <c r="K35253">
        <v>692</v>
      </c>
      <c r="L35253">
        <v>1852938</v>
      </c>
      <c r="M35253">
        <v>1374312</v>
      </c>
      <c r="N35253">
        <v>478626</v>
      </c>
    </row>
    <row r="35254" spans="1:14" x14ac:dyDescent="0.2">
      <c r="A35254" t="s">
        <v>14</v>
      </c>
      <c r="B35254" t="s">
        <v>748</v>
      </c>
      <c r="C35254" t="s">
        <v>23</v>
      </c>
      <c r="D35254" t="s">
        <v>24</v>
      </c>
      <c r="E35254" t="s">
        <v>25</v>
      </c>
      <c r="F35254" t="s">
        <v>2811</v>
      </c>
      <c r="G35254">
        <v>921799981</v>
      </c>
      <c r="H35254" t="s">
        <v>1464</v>
      </c>
      <c r="I35254">
        <v>9954</v>
      </c>
      <c r="J35254">
        <v>43720</v>
      </c>
      <c r="K35254">
        <v>26333</v>
      </c>
      <c r="L35254">
        <v>435188880</v>
      </c>
      <c r="M35254">
        <v>262118682</v>
      </c>
      <c r="N35254">
        <v>173070198</v>
      </c>
    </row>
    <row r="35255" spans="1:14" x14ac:dyDescent="0.2">
      <c r="A35255" t="s">
        <v>42</v>
      </c>
      <c r="B35255" t="s">
        <v>97</v>
      </c>
      <c r="C35255" t="s">
        <v>44</v>
      </c>
      <c r="D35255" t="s">
        <v>17</v>
      </c>
      <c r="E35255" t="s">
        <v>31</v>
      </c>
      <c r="F35255" t="s">
        <v>178</v>
      </c>
      <c r="G35255">
        <v>386498439</v>
      </c>
      <c r="H35255" t="s">
        <v>1270</v>
      </c>
      <c r="I35255">
        <v>2332</v>
      </c>
      <c r="J35255">
        <v>10928</v>
      </c>
      <c r="K35255">
        <v>3584</v>
      </c>
      <c r="L35255">
        <v>25484096</v>
      </c>
      <c r="M35255">
        <v>8357888</v>
      </c>
      <c r="N35255">
        <v>17126208</v>
      </c>
    </row>
    <row r="35256" spans="1:14" x14ac:dyDescent="0.2">
      <c r="A35256" t="s">
        <v>56</v>
      </c>
      <c r="B35256" t="s">
        <v>454</v>
      </c>
      <c r="C35256" t="s">
        <v>30</v>
      </c>
      <c r="D35256" t="s">
        <v>17</v>
      </c>
      <c r="E35256" t="s">
        <v>31</v>
      </c>
      <c r="F35256" t="s">
        <v>2432</v>
      </c>
      <c r="G35256">
        <v>821907651</v>
      </c>
      <c r="H35256" t="s">
        <v>1478</v>
      </c>
      <c r="I35256">
        <v>9593</v>
      </c>
      <c r="J35256">
        <v>933</v>
      </c>
      <c r="K35256">
        <v>692</v>
      </c>
      <c r="L35256">
        <v>8950269</v>
      </c>
      <c r="M35256">
        <v>6638356</v>
      </c>
      <c r="N35256">
        <v>2311913</v>
      </c>
    </row>
    <row r="35257" spans="1:14" x14ac:dyDescent="0.2">
      <c r="A35257" t="s">
        <v>142</v>
      </c>
      <c r="B35257" t="s">
        <v>276</v>
      </c>
      <c r="C35257" t="s">
        <v>77</v>
      </c>
      <c r="D35257" t="s">
        <v>24</v>
      </c>
      <c r="E35257" t="s">
        <v>31</v>
      </c>
      <c r="F35257" t="s">
        <v>483</v>
      </c>
      <c r="G35257">
        <v>903076446</v>
      </c>
      <c r="H35257" t="s">
        <v>461</v>
      </c>
      <c r="I35257">
        <v>9243</v>
      </c>
      <c r="J35257">
        <v>65121</v>
      </c>
      <c r="K35257">
        <v>52496</v>
      </c>
      <c r="L35257">
        <v>601913403</v>
      </c>
      <c r="M35257">
        <v>485220528</v>
      </c>
      <c r="N35257">
        <v>116692875</v>
      </c>
    </row>
    <row r="35258" spans="1:14" x14ac:dyDescent="0.2">
      <c r="A35258" t="s">
        <v>14</v>
      </c>
      <c r="B35258" t="s">
        <v>83</v>
      </c>
      <c r="C35258" t="s">
        <v>73</v>
      </c>
      <c r="D35258" t="s">
        <v>17</v>
      </c>
      <c r="E35258" t="s">
        <v>31</v>
      </c>
      <c r="F35258" t="s">
        <v>558</v>
      </c>
      <c r="G35258">
        <v>725366151</v>
      </c>
      <c r="H35258" t="s">
        <v>2764</v>
      </c>
      <c r="I35258">
        <v>818</v>
      </c>
      <c r="J35258">
        <v>15406</v>
      </c>
      <c r="K35258">
        <v>9093</v>
      </c>
      <c r="L35258">
        <v>12602108</v>
      </c>
      <c r="M35258">
        <v>7438074</v>
      </c>
      <c r="N35258">
        <v>5164034</v>
      </c>
    </row>
    <row r="35259" spans="1:14" x14ac:dyDescent="0.2">
      <c r="A35259" t="s">
        <v>142</v>
      </c>
      <c r="B35259" t="s">
        <v>276</v>
      </c>
      <c r="C35259" t="s">
        <v>98</v>
      </c>
      <c r="D35259" t="s">
        <v>24</v>
      </c>
      <c r="E35259" t="s">
        <v>25</v>
      </c>
      <c r="F35259" t="s">
        <v>2452</v>
      </c>
      <c r="G35259">
        <v>454450595</v>
      </c>
      <c r="H35259" t="s">
        <v>1066</v>
      </c>
      <c r="I35259">
        <v>885</v>
      </c>
      <c r="J35259">
        <v>42189</v>
      </c>
      <c r="K35259">
        <v>36469</v>
      </c>
      <c r="L35259">
        <v>37337265</v>
      </c>
      <c r="M35259">
        <v>32275065</v>
      </c>
      <c r="N35259">
        <v>5062200</v>
      </c>
    </row>
    <row r="35260" spans="1:14" x14ac:dyDescent="0.2">
      <c r="A35260" t="s">
        <v>14</v>
      </c>
      <c r="B35260" t="s">
        <v>556</v>
      </c>
      <c r="C35260" t="s">
        <v>134</v>
      </c>
      <c r="D35260" t="s">
        <v>17</v>
      </c>
      <c r="E35260" t="s">
        <v>39</v>
      </c>
      <c r="F35260" t="s">
        <v>2842</v>
      </c>
      <c r="G35260">
        <v>776316106</v>
      </c>
      <c r="H35260" t="s">
        <v>1576</v>
      </c>
      <c r="I35260">
        <v>8042</v>
      </c>
      <c r="J35260">
        <v>25528</v>
      </c>
      <c r="K35260">
        <v>15942</v>
      </c>
      <c r="L35260">
        <v>205296176</v>
      </c>
      <c r="M35260">
        <v>128205564</v>
      </c>
      <c r="N35260">
        <v>77090612</v>
      </c>
    </row>
    <row r="35261" spans="1:14" x14ac:dyDescent="0.2">
      <c r="A35261" t="s">
        <v>56</v>
      </c>
      <c r="B35261" t="s">
        <v>303</v>
      </c>
      <c r="C35261" t="s">
        <v>104</v>
      </c>
      <c r="D35261" t="s">
        <v>17</v>
      </c>
      <c r="E35261" t="s">
        <v>25</v>
      </c>
      <c r="F35261" t="s">
        <v>1204</v>
      </c>
      <c r="G35261">
        <v>647261512</v>
      </c>
      <c r="H35261" t="s">
        <v>1232</v>
      </c>
      <c r="I35261">
        <v>7920</v>
      </c>
      <c r="J35261">
        <v>20570</v>
      </c>
      <c r="K35261">
        <v>11711</v>
      </c>
      <c r="L35261">
        <v>162914400</v>
      </c>
      <c r="M35261">
        <v>92751120</v>
      </c>
      <c r="N35261">
        <v>70163280</v>
      </c>
    </row>
    <row r="35262" spans="1:14" x14ac:dyDescent="0.2">
      <c r="A35262" t="s">
        <v>86</v>
      </c>
      <c r="B35262" t="s">
        <v>264</v>
      </c>
      <c r="C35262" t="s">
        <v>38</v>
      </c>
      <c r="D35262" t="s">
        <v>24</v>
      </c>
      <c r="E35262" t="s">
        <v>18</v>
      </c>
      <c r="F35262" t="s">
        <v>2842</v>
      </c>
      <c r="G35262">
        <v>443898141</v>
      </c>
      <c r="H35262" t="s">
        <v>1113</v>
      </c>
      <c r="I35262">
        <v>8179</v>
      </c>
      <c r="J35262">
        <v>66827</v>
      </c>
      <c r="K35262">
        <v>50254</v>
      </c>
      <c r="L35262">
        <v>546578033</v>
      </c>
      <c r="M35262">
        <v>411027466</v>
      </c>
      <c r="N35262">
        <v>135550567</v>
      </c>
    </row>
    <row r="35263" spans="1:14" x14ac:dyDescent="0.2">
      <c r="A35263" t="s">
        <v>56</v>
      </c>
      <c r="B35263" t="s">
        <v>354</v>
      </c>
      <c r="C35263" t="s">
        <v>88</v>
      </c>
      <c r="D35263" t="s">
        <v>24</v>
      </c>
      <c r="E35263" t="s">
        <v>25</v>
      </c>
      <c r="F35263" t="s">
        <v>1335</v>
      </c>
      <c r="G35263">
        <v>613149821</v>
      </c>
      <c r="H35263" t="s">
        <v>1505</v>
      </c>
      <c r="I35263">
        <v>3513</v>
      </c>
      <c r="J35263">
        <v>4745</v>
      </c>
      <c r="K35263">
        <v>3179</v>
      </c>
      <c r="L35263">
        <v>16669185</v>
      </c>
      <c r="M35263">
        <v>11167827</v>
      </c>
      <c r="N35263">
        <v>5501358</v>
      </c>
    </row>
    <row r="35264" spans="1:14" x14ac:dyDescent="0.2">
      <c r="A35264" t="s">
        <v>42</v>
      </c>
      <c r="B35264" t="s">
        <v>780</v>
      </c>
      <c r="C35264" t="s">
        <v>34</v>
      </c>
      <c r="D35264" t="s">
        <v>24</v>
      </c>
      <c r="E35264" t="s">
        <v>18</v>
      </c>
      <c r="F35264" t="s">
        <v>459</v>
      </c>
      <c r="G35264">
        <v>322252881</v>
      </c>
      <c r="H35264" t="s">
        <v>459</v>
      </c>
      <c r="I35264">
        <v>644</v>
      </c>
      <c r="J35264">
        <v>8173</v>
      </c>
      <c r="K35264">
        <v>5667</v>
      </c>
      <c r="L35264">
        <v>5263412</v>
      </c>
      <c r="M35264">
        <v>3649548</v>
      </c>
      <c r="N35264">
        <v>1613864</v>
      </c>
    </row>
    <row r="35265" spans="1:14" x14ac:dyDescent="0.2">
      <c r="A35265" t="s">
        <v>21</v>
      </c>
      <c r="B35265" t="s">
        <v>409</v>
      </c>
      <c r="C35265" t="s">
        <v>98</v>
      </c>
      <c r="D35265" t="s">
        <v>17</v>
      </c>
      <c r="E35265" t="s">
        <v>31</v>
      </c>
      <c r="F35265" t="s">
        <v>2394</v>
      </c>
      <c r="G35265">
        <v>608756148</v>
      </c>
      <c r="H35265" t="s">
        <v>1627</v>
      </c>
      <c r="I35265">
        <v>3327</v>
      </c>
      <c r="J35265">
        <v>42189</v>
      </c>
      <c r="K35265">
        <v>36469</v>
      </c>
      <c r="L35265">
        <v>140362803</v>
      </c>
      <c r="M35265">
        <v>121332363</v>
      </c>
      <c r="N35265">
        <v>19030440</v>
      </c>
    </row>
    <row r="35266" spans="1:14" x14ac:dyDescent="0.2">
      <c r="A35266" t="s">
        <v>28</v>
      </c>
      <c r="B35266" t="s">
        <v>101</v>
      </c>
      <c r="C35266" t="s">
        <v>98</v>
      </c>
      <c r="D35266" t="s">
        <v>24</v>
      </c>
      <c r="E35266" t="s">
        <v>25</v>
      </c>
      <c r="F35266" t="s">
        <v>2442</v>
      </c>
      <c r="G35266">
        <v>330520951</v>
      </c>
      <c r="H35266" t="s">
        <v>1383</v>
      </c>
      <c r="I35266">
        <v>7349</v>
      </c>
      <c r="J35266">
        <v>42189</v>
      </c>
      <c r="K35266">
        <v>36469</v>
      </c>
      <c r="L35266">
        <v>310046961</v>
      </c>
      <c r="M35266">
        <v>268010681</v>
      </c>
      <c r="N35266">
        <v>42036280</v>
      </c>
    </row>
    <row r="35267" spans="1:14" x14ac:dyDescent="0.2">
      <c r="A35267" t="s">
        <v>14</v>
      </c>
      <c r="B35267" t="s">
        <v>270</v>
      </c>
      <c r="C35267" t="s">
        <v>23</v>
      </c>
      <c r="D35267" t="s">
        <v>17</v>
      </c>
      <c r="E35267" t="s">
        <v>39</v>
      </c>
      <c r="F35267" t="s">
        <v>2115</v>
      </c>
      <c r="G35267">
        <v>215721118</v>
      </c>
      <c r="H35267" t="s">
        <v>2115</v>
      </c>
      <c r="I35267">
        <v>5527</v>
      </c>
      <c r="J35267">
        <v>43720</v>
      </c>
      <c r="K35267">
        <v>26333</v>
      </c>
      <c r="L35267">
        <v>241640440</v>
      </c>
      <c r="M35267">
        <v>145542491</v>
      </c>
      <c r="N35267">
        <v>96097949</v>
      </c>
    </row>
    <row r="35268" spans="1:14" x14ac:dyDescent="0.2">
      <c r="A35268" t="s">
        <v>56</v>
      </c>
      <c r="B35268" t="s">
        <v>454</v>
      </c>
      <c r="C35268" t="s">
        <v>23</v>
      </c>
      <c r="D35268" t="s">
        <v>24</v>
      </c>
      <c r="E35268" t="s">
        <v>25</v>
      </c>
      <c r="F35268" t="s">
        <v>2010</v>
      </c>
      <c r="G35268">
        <v>612842977</v>
      </c>
      <c r="H35268" t="s">
        <v>1918</v>
      </c>
      <c r="I35268">
        <v>2710</v>
      </c>
      <c r="J35268">
        <v>43720</v>
      </c>
      <c r="K35268">
        <v>26333</v>
      </c>
      <c r="L35268">
        <v>118481200</v>
      </c>
      <c r="M35268">
        <v>71362430</v>
      </c>
      <c r="N35268">
        <v>47118770</v>
      </c>
    </row>
    <row r="35269" spans="1:14" x14ac:dyDescent="0.2">
      <c r="A35269" t="s">
        <v>42</v>
      </c>
      <c r="B35269" t="s">
        <v>777</v>
      </c>
      <c r="C35269" t="s">
        <v>134</v>
      </c>
      <c r="D35269" t="s">
        <v>24</v>
      </c>
      <c r="E35269" t="s">
        <v>18</v>
      </c>
      <c r="F35269" t="s">
        <v>1959</v>
      </c>
      <c r="G35269">
        <v>140685355</v>
      </c>
      <c r="H35269" t="s">
        <v>1633</v>
      </c>
      <c r="I35269">
        <v>778</v>
      </c>
      <c r="J35269">
        <v>25528</v>
      </c>
      <c r="K35269">
        <v>15942</v>
      </c>
      <c r="L35269">
        <v>19860784</v>
      </c>
      <c r="M35269">
        <v>12402876</v>
      </c>
      <c r="N35269">
        <v>7457908</v>
      </c>
    </row>
    <row r="35270" spans="1:14" x14ac:dyDescent="0.2">
      <c r="A35270" t="s">
        <v>142</v>
      </c>
      <c r="B35270" t="s">
        <v>143</v>
      </c>
      <c r="C35270" t="s">
        <v>88</v>
      </c>
      <c r="D35270" t="s">
        <v>24</v>
      </c>
      <c r="E35270" t="s">
        <v>18</v>
      </c>
      <c r="F35270" t="s">
        <v>2678</v>
      </c>
      <c r="G35270">
        <v>638359582</v>
      </c>
      <c r="H35270" t="s">
        <v>2165</v>
      </c>
      <c r="I35270">
        <v>3641</v>
      </c>
      <c r="J35270">
        <v>4745</v>
      </c>
      <c r="K35270">
        <v>3179</v>
      </c>
      <c r="L35270">
        <v>17276545</v>
      </c>
      <c r="M35270">
        <v>11574739</v>
      </c>
      <c r="N35270">
        <v>5701806</v>
      </c>
    </row>
    <row r="35271" spans="1:14" x14ac:dyDescent="0.2">
      <c r="A35271" t="s">
        <v>42</v>
      </c>
      <c r="B35271" t="s">
        <v>785</v>
      </c>
      <c r="C35271" t="s">
        <v>34</v>
      </c>
      <c r="D35271" t="s">
        <v>24</v>
      </c>
      <c r="E35271" t="s">
        <v>39</v>
      </c>
      <c r="F35271" t="s">
        <v>2789</v>
      </c>
      <c r="G35271">
        <v>415289485</v>
      </c>
      <c r="H35271" t="s">
        <v>2641</v>
      </c>
      <c r="I35271">
        <v>2242</v>
      </c>
      <c r="J35271">
        <v>8173</v>
      </c>
      <c r="K35271">
        <v>5667</v>
      </c>
      <c r="L35271">
        <v>18323866</v>
      </c>
      <c r="M35271">
        <v>12705414</v>
      </c>
      <c r="N35271">
        <v>5618452</v>
      </c>
    </row>
    <row r="35272" spans="1:14" x14ac:dyDescent="0.2">
      <c r="A35272" t="s">
        <v>42</v>
      </c>
      <c r="B35272" t="s">
        <v>777</v>
      </c>
      <c r="C35272" t="s">
        <v>134</v>
      </c>
      <c r="D35272" t="s">
        <v>24</v>
      </c>
      <c r="E35272" t="s">
        <v>25</v>
      </c>
      <c r="F35272" t="s">
        <v>875</v>
      </c>
      <c r="G35272">
        <v>101211392</v>
      </c>
      <c r="H35272" t="s">
        <v>366</v>
      </c>
      <c r="I35272">
        <v>9555</v>
      </c>
      <c r="J35272">
        <v>25528</v>
      </c>
      <c r="K35272">
        <v>15942</v>
      </c>
      <c r="L35272">
        <v>243920040</v>
      </c>
      <c r="M35272">
        <v>152325810</v>
      </c>
      <c r="N35272">
        <v>91594230</v>
      </c>
    </row>
    <row r="35273" spans="1:14" x14ac:dyDescent="0.2">
      <c r="A35273" t="s">
        <v>14</v>
      </c>
      <c r="B35273" t="s">
        <v>626</v>
      </c>
      <c r="C35273" t="s">
        <v>34</v>
      </c>
      <c r="D35273" t="s">
        <v>24</v>
      </c>
      <c r="E35273" t="s">
        <v>39</v>
      </c>
      <c r="F35273" t="s">
        <v>1758</v>
      </c>
      <c r="G35273">
        <v>396174132</v>
      </c>
      <c r="H35273" t="s">
        <v>257</v>
      </c>
      <c r="I35273">
        <v>5584</v>
      </c>
      <c r="J35273">
        <v>8173</v>
      </c>
      <c r="K35273">
        <v>5667</v>
      </c>
      <c r="L35273">
        <v>45638032</v>
      </c>
      <c r="M35273">
        <v>31644528</v>
      </c>
      <c r="N35273">
        <v>13993504</v>
      </c>
    </row>
    <row r="35274" spans="1:14" x14ac:dyDescent="0.2">
      <c r="A35274" t="s">
        <v>14</v>
      </c>
      <c r="B35274" t="s">
        <v>208</v>
      </c>
      <c r="C35274" t="s">
        <v>73</v>
      </c>
      <c r="D35274" t="s">
        <v>24</v>
      </c>
      <c r="E35274" t="s">
        <v>18</v>
      </c>
      <c r="F35274" t="s">
        <v>511</v>
      </c>
      <c r="G35274">
        <v>720539033</v>
      </c>
      <c r="H35274" t="s">
        <v>781</v>
      </c>
      <c r="I35274">
        <v>2367</v>
      </c>
      <c r="J35274">
        <v>15406</v>
      </c>
      <c r="K35274">
        <v>9093</v>
      </c>
      <c r="L35274">
        <v>36466002</v>
      </c>
      <c r="M35274">
        <v>21523131</v>
      </c>
      <c r="N35274">
        <v>14942871</v>
      </c>
    </row>
    <row r="35275" spans="1:14" x14ac:dyDescent="0.2">
      <c r="A35275" t="s">
        <v>42</v>
      </c>
      <c r="B35275" t="s">
        <v>228</v>
      </c>
      <c r="C35275" t="s">
        <v>30</v>
      </c>
      <c r="D35275" t="s">
        <v>24</v>
      </c>
      <c r="E35275" t="s">
        <v>39</v>
      </c>
      <c r="F35275" t="s">
        <v>3027</v>
      </c>
      <c r="G35275">
        <v>564979922</v>
      </c>
      <c r="H35275" t="s">
        <v>2655</v>
      </c>
      <c r="I35275">
        <v>8969</v>
      </c>
      <c r="J35275">
        <v>933</v>
      </c>
      <c r="K35275">
        <v>692</v>
      </c>
      <c r="L35275">
        <v>8368077</v>
      </c>
      <c r="M35275">
        <v>6206548</v>
      </c>
      <c r="N35275">
        <v>2161529</v>
      </c>
    </row>
    <row r="35276" spans="1:14" x14ac:dyDescent="0.2">
      <c r="A35276" t="s">
        <v>14</v>
      </c>
      <c r="B35276" t="s">
        <v>994</v>
      </c>
      <c r="C35276" t="s">
        <v>77</v>
      </c>
      <c r="D35276" t="s">
        <v>17</v>
      </c>
      <c r="E35276" t="s">
        <v>25</v>
      </c>
      <c r="F35276" t="s">
        <v>2984</v>
      </c>
      <c r="G35276">
        <v>840483129</v>
      </c>
      <c r="H35276" t="s">
        <v>2883</v>
      </c>
      <c r="I35276">
        <v>6490</v>
      </c>
      <c r="J35276">
        <v>65121</v>
      </c>
      <c r="K35276">
        <v>52496</v>
      </c>
      <c r="L35276">
        <v>422635290</v>
      </c>
      <c r="M35276">
        <v>340699040</v>
      </c>
      <c r="N35276">
        <v>81936250</v>
      </c>
    </row>
    <row r="35277" spans="1:14" x14ac:dyDescent="0.2">
      <c r="A35277" t="s">
        <v>14</v>
      </c>
      <c r="B35277" t="s">
        <v>112</v>
      </c>
      <c r="C35277" t="s">
        <v>38</v>
      </c>
      <c r="D35277" t="s">
        <v>17</v>
      </c>
      <c r="E35277" t="s">
        <v>18</v>
      </c>
      <c r="F35277" t="s">
        <v>2939</v>
      </c>
      <c r="G35277">
        <v>728347480</v>
      </c>
      <c r="H35277" t="s">
        <v>2284</v>
      </c>
      <c r="I35277">
        <v>3060</v>
      </c>
      <c r="J35277">
        <v>66827</v>
      </c>
      <c r="K35277">
        <v>50254</v>
      </c>
      <c r="L35277">
        <v>204490620</v>
      </c>
      <c r="M35277">
        <v>153777240</v>
      </c>
      <c r="N35277">
        <v>50713380</v>
      </c>
    </row>
    <row r="35278" spans="1:14" x14ac:dyDescent="0.2">
      <c r="A35278" t="s">
        <v>42</v>
      </c>
      <c r="B35278" t="s">
        <v>574</v>
      </c>
      <c r="C35278" t="s">
        <v>44</v>
      </c>
      <c r="D35278" t="s">
        <v>17</v>
      </c>
      <c r="E35278" t="s">
        <v>31</v>
      </c>
      <c r="F35278" t="s">
        <v>285</v>
      </c>
      <c r="G35278">
        <v>830184304</v>
      </c>
      <c r="H35278" t="s">
        <v>1567</v>
      </c>
      <c r="I35278">
        <v>8839</v>
      </c>
      <c r="J35278">
        <v>10928</v>
      </c>
      <c r="K35278">
        <v>3584</v>
      </c>
      <c r="L35278">
        <v>96592592</v>
      </c>
      <c r="M35278">
        <v>31678976</v>
      </c>
      <c r="N35278">
        <v>64913616</v>
      </c>
    </row>
    <row r="35279" spans="1:14" x14ac:dyDescent="0.2">
      <c r="A35279" t="s">
        <v>56</v>
      </c>
      <c r="B35279" t="s">
        <v>211</v>
      </c>
      <c r="C35279" t="s">
        <v>98</v>
      </c>
      <c r="D35279" t="s">
        <v>17</v>
      </c>
      <c r="E35279" t="s">
        <v>18</v>
      </c>
      <c r="F35279" t="s">
        <v>1489</v>
      </c>
      <c r="G35279">
        <v>917917430</v>
      </c>
      <c r="H35279" t="s">
        <v>1101</v>
      </c>
      <c r="I35279">
        <v>1021</v>
      </c>
      <c r="J35279">
        <v>42189</v>
      </c>
      <c r="K35279">
        <v>36469</v>
      </c>
      <c r="L35279">
        <v>43074969</v>
      </c>
      <c r="M35279">
        <v>37234849</v>
      </c>
      <c r="N35279">
        <v>5840120</v>
      </c>
    </row>
    <row r="35280" spans="1:14" x14ac:dyDescent="0.2">
      <c r="A35280" t="s">
        <v>21</v>
      </c>
      <c r="B35280" t="s">
        <v>165</v>
      </c>
      <c r="C35280" t="s">
        <v>98</v>
      </c>
      <c r="D35280" t="s">
        <v>17</v>
      </c>
      <c r="E35280" t="s">
        <v>25</v>
      </c>
      <c r="F35280" t="s">
        <v>2907</v>
      </c>
      <c r="G35280">
        <v>383783185</v>
      </c>
      <c r="H35280" t="s">
        <v>2316</v>
      </c>
      <c r="I35280">
        <v>8828</v>
      </c>
      <c r="J35280">
        <v>42189</v>
      </c>
      <c r="K35280">
        <v>36469</v>
      </c>
      <c r="L35280">
        <v>372444492</v>
      </c>
      <c r="M35280">
        <v>321948332</v>
      </c>
      <c r="N35280">
        <v>50496160</v>
      </c>
    </row>
    <row r="35281" spans="1:14" x14ac:dyDescent="0.2">
      <c r="A35281" t="s">
        <v>28</v>
      </c>
      <c r="B35281" t="s">
        <v>414</v>
      </c>
      <c r="C35281" t="s">
        <v>73</v>
      </c>
      <c r="D35281" t="s">
        <v>17</v>
      </c>
      <c r="E35281" t="s">
        <v>25</v>
      </c>
      <c r="F35281" t="s">
        <v>1442</v>
      </c>
      <c r="G35281">
        <v>490330398</v>
      </c>
      <c r="H35281" t="s">
        <v>2799</v>
      </c>
      <c r="I35281">
        <v>8516</v>
      </c>
      <c r="J35281">
        <v>15406</v>
      </c>
      <c r="K35281">
        <v>9093</v>
      </c>
      <c r="L35281">
        <v>131197496</v>
      </c>
      <c r="M35281">
        <v>77435988</v>
      </c>
      <c r="N35281">
        <v>53761508</v>
      </c>
    </row>
    <row r="35282" spans="1:14" x14ac:dyDescent="0.2">
      <c r="A35282" t="s">
        <v>42</v>
      </c>
      <c r="B35282" t="s">
        <v>351</v>
      </c>
      <c r="C35282" t="s">
        <v>98</v>
      </c>
      <c r="D35282" t="s">
        <v>17</v>
      </c>
      <c r="E35282" t="s">
        <v>31</v>
      </c>
      <c r="F35282" t="s">
        <v>2083</v>
      </c>
      <c r="G35282">
        <v>320420396</v>
      </c>
      <c r="H35282" t="s">
        <v>2086</v>
      </c>
      <c r="I35282">
        <v>8370</v>
      </c>
      <c r="J35282">
        <v>42189</v>
      </c>
      <c r="K35282">
        <v>36469</v>
      </c>
      <c r="L35282">
        <v>353121930</v>
      </c>
      <c r="M35282">
        <v>305245530</v>
      </c>
      <c r="N35282">
        <v>47876400</v>
      </c>
    </row>
    <row r="35283" spans="1:14" x14ac:dyDescent="0.2">
      <c r="A35283" t="s">
        <v>56</v>
      </c>
      <c r="B35283" t="s">
        <v>348</v>
      </c>
      <c r="C35283" t="s">
        <v>98</v>
      </c>
      <c r="D35283" t="s">
        <v>24</v>
      </c>
      <c r="E35283" t="s">
        <v>39</v>
      </c>
      <c r="F35283" t="s">
        <v>2696</v>
      </c>
      <c r="G35283">
        <v>827227008</v>
      </c>
      <c r="H35283" t="s">
        <v>418</v>
      </c>
      <c r="I35283">
        <v>3709</v>
      </c>
      <c r="J35283">
        <v>42189</v>
      </c>
      <c r="K35283">
        <v>36469</v>
      </c>
      <c r="L35283">
        <v>156479001</v>
      </c>
      <c r="M35283">
        <v>135263521</v>
      </c>
      <c r="N35283">
        <v>21215480</v>
      </c>
    </row>
    <row r="35284" spans="1:14" x14ac:dyDescent="0.2">
      <c r="A35284" t="s">
        <v>56</v>
      </c>
      <c r="B35284" t="s">
        <v>72</v>
      </c>
      <c r="C35284" t="s">
        <v>98</v>
      </c>
      <c r="D35284" t="s">
        <v>17</v>
      </c>
      <c r="E35284" t="s">
        <v>18</v>
      </c>
      <c r="F35284" t="s">
        <v>1974</v>
      </c>
      <c r="G35284">
        <v>784236562</v>
      </c>
      <c r="H35284" t="s">
        <v>2723</v>
      </c>
      <c r="I35284">
        <v>1881</v>
      </c>
      <c r="J35284">
        <v>42189</v>
      </c>
      <c r="K35284">
        <v>36469</v>
      </c>
      <c r="L35284">
        <v>79357509</v>
      </c>
      <c r="M35284">
        <v>68598189</v>
      </c>
      <c r="N35284">
        <v>10759320</v>
      </c>
    </row>
    <row r="35285" spans="1:14" x14ac:dyDescent="0.2">
      <c r="A35285" t="s">
        <v>42</v>
      </c>
      <c r="B35285" t="s">
        <v>261</v>
      </c>
      <c r="C35285" t="s">
        <v>88</v>
      </c>
      <c r="D35285" t="s">
        <v>24</v>
      </c>
      <c r="E35285" t="s">
        <v>39</v>
      </c>
      <c r="F35285" t="s">
        <v>2704</v>
      </c>
      <c r="G35285">
        <v>835247886</v>
      </c>
      <c r="H35285" t="s">
        <v>870</v>
      </c>
      <c r="I35285">
        <v>7265</v>
      </c>
      <c r="J35285">
        <v>4745</v>
      </c>
      <c r="K35285">
        <v>3179</v>
      </c>
      <c r="L35285">
        <v>34472425</v>
      </c>
      <c r="M35285">
        <v>23095435</v>
      </c>
      <c r="N35285">
        <v>11376990</v>
      </c>
    </row>
    <row r="35286" spans="1:14" x14ac:dyDescent="0.2">
      <c r="A35286" t="s">
        <v>142</v>
      </c>
      <c r="B35286" t="s">
        <v>143</v>
      </c>
      <c r="C35286" t="s">
        <v>44</v>
      </c>
      <c r="D35286" t="s">
        <v>24</v>
      </c>
      <c r="E35286" t="s">
        <v>31</v>
      </c>
      <c r="F35286" t="s">
        <v>1949</v>
      </c>
      <c r="G35286">
        <v>344372308</v>
      </c>
      <c r="H35286" t="s">
        <v>209</v>
      </c>
      <c r="I35286">
        <v>6273</v>
      </c>
      <c r="J35286">
        <v>10928</v>
      </c>
      <c r="K35286">
        <v>3584</v>
      </c>
      <c r="L35286">
        <v>68551344</v>
      </c>
      <c r="M35286">
        <v>22482432</v>
      </c>
      <c r="N35286">
        <v>46068912</v>
      </c>
    </row>
    <row r="35287" spans="1:14" x14ac:dyDescent="0.2">
      <c r="A35287" t="s">
        <v>28</v>
      </c>
      <c r="B35287" t="s">
        <v>431</v>
      </c>
      <c r="C35287" t="s">
        <v>77</v>
      </c>
      <c r="D35287" t="s">
        <v>24</v>
      </c>
      <c r="E35287" t="s">
        <v>31</v>
      </c>
      <c r="F35287" t="s">
        <v>1959</v>
      </c>
      <c r="G35287">
        <v>546033656</v>
      </c>
      <c r="H35287" t="s">
        <v>349</v>
      </c>
      <c r="I35287">
        <v>2348</v>
      </c>
      <c r="J35287">
        <v>65121</v>
      </c>
      <c r="K35287">
        <v>52496</v>
      </c>
      <c r="L35287">
        <v>152904108</v>
      </c>
      <c r="M35287">
        <v>123260608</v>
      </c>
      <c r="N35287">
        <v>29643500</v>
      </c>
    </row>
    <row r="35288" spans="1:14" x14ac:dyDescent="0.2">
      <c r="A35288" t="s">
        <v>28</v>
      </c>
      <c r="B35288" t="s">
        <v>101</v>
      </c>
      <c r="C35288" t="s">
        <v>34</v>
      </c>
      <c r="D35288" t="s">
        <v>17</v>
      </c>
      <c r="E35288" t="s">
        <v>31</v>
      </c>
      <c r="F35288" t="s">
        <v>930</v>
      </c>
      <c r="G35288">
        <v>494968259</v>
      </c>
      <c r="H35288" t="s">
        <v>570</v>
      </c>
      <c r="I35288">
        <v>962</v>
      </c>
      <c r="J35288">
        <v>8173</v>
      </c>
      <c r="K35288">
        <v>5667</v>
      </c>
      <c r="L35288">
        <v>7862426</v>
      </c>
      <c r="M35288">
        <v>5451654</v>
      </c>
      <c r="N35288">
        <v>2410772</v>
      </c>
    </row>
    <row r="35289" spans="1:14" x14ac:dyDescent="0.2">
      <c r="A35289" t="s">
        <v>42</v>
      </c>
      <c r="B35289" t="s">
        <v>53</v>
      </c>
      <c r="C35289" t="s">
        <v>98</v>
      </c>
      <c r="D35289" t="s">
        <v>24</v>
      </c>
      <c r="E35289" t="s">
        <v>31</v>
      </c>
      <c r="F35289" t="s">
        <v>1003</v>
      </c>
      <c r="G35289">
        <v>216224944</v>
      </c>
      <c r="H35289" t="s">
        <v>2117</v>
      </c>
      <c r="I35289">
        <v>4621</v>
      </c>
      <c r="J35289">
        <v>42189</v>
      </c>
      <c r="K35289">
        <v>36469</v>
      </c>
      <c r="L35289">
        <v>194955369</v>
      </c>
      <c r="M35289">
        <v>168523249</v>
      </c>
      <c r="N35289">
        <v>26432120</v>
      </c>
    </row>
    <row r="35290" spans="1:14" x14ac:dyDescent="0.2">
      <c r="A35290" t="s">
        <v>42</v>
      </c>
      <c r="B35290" t="s">
        <v>267</v>
      </c>
      <c r="C35290" t="s">
        <v>16</v>
      </c>
      <c r="D35290" t="s">
        <v>24</v>
      </c>
      <c r="E35290" t="s">
        <v>18</v>
      </c>
      <c r="F35290" t="s">
        <v>487</v>
      </c>
      <c r="G35290">
        <v>255165040</v>
      </c>
      <c r="H35290" t="s">
        <v>798</v>
      </c>
      <c r="I35290">
        <v>7861</v>
      </c>
      <c r="J35290">
        <v>15258</v>
      </c>
      <c r="K35290">
        <v>9744</v>
      </c>
      <c r="L35290">
        <v>119943138</v>
      </c>
      <c r="M35290">
        <v>76597584</v>
      </c>
      <c r="N35290">
        <v>43345554</v>
      </c>
    </row>
    <row r="35291" spans="1:14" x14ac:dyDescent="0.2">
      <c r="A35291" t="s">
        <v>28</v>
      </c>
      <c r="B35291" t="s">
        <v>334</v>
      </c>
      <c r="C35291" t="s">
        <v>98</v>
      </c>
      <c r="D35291" t="s">
        <v>17</v>
      </c>
      <c r="E35291" t="s">
        <v>25</v>
      </c>
      <c r="F35291" t="s">
        <v>2371</v>
      </c>
      <c r="G35291">
        <v>327462375</v>
      </c>
      <c r="H35291" t="s">
        <v>2915</v>
      </c>
      <c r="I35291">
        <v>2248</v>
      </c>
      <c r="J35291">
        <v>42189</v>
      </c>
      <c r="K35291">
        <v>36469</v>
      </c>
      <c r="L35291">
        <v>94840872</v>
      </c>
      <c r="M35291">
        <v>81982312</v>
      </c>
      <c r="N35291">
        <v>12858560</v>
      </c>
    </row>
    <row r="35292" spans="1:14" x14ac:dyDescent="0.2">
      <c r="A35292" t="s">
        <v>28</v>
      </c>
      <c r="B35292" t="s">
        <v>806</v>
      </c>
      <c r="C35292" t="s">
        <v>104</v>
      </c>
      <c r="D35292" t="s">
        <v>17</v>
      </c>
      <c r="E35292" t="s">
        <v>39</v>
      </c>
      <c r="F35292" t="s">
        <v>2248</v>
      </c>
      <c r="G35292">
        <v>669103276</v>
      </c>
      <c r="H35292" t="s">
        <v>1457</v>
      </c>
      <c r="I35292">
        <v>1383</v>
      </c>
      <c r="J35292">
        <v>20570</v>
      </c>
      <c r="K35292">
        <v>11711</v>
      </c>
      <c r="L35292">
        <v>28448310</v>
      </c>
      <c r="M35292">
        <v>16196313</v>
      </c>
      <c r="N35292">
        <v>12251997</v>
      </c>
    </row>
    <row r="35293" spans="1:14" x14ac:dyDescent="0.2">
      <c r="A35293" t="s">
        <v>42</v>
      </c>
      <c r="B35293" t="s">
        <v>267</v>
      </c>
      <c r="C35293" t="s">
        <v>77</v>
      </c>
      <c r="D35293" t="s">
        <v>24</v>
      </c>
      <c r="E35293" t="s">
        <v>25</v>
      </c>
      <c r="F35293" t="s">
        <v>2679</v>
      </c>
      <c r="G35293">
        <v>686386573</v>
      </c>
      <c r="H35293" t="s">
        <v>2056</v>
      </c>
      <c r="I35293">
        <v>5895</v>
      </c>
      <c r="J35293">
        <v>65121</v>
      </c>
      <c r="K35293">
        <v>52496</v>
      </c>
      <c r="L35293">
        <v>383888295</v>
      </c>
      <c r="M35293">
        <v>309463920</v>
      </c>
      <c r="N35293">
        <v>74424375</v>
      </c>
    </row>
    <row r="35294" spans="1:14" x14ac:dyDescent="0.2">
      <c r="A35294" t="s">
        <v>42</v>
      </c>
      <c r="B35294" t="s">
        <v>66</v>
      </c>
      <c r="C35294" t="s">
        <v>16</v>
      </c>
      <c r="D35294" t="s">
        <v>17</v>
      </c>
      <c r="E35294" t="s">
        <v>39</v>
      </c>
      <c r="F35294" t="s">
        <v>894</v>
      </c>
      <c r="G35294">
        <v>305923593</v>
      </c>
      <c r="H35294" t="s">
        <v>1120</v>
      </c>
      <c r="I35294">
        <v>8444</v>
      </c>
      <c r="J35294">
        <v>15258</v>
      </c>
      <c r="K35294">
        <v>9744</v>
      </c>
      <c r="L35294">
        <v>128838552</v>
      </c>
      <c r="M35294">
        <v>82278336</v>
      </c>
      <c r="N35294">
        <v>46560216</v>
      </c>
    </row>
    <row r="35295" spans="1:14" x14ac:dyDescent="0.2">
      <c r="A35295" t="s">
        <v>42</v>
      </c>
      <c r="B35295" t="s">
        <v>565</v>
      </c>
      <c r="C35295" t="s">
        <v>134</v>
      </c>
      <c r="D35295" t="s">
        <v>24</v>
      </c>
      <c r="E35295" t="s">
        <v>31</v>
      </c>
      <c r="F35295" t="s">
        <v>903</v>
      </c>
      <c r="G35295">
        <v>424638164</v>
      </c>
      <c r="H35295" t="s">
        <v>1863</v>
      </c>
      <c r="I35295">
        <v>8724</v>
      </c>
      <c r="J35295">
        <v>25528</v>
      </c>
      <c r="K35295">
        <v>15942</v>
      </c>
      <c r="L35295">
        <v>222706272</v>
      </c>
      <c r="M35295">
        <v>139078008</v>
      </c>
      <c r="N35295">
        <v>83628264</v>
      </c>
    </row>
    <row r="35296" spans="1:14" x14ac:dyDescent="0.2">
      <c r="A35296" t="s">
        <v>28</v>
      </c>
      <c r="B35296" t="s">
        <v>692</v>
      </c>
      <c r="C35296" t="s">
        <v>23</v>
      </c>
      <c r="D35296" t="s">
        <v>24</v>
      </c>
      <c r="E35296" t="s">
        <v>18</v>
      </c>
      <c r="F35296" t="s">
        <v>156</v>
      </c>
      <c r="G35296">
        <v>659766614</v>
      </c>
      <c r="H35296" t="s">
        <v>2268</v>
      </c>
      <c r="I35296">
        <v>8457</v>
      </c>
      <c r="J35296">
        <v>43720</v>
      </c>
      <c r="K35296">
        <v>26333</v>
      </c>
      <c r="L35296">
        <v>369740040</v>
      </c>
      <c r="M35296">
        <v>222698181</v>
      </c>
      <c r="N35296">
        <v>147041859</v>
      </c>
    </row>
    <row r="35297" spans="1:14" x14ac:dyDescent="0.2">
      <c r="A35297" t="s">
        <v>21</v>
      </c>
      <c r="B35297" t="s">
        <v>1485</v>
      </c>
      <c r="C35297" t="s">
        <v>16</v>
      </c>
      <c r="D35297" t="s">
        <v>24</v>
      </c>
      <c r="E35297" t="s">
        <v>25</v>
      </c>
      <c r="F35297" t="s">
        <v>1368</v>
      </c>
      <c r="G35297">
        <v>698857772</v>
      </c>
      <c r="H35297" t="s">
        <v>2895</v>
      </c>
      <c r="I35297">
        <v>6400</v>
      </c>
      <c r="J35297">
        <v>15258</v>
      </c>
      <c r="K35297">
        <v>9744</v>
      </c>
      <c r="L35297">
        <v>97651200</v>
      </c>
      <c r="M35297">
        <v>62361600</v>
      </c>
      <c r="N35297">
        <v>35289600</v>
      </c>
    </row>
    <row r="35298" spans="1:14" x14ac:dyDescent="0.2">
      <c r="A35298" t="s">
        <v>28</v>
      </c>
      <c r="B35298" t="s">
        <v>337</v>
      </c>
      <c r="C35298" t="s">
        <v>104</v>
      </c>
      <c r="D35298" t="s">
        <v>17</v>
      </c>
      <c r="E35298" t="s">
        <v>39</v>
      </c>
      <c r="F35298" t="s">
        <v>926</v>
      </c>
      <c r="G35298">
        <v>749772965</v>
      </c>
      <c r="H35298" t="s">
        <v>1765</v>
      </c>
      <c r="I35298">
        <v>3337</v>
      </c>
      <c r="J35298">
        <v>20570</v>
      </c>
      <c r="K35298">
        <v>11711</v>
      </c>
      <c r="L35298">
        <v>68642090</v>
      </c>
      <c r="M35298">
        <v>39079607</v>
      </c>
      <c r="N35298">
        <v>29562483</v>
      </c>
    </row>
    <row r="35299" spans="1:14" x14ac:dyDescent="0.2">
      <c r="A35299" t="s">
        <v>28</v>
      </c>
      <c r="B35299" t="s">
        <v>312</v>
      </c>
      <c r="C35299" t="s">
        <v>23</v>
      </c>
      <c r="D35299" t="s">
        <v>17</v>
      </c>
      <c r="E35299" t="s">
        <v>31</v>
      </c>
      <c r="F35299" t="s">
        <v>1334</v>
      </c>
      <c r="G35299">
        <v>190686023</v>
      </c>
      <c r="H35299" t="s">
        <v>476</v>
      </c>
      <c r="I35299">
        <v>7086</v>
      </c>
      <c r="J35299">
        <v>43720</v>
      </c>
      <c r="K35299">
        <v>26333</v>
      </c>
      <c r="L35299">
        <v>309799920</v>
      </c>
      <c r="M35299">
        <v>186595638</v>
      </c>
      <c r="N35299">
        <v>123204282</v>
      </c>
    </row>
    <row r="35300" spans="1:14" x14ac:dyDescent="0.2">
      <c r="A35300" t="s">
        <v>42</v>
      </c>
      <c r="B35300" t="s">
        <v>549</v>
      </c>
      <c r="C35300" t="s">
        <v>104</v>
      </c>
      <c r="D35300" t="s">
        <v>17</v>
      </c>
      <c r="E35300" t="s">
        <v>39</v>
      </c>
      <c r="F35300" t="s">
        <v>1511</v>
      </c>
      <c r="G35300">
        <v>720083272</v>
      </c>
      <c r="H35300" t="s">
        <v>1687</v>
      </c>
      <c r="I35300">
        <v>7497</v>
      </c>
      <c r="J35300">
        <v>20570</v>
      </c>
      <c r="K35300">
        <v>11711</v>
      </c>
      <c r="L35300">
        <v>154213290</v>
      </c>
      <c r="M35300">
        <v>87797367</v>
      </c>
      <c r="N35300">
        <v>66415923</v>
      </c>
    </row>
    <row r="35301" spans="1:14" x14ac:dyDescent="0.2">
      <c r="A35301" t="s">
        <v>42</v>
      </c>
      <c r="B35301" t="s">
        <v>996</v>
      </c>
      <c r="C35301" t="s">
        <v>134</v>
      </c>
      <c r="D35301" t="s">
        <v>17</v>
      </c>
      <c r="E35301" t="s">
        <v>25</v>
      </c>
      <c r="F35301" t="s">
        <v>1191</v>
      </c>
      <c r="G35301">
        <v>506763541</v>
      </c>
      <c r="H35301" t="s">
        <v>769</v>
      </c>
      <c r="I35301">
        <v>1448</v>
      </c>
      <c r="J35301">
        <v>25528</v>
      </c>
      <c r="K35301">
        <v>15942</v>
      </c>
      <c r="L35301">
        <v>36964544</v>
      </c>
      <c r="M35301">
        <v>23084016</v>
      </c>
      <c r="N35301">
        <v>13880528</v>
      </c>
    </row>
    <row r="35302" spans="1:14" x14ac:dyDescent="0.2">
      <c r="A35302" t="s">
        <v>14</v>
      </c>
      <c r="B35302" t="s">
        <v>748</v>
      </c>
      <c r="C35302" t="s">
        <v>38</v>
      </c>
      <c r="D35302" t="s">
        <v>24</v>
      </c>
      <c r="E35302" t="s">
        <v>39</v>
      </c>
      <c r="F35302" t="s">
        <v>820</v>
      </c>
      <c r="G35302">
        <v>939838159</v>
      </c>
      <c r="H35302" t="s">
        <v>914</v>
      </c>
      <c r="I35302">
        <v>7851</v>
      </c>
      <c r="J35302">
        <v>66827</v>
      </c>
      <c r="K35302">
        <v>50254</v>
      </c>
      <c r="L35302">
        <v>524658777</v>
      </c>
      <c r="M35302">
        <v>394544154</v>
      </c>
      <c r="N35302">
        <v>130114623</v>
      </c>
    </row>
    <row r="35303" spans="1:14" x14ac:dyDescent="0.2">
      <c r="A35303" t="s">
        <v>21</v>
      </c>
      <c r="B35303" t="s">
        <v>371</v>
      </c>
      <c r="C35303" t="s">
        <v>23</v>
      </c>
      <c r="D35303" t="s">
        <v>24</v>
      </c>
      <c r="E35303" t="s">
        <v>39</v>
      </c>
      <c r="F35303" t="s">
        <v>1701</v>
      </c>
      <c r="G35303">
        <v>778730952</v>
      </c>
      <c r="H35303" t="s">
        <v>1575</v>
      </c>
      <c r="I35303">
        <v>2649</v>
      </c>
      <c r="J35303">
        <v>43720</v>
      </c>
      <c r="K35303">
        <v>26333</v>
      </c>
      <c r="L35303">
        <v>115814280</v>
      </c>
      <c r="M35303">
        <v>69756117</v>
      </c>
      <c r="N35303">
        <v>46058163</v>
      </c>
    </row>
    <row r="35304" spans="1:14" x14ac:dyDescent="0.2">
      <c r="A35304" t="s">
        <v>14</v>
      </c>
      <c r="B35304" t="s">
        <v>1941</v>
      </c>
      <c r="C35304" t="s">
        <v>134</v>
      </c>
      <c r="D35304" t="s">
        <v>24</v>
      </c>
      <c r="E35304" t="s">
        <v>25</v>
      </c>
      <c r="F35304" t="s">
        <v>64</v>
      </c>
      <c r="G35304">
        <v>203178250</v>
      </c>
      <c r="H35304" t="s">
        <v>65</v>
      </c>
      <c r="I35304">
        <v>3814</v>
      </c>
      <c r="J35304">
        <v>25528</v>
      </c>
      <c r="K35304">
        <v>15942</v>
      </c>
      <c r="L35304">
        <v>97363792</v>
      </c>
      <c r="M35304">
        <v>60802788</v>
      </c>
      <c r="N35304">
        <v>36561004</v>
      </c>
    </row>
    <row r="35305" spans="1:14" x14ac:dyDescent="0.2">
      <c r="A35305" t="s">
        <v>42</v>
      </c>
      <c r="B35305" t="s">
        <v>47</v>
      </c>
      <c r="C35305" t="s">
        <v>104</v>
      </c>
      <c r="D35305" t="s">
        <v>24</v>
      </c>
      <c r="E35305" t="s">
        <v>31</v>
      </c>
      <c r="F35305" t="s">
        <v>222</v>
      </c>
      <c r="G35305">
        <v>363228881</v>
      </c>
      <c r="H35305" t="s">
        <v>2779</v>
      </c>
      <c r="I35305">
        <v>6352</v>
      </c>
      <c r="J35305">
        <v>20570</v>
      </c>
      <c r="K35305">
        <v>11711</v>
      </c>
      <c r="L35305">
        <v>130660640</v>
      </c>
      <c r="M35305">
        <v>74388272</v>
      </c>
      <c r="N35305">
        <v>56272368</v>
      </c>
    </row>
    <row r="35306" spans="1:14" x14ac:dyDescent="0.2">
      <c r="A35306" t="s">
        <v>28</v>
      </c>
      <c r="B35306" t="s">
        <v>578</v>
      </c>
      <c r="C35306" t="s">
        <v>88</v>
      </c>
      <c r="D35306" t="s">
        <v>24</v>
      </c>
      <c r="E35306" t="s">
        <v>18</v>
      </c>
      <c r="F35306" t="s">
        <v>1739</v>
      </c>
      <c r="G35306">
        <v>229244172</v>
      </c>
      <c r="H35306" t="s">
        <v>2298</v>
      </c>
      <c r="I35306">
        <v>7300</v>
      </c>
      <c r="J35306">
        <v>4745</v>
      </c>
      <c r="K35306">
        <v>3179</v>
      </c>
      <c r="L35306">
        <v>34638500</v>
      </c>
      <c r="M35306">
        <v>23206700</v>
      </c>
      <c r="N35306">
        <v>11431800</v>
      </c>
    </row>
    <row r="35307" spans="1:14" x14ac:dyDescent="0.2">
      <c r="A35307" t="s">
        <v>14</v>
      </c>
      <c r="B35307" t="s">
        <v>270</v>
      </c>
      <c r="C35307" t="s">
        <v>23</v>
      </c>
      <c r="D35307" t="s">
        <v>24</v>
      </c>
      <c r="E35307" t="s">
        <v>18</v>
      </c>
      <c r="F35307" t="s">
        <v>2180</v>
      </c>
      <c r="G35307">
        <v>641897952</v>
      </c>
      <c r="H35307" t="s">
        <v>423</v>
      </c>
      <c r="I35307">
        <v>723</v>
      </c>
      <c r="J35307">
        <v>43720</v>
      </c>
      <c r="K35307">
        <v>26333</v>
      </c>
      <c r="L35307">
        <v>31609560</v>
      </c>
      <c r="M35307">
        <v>19038759</v>
      </c>
      <c r="N35307">
        <v>12570801</v>
      </c>
    </row>
    <row r="35308" spans="1:14" x14ac:dyDescent="0.2">
      <c r="A35308" t="s">
        <v>21</v>
      </c>
      <c r="B35308" t="s">
        <v>610</v>
      </c>
      <c r="C35308" t="s">
        <v>23</v>
      </c>
      <c r="D35308" t="s">
        <v>24</v>
      </c>
      <c r="E35308" t="s">
        <v>25</v>
      </c>
      <c r="F35308" t="s">
        <v>1839</v>
      </c>
      <c r="G35308">
        <v>262176549</v>
      </c>
      <c r="H35308" t="s">
        <v>61</v>
      </c>
      <c r="I35308">
        <v>2722</v>
      </c>
      <c r="J35308">
        <v>43720</v>
      </c>
      <c r="K35308">
        <v>26333</v>
      </c>
      <c r="L35308">
        <v>119005840</v>
      </c>
      <c r="M35308">
        <v>71678426</v>
      </c>
      <c r="N35308">
        <v>47327414</v>
      </c>
    </row>
    <row r="35309" spans="1:14" x14ac:dyDescent="0.2">
      <c r="A35309" t="s">
        <v>28</v>
      </c>
      <c r="B35309" t="s">
        <v>919</v>
      </c>
      <c r="C35309" t="s">
        <v>77</v>
      </c>
      <c r="D35309" t="s">
        <v>17</v>
      </c>
      <c r="E35309" t="s">
        <v>31</v>
      </c>
      <c r="F35309" t="s">
        <v>1269</v>
      </c>
      <c r="G35309">
        <v>521378791</v>
      </c>
      <c r="H35309" t="s">
        <v>1153</v>
      </c>
      <c r="I35309">
        <v>6425</v>
      </c>
      <c r="J35309">
        <v>65121</v>
      </c>
      <c r="K35309">
        <v>52496</v>
      </c>
      <c r="L35309">
        <v>418402425</v>
      </c>
      <c r="M35309">
        <v>337286800</v>
      </c>
      <c r="N35309">
        <v>81115625</v>
      </c>
    </row>
    <row r="35310" spans="1:14" x14ac:dyDescent="0.2">
      <c r="A35310" t="s">
        <v>14</v>
      </c>
      <c r="B35310" t="s">
        <v>208</v>
      </c>
      <c r="C35310" t="s">
        <v>104</v>
      </c>
      <c r="D35310" t="s">
        <v>17</v>
      </c>
      <c r="E35310" t="s">
        <v>31</v>
      </c>
      <c r="F35310" t="s">
        <v>206</v>
      </c>
      <c r="G35310">
        <v>671116006</v>
      </c>
      <c r="H35310" t="s">
        <v>709</v>
      </c>
      <c r="I35310">
        <v>6995</v>
      </c>
      <c r="J35310">
        <v>20570</v>
      </c>
      <c r="K35310">
        <v>11711</v>
      </c>
      <c r="L35310">
        <v>143887150</v>
      </c>
      <c r="M35310">
        <v>81918445</v>
      </c>
      <c r="N35310">
        <v>61968705</v>
      </c>
    </row>
    <row r="35311" spans="1:14" x14ac:dyDescent="0.2">
      <c r="A35311" t="s">
        <v>86</v>
      </c>
      <c r="B35311" t="s">
        <v>801</v>
      </c>
      <c r="C35311" t="s">
        <v>98</v>
      </c>
      <c r="D35311" t="s">
        <v>24</v>
      </c>
      <c r="E35311" t="s">
        <v>25</v>
      </c>
      <c r="F35311" t="s">
        <v>871</v>
      </c>
      <c r="G35311">
        <v>933312022</v>
      </c>
      <c r="H35311" t="s">
        <v>527</v>
      </c>
      <c r="I35311">
        <v>6622</v>
      </c>
      <c r="J35311">
        <v>42189</v>
      </c>
      <c r="K35311">
        <v>36469</v>
      </c>
      <c r="L35311">
        <v>279375558</v>
      </c>
      <c r="M35311">
        <v>241497718</v>
      </c>
      <c r="N35311">
        <v>37877840</v>
      </c>
    </row>
    <row r="35312" spans="1:14" x14ac:dyDescent="0.2">
      <c r="A35312" t="s">
        <v>28</v>
      </c>
      <c r="B35312" t="s">
        <v>889</v>
      </c>
      <c r="C35312" t="s">
        <v>44</v>
      </c>
      <c r="D35312" t="s">
        <v>17</v>
      </c>
      <c r="E35312" t="s">
        <v>18</v>
      </c>
      <c r="F35312" t="s">
        <v>2538</v>
      </c>
      <c r="G35312">
        <v>250203168</v>
      </c>
      <c r="H35312" t="s">
        <v>2207</v>
      </c>
      <c r="I35312">
        <v>9532</v>
      </c>
      <c r="J35312">
        <v>10928</v>
      </c>
      <c r="K35312">
        <v>3584</v>
      </c>
      <c r="L35312">
        <v>104165696</v>
      </c>
      <c r="M35312">
        <v>34162688</v>
      </c>
      <c r="N35312">
        <v>70003008</v>
      </c>
    </row>
    <row r="35313" spans="1:14" x14ac:dyDescent="0.2">
      <c r="A35313" t="s">
        <v>86</v>
      </c>
      <c r="B35313" t="s">
        <v>559</v>
      </c>
      <c r="C35313" t="s">
        <v>104</v>
      </c>
      <c r="D35313" t="s">
        <v>24</v>
      </c>
      <c r="E35313" t="s">
        <v>39</v>
      </c>
      <c r="F35313" t="s">
        <v>2704</v>
      </c>
      <c r="G35313">
        <v>334338271</v>
      </c>
      <c r="H35313" t="s">
        <v>1199</v>
      </c>
      <c r="I35313">
        <v>6979</v>
      </c>
      <c r="J35313">
        <v>20570</v>
      </c>
      <c r="K35313">
        <v>11711</v>
      </c>
      <c r="L35313">
        <v>143558030</v>
      </c>
      <c r="M35313">
        <v>81731069</v>
      </c>
      <c r="N35313">
        <v>61826961</v>
      </c>
    </row>
    <row r="35314" spans="1:14" x14ac:dyDescent="0.2">
      <c r="A35314" t="s">
        <v>21</v>
      </c>
      <c r="B35314" t="s">
        <v>151</v>
      </c>
      <c r="C35314" t="s">
        <v>30</v>
      </c>
      <c r="D35314" t="s">
        <v>17</v>
      </c>
      <c r="E35314" t="s">
        <v>18</v>
      </c>
      <c r="F35314" t="s">
        <v>330</v>
      </c>
      <c r="G35314">
        <v>718578660</v>
      </c>
      <c r="H35314" t="s">
        <v>2871</v>
      </c>
      <c r="I35314">
        <v>2249</v>
      </c>
      <c r="J35314">
        <v>933</v>
      </c>
      <c r="K35314">
        <v>692</v>
      </c>
      <c r="L35314">
        <v>2098317</v>
      </c>
      <c r="M35314">
        <v>1556308</v>
      </c>
      <c r="N35314">
        <v>542009</v>
      </c>
    </row>
    <row r="35315" spans="1:14" x14ac:dyDescent="0.2">
      <c r="A35315" t="s">
        <v>42</v>
      </c>
      <c r="B35315" t="s">
        <v>124</v>
      </c>
      <c r="C35315" t="s">
        <v>73</v>
      </c>
      <c r="D35315" t="s">
        <v>24</v>
      </c>
      <c r="E35315" t="s">
        <v>31</v>
      </c>
      <c r="F35315" t="s">
        <v>1738</v>
      </c>
      <c r="G35315">
        <v>106098163</v>
      </c>
      <c r="H35315" t="s">
        <v>358</v>
      </c>
      <c r="I35315">
        <v>5659</v>
      </c>
      <c r="J35315">
        <v>15406</v>
      </c>
      <c r="K35315">
        <v>9093</v>
      </c>
      <c r="L35315">
        <v>87182554</v>
      </c>
      <c r="M35315">
        <v>51457287</v>
      </c>
      <c r="N35315">
        <v>35725267</v>
      </c>
    </row>
    <row r="35316" spans="1:14" x14ac:dyDescent="0.2">
      <c r="A35316" t="s">
        <v>42</v>
      </c>
      <c r="B35316" t="s">
        <v>176</v>
      </c>
      <c r="C35316" t="s">
        <v>104</v>
      </c>
      <c r="D35316" t="s">
        <v>17</v>
      </c>
      <c r="E35316" t="s">
        <v>31</v>
      </c>
      <c r="F35316" t="s">
        <v>1305</v>
      </c>
      <c r="G35316">
        <v>420383107</v>
      </c>
      <c r="H35316" t="s">
        <v>927</v>
      </c>
      <c r="I35316">
        <v>9558</v>
      </c>
      <c r="J35316">
        <v>20570</v>
      </c>
      <c r="K35316">
        <v>11711</v>
      </c>
      <c r="L35316">
        <v>196608060</v>
      </c>
      <c r="M35316">
        <v>111933738</v>
      </c>
      <c r="N35316">
        <v>84674322</v>
      </c>
    </row>
    <row r="35317" spans="1:14" x14ac:dyDescent="0.2">
      <c r="A35317" t="s">
        <v>142</v>
      </c>
      <c r="B35317" t="s">
        <v>745</v>
      </c>
      <c r="C35317" t="s">
        <v>73</v>
      </c>
      <c r="D35317" t="s">
        <v>17</v>
      </c>
      <c r="E35317" t="s">
        <v>39</v>
      </c>
      <c r="F35317" t="s">
        <v>1819</v>
      </c>
      <c r="G35317">
        <v>955232322</v>
      </c>
      <c r="H35317" t="s">
        <v>1822</v>
      </c>
      <c r="I35317">
        <v>3326</v>
      </c>
      <c r="J35317">
        <v>15406</v>
      </c>
      <c r="K35317">
        <v>9093</v>
      </c>
      <c r="L35317">
        <v>51240356</v>
      </c>
      <c r="M35317">
        <v>30243318</v>
      </c>
      <c r="N35317">
        <v>20997038</v>
      </c>
    </row>
    <row r="35318" spans="1:14" x14ac:dyDescent="0.2">
      <c r="A35318" t="s">
        <v>21</v>
      </c>
      <c r="B35318" t="s">
        <v>1168</v>
      </c>
      <c r="C35318" t="s">
        <v>38</v>
      </c>
      <c r="D35318" t="s">
        <v>17</v>
      </c>
      <c r="E35318" t="s">
        <v>39</v>
      </c>
      <c r="F35318" t="s">
        <v>2468</v>
      </c>
      <c r="G35318">
        <v>624757134</v>
      </c>
      <c r="H35318" t="s">
        <v>2591</v>
      </c>
      <c r="I35318">
        <v>8374</v>
      </c>
      <c r="J35318">
        <v>66827</v>
      </c>
      <c r="K35318">
        <v>50254</v>
      </c>
      <c r="L35318">
        <v>559609298</v>
      </c>
      <c r="M35318">
        <v>420826996</v>
      </c>
      <c r="N35318">
        <v>138782302</v>
      </c>
    </row>
    <row r="35319" spans="1:14" x14ac:dyDescent="0.2">
      <c r="A35319" t="s">
        <v>21</v>
      </c>
      <c r="B35319" t="s">
        <v>562</v>
      </c>
      <c r="C35319" t="s">
        <v>16</v>
      </c>
      <c r="D35319" t="s">
        <v>24</v>
      </c>
      <c r="E35319" t="s">
        <v>31</v>
      </c>
      <c r="F35319" t="s">
        <v>45</v>
      </c>
      <c r="G35319">
        <v>213381373</v>
      </c>
      <c r="H35319" t="s">
        <v>1792</v>
      </c>
      <c r="I35319">
        <v>3145</v>
      </c>
      <c r="J35319">
        <v>15258</v>
      </c>
      <c r="K35319">
        <v>9744</v>
      </c>
      <c r="L35319">
        <v>47986410</v>
      </c>
      <c r="M35319">
        <v>30644880</v>
      </c>
      <c r="N35319">
        <v>17341530</v>
      </c>
    </row>
    <row r="35320" spans="1:14" x14ac:dyDescent="0.2">
      <c r="A35320" t="s">
        <v>21</v>
      </c>
      <c r="B35320" t="s">
        <v>805</v>
      </c>
      <c r="C35320" t="s">
        <v>30</v>
      </c>
      <c r="D35320" t="s">
        <v>17</v>
      </c>
      <c r="E35320" t="s">
        <v>25</v>
      </c>
      <c r="F35320" t="s">
        <v>2865</v>
      </c>
      <c r="G35320">
        <v>125841367</v>
      </c>
      <c r="H35320" t="s">
        <v>1984</v>
      </c>
      <c r="I35320">
        <v>8112</v>
      </c>
      <c r="J35320">
        <v>933</v>
      </c>
      <c r="K35320">
        <v>692</v>
      </c>
      <c r="L35320">
        <v>7568496</v>
      </c>
      <c r="M35320">
        <v>5613504</v>
      </c>
      <c r="N35320">
        <v>1954992</v>
      </c>
    </row>
    <row r="35321" spans="1:14" x14ac:dyDescent="0.2">
      <c r="A35321" t="s">
        <v>28</v>
      </c>
      <c r="B35321" t="s">
        <v>252</v>
      </c>
      <c r="C35321" t="s">
        <v>77</v>
      </c>
      <c r="D35321" t="s">
        <v>24</v>
      </c>
      <c r="E35321" t="s">
        <v>39</v>
      </c>
      <c r="F35321" t="s">
        <v>172</v>
      </c>
      <c r="G35321">
        <v>837185943</v>
      </c>
      <c r="H35321" t="s">
        <v>794</v>
      </c>
      <c r="I35321">
        <v>779</v>
      </c>
      <c r="J35321">
        <v>65121</v>
      </c>
      <c r="K35321">
        <v>52496</v>
      </c>
      <c r="L35321">
        <v>50729259</v>
      </c>
      <c r="M35321">
        <v>40894384</v>
      </c>
      <c r="N35321">
        <v>9834875</v>
      </c>
    </row>
    <row r="35322" spans="1:14" x14ac:dyDescent="0.2">
      <c r="A35322" t="s">
        <v>42</v>
      </c>
      <c r="B35322" t="s">
        <v>895</v>
      </c>
      <c r="C35322" t="s">
        <v>38</v>
      </c>
      <c r="D35322" t="s">
        <v>17</v>
      </c>
      <c r="E35322" t="s">
        <v>25</v>
      </c>
      <c r="F35322" t="s">
        <v>2294</v>
      </c>
      <c r="G35322">
        <v>642776429</v>
      </c>
      <c r="H35322" t="s">
        <v>1534</v>
      </c>
      <c r="I35322">
        <v>684</v>
      </c>
      <c r="J35322">
        <v>66827</v>
      </c>
      <c r="K35322">
        <v>50254</v>
      </c>
      <c r="L35322">
        <v>45709668</v>
      </c>
      <c r="M35322">
        <v>34373736</v>
      </c>
      <c r="N35322">
        <v>11335932</v>
      </c>
    </row>
    <row r="35323" spans="1:14" x14ac:dyDescent="0.2">
      <c r="A35323" t="s">
        <v>42</v>
      </c>
      <c r="B35323" t="s">
        <v>488</v>
      </c>
      <c r="C35323" t="s">
        <v>73</v>
      </c>
      <c r="D35323" t="s">
        <v>24</v>
      </c>
      <c r="E35323" t="s">
        <v>39</v>
      </c>
      <c r="F35323" t="s">
        <v>2347</v>
      </c>
      <c r="G35323">
        <v>608286654</v>
      </c>
      <c r="H35323" t="s">
        <v>2874</v>
      </c>
      <c r="I35323">
        <v>4393</v>
      </c>
      <c r="J35323">
        <v>15406</v>
      </c>
      <c r="K35323">
        <v>9093</v>
      </c>
      <c r="L35323">
        <v>67678558</v>
      </c>
      <c r="M35323">
        <v>39945549</v>
      </c>
      <c r="N35323">
        <v>27733009</v>
      </c>
    </row>
    <row r="35324" spans="1:14" x14ac:dyDescent="0.2">
      <c r="A35324" t="s">
        <v>86</v>
      </c>
      <c r="B35324" t="s">
        <v>420</v>
      </c>
      <c r="C35324" t="s">
        <v>98</v>
      </c>
      <c r="D35324" t="s">
        <v>24</v>
      </c>
      <c r="E35324" t="s">
        <v>39</v>
      </c>
      <c r="F35324" t="s">
        <v>1725</v>
      </c>
      <c r="G35324">
        <v>519702947</v>
      </c>
      <c r="H35324" t="s">
        <v>629</v>
      </c>
      <c r="I35324">
        <v>506</v>
      </c>
      <c r="J35324">
        <v>42189</v>
      </c>
      <c r="K35324">
        <v>36469</v>
      </c>
      <c r="L35324">
        <v>21347634</v>
      </c>
      <c r="M35324">
        <v>18453314</v>
      </c>
      <c r="N35324">
        <v>2894320</v>
      </c>
    </row>
    <row r="35325" spans="1:14" x14ac:dyDescent="0.2">
      <c r="A35325" t="s">
        <v>56</v>
      </c>
      <c r="B35325" t="s">
        <v>365</v>
      </c>
      <c r="C35325" t="s">
        <v>34</v>
      </c>
      <c r="D35325" t="s">
        <v>24</v>
      </c>
      <c r="E35325" t="s">
        <v>39</v>
      </c>
      <c r="F35325" t="s">
        <v>461</v>
      </c>
      <c r="G35325">
        <v>233324134</v>
      </c>
      <c r="H35325" t="s">
        <v>461</v>
      </c>
      <c r="I35325">
        <v>4651</v>
      </c>
      <c r="J35325">
        <v>8173</v>
      </c>
      <c r="K35325">
        <v>5667</v>
      </c>
      <c r="L35325">
        <v>38012623</v>
      </c>
      <c r="M35325">
        <v>26357217</v>
      </c>
      <c r="N35325">
        <v>11655406</v>
      </c>
    </row>
    <row r="35326" spans="1:14" x14ac:dyDescent="0.2">
      <c r="A35326" t="s">
        <v>28</v>
      </c>
      <c r="B35326" t="s">
        <v>217</v>
      </c>
      <c r="C35326" t="s">
        <v>73</v>
      </c>
      <c r="D35326" t="s">
        <v>24</v>
      </c>
      <c r="E35326" t="s">
        <v>18</v>
      </c>
      <c r="F35326" t="s">
        <v>1524</v>
      </c>
      <c r="G35326">
        <v>125761544</v>
      </c>
      <c r="H35326" t="s">
        <v>1005</v>
      </c>
      <c r="I35326">
        <v>4490</v>
      </c>
      <c r="J35326">
        <v>15406</v>
      </c>
      <c r="K35326">
        <v>9093</v>
      </c>
      <c r="L35326">
        <v>69172940</v>
      </c>
      <c r="M35326">
        <v>40827570</v>
      </c>
      <c r="N35326">
        <v>28345370</v>
      </c>
    </row>
    <row r="35327" spans="1:14" x14ac:dyDescent="0.2">
      <c r="A35327" t="s">
        <v>28</v>
      </c>
      <c r="B35327" t="s">
        <v>475</v>
      </c>
      <c r="C35327" t="s">
        <v>88</v>
      </c>
      <c r="D35327" t="s">
        <v>24</v>
      </c>
      <c r="E35327" t="s">
        <v>31</v>
      </c>
      <c r="F35327" t="s">
        <v>1285</v>
      </c>
      <c r="G35327">
        <v>643939006</v>
      </c>
      <c r="H35327" t="s">
        <v>1011</v>
      </c>
      <c r="I35327">
        <v>4716</v>
      </c>
      <c r="J35327">
        <v>4745</v>
      </c>
      <c r="K35327">
        <v>3179</v>
      </c>
      <c r="L35327">
        <v>22377420</v>
      </c>
      <c r="M35327">
        <v>14992164</v>
      </c>
      <c r="N35327">
        <v>7385256</v>
      </c>
    </row>
    <row r="35328" spans="1:14" x14ac:dyDescent="0.2">
      <c r="A35328" t="s">
        <v>28</v>
      </c>
      <c r="B35328" t="s">
        <v>414</v>
      </c>
      <c r="C35328" t="s">
        <v>23</v>
      </c>
      <c r="D35328" t="s">
        <v>17</v>
      </c>
      <c r="E35328" t="s">
        <v>31</v>
      </c>
      <c r="F35328" t="s">
        <v>1504</v>
      </c>
      <c r="G35328">
        <v>955092847</v>
      </c>
      <c r="H35328" t="s">
        <v>338</v>
      </c>
      <c r="I35328">
        <v>2053</v>
      </c>
      <c r="J35328">
        <v>43720</v>
      </c>
      <c r="K35328">
        <v>26333</v>
      </c>
      <c r="L35328">
        <v>89757160</v>
      </c>
      <c r="M35328">
        <v>54061649</v>
      </c>
      <c r="N35328">
        <v>35695511</v>
      </c>
    </row>
    <row r="35329" spans="1:14" x14ac:dyDescent="0.2">
      <c r="A35329" t="s">
        <v>86</v>
      </c>
      <c r="B35329" t="s">
        <v>683</v>
      </c>
      <c r="C35329" t="s">
        <v>88</v>
      </c>
      <c r="D35329" t="s">
        <v>24</v>
      </c>
      <c r="E35329" t="s">
        <v>31</v>
      </c>
      <c r="F35329" t="s">
        <v>160</v>
      </c>
      <c r="G35329">
        <v>296771895</v>
      </c>
      <c r="H35329" t="s">
        <v>1708</v>
      </c>
      <c r="I35329">
        <v>254</v>
      </c>
      <c r="J35329">
        <v>4745</v>
      </c>
      <c r="K35329">
        <v>3179</v>
      </c>
      <c r="L35329">
        <v>1205230</v>
      </c>
      <c r="M35329">
        <v>807466</v>
      </c>
      <c r="N35329">
        <v>397764</v>
      </c>
    </row>
    <row r="35330" spans="1:14" x14ac:dyDescent="0.2">
      <c r="A35330" t="s">
        <v>21</v>
      </c>
      <c r="B35330" t="s">
        <v>1485</v>
      </c>
      <c r="C35330" t="s">
        <v>88</v>
      </c>
      <c r="D35330" t="s">
        <v>24</v>
      </c>
      <c r="E35330" t="s">
        <v>31</v>
      </c>
      <c r="F35330" t="s">
        <v>2866</v>
      </c>
      <c r="G35330">
        <v>226837480</v>
      </c>
      <c r="H35330" t="s">
        <v>1673</v>
      </c>
      <c r="I35330">
        <v>5106</v>
      </c>
      <c r="J35330">
        <v>4745</v>
      </c>
      <c r="K35330">
        <v>3179</v>
      </c>
      <c r="L35330">
        <v>24227970</v>
      </c>
      <c r="M35330">
        <v>16231974</v>
      </c>
      <c r="N35330">
        <v>7995996</v>
      </c>
    </row>
    <row r="35331" spans="1:14" x14ac:dyDescent="0.2">
      <c r="A35331" t="s">
        <v>21</v>
      </c>
      <c r="B35331" t="s">
        <v>22</v>
      </c>
      <c r="C35331" t="s">
        <v>88</v>
      </c>
      <c r="D35331" t="s">
        <v>17</v>
      </c>
      <c r="E35331" t="s">
        <v>31</v>
      </c>
      <c r="F35331" t="s">
        <v>2378</v>
      </c>
      <c r="G35331">
        <v>573463428</v>
      </c>
      <c r="H35331" t="s">
        <v>2938</v>
      </c>
      <c r="I35331">
        <v>9427</v>
      </c>
      <c r="J35331">
        <v>4745</v>
      </c>
      <c r="K35331">
        <v>3179</v>
      </c>
      <c r="L35331">
        <v>44731115</v>
      </c>
      <c r="M35331">
        <v>29968433</v>
      </c>
      <c r="N35331">
        <v>14762682</v>
      </c>
    </row>
    <row r="35332" spans="1:14" x14ac:dyDescent="0.2">
      <c r="A35332" t="s">
        <v>21</v>
      </c>
      <c r="B35332" t="s">
        <v>76</v>
      </c>
      <c r="C35332" t="s">
        <v>73</v>
      </c>
      <c r="D35332" t="s">
        <v>17</v>
      </c>
      <c r="E35332" t="s">
        <v>18</v>
      </c>
      <c r="F35332" t="s">
        <v>2690</v>
      </c>
      <c r="G35332">
        <v>785136067</v>
      </c>
      <c r="H35332" t="s">
        <v>1881</v>
      </c>
      <c r="I35332">
        <v>8065</v>
      </c>
      <c r="J35332">
        <v>15406</v>
      </c>
      <c r="K35332">
        <v>9093</v>
      </c>
      <c r="L35332">
        <v>124249390</v>
      </c>
      <c r="M35332">
        <v>73335045</v>
      </c>
      <c r="N35332">
        <v>50914345</v>
      </c>
    </row>
    <row r="35333" spans="1:14" x14ac:dyDescent="0.2">
      <c r="A35333" t="s">
        <v>28</v>
      </c>
      <c r="B35333" t="s">
        <v>806</v>
      </c>
      <c r="C35333" t="s">
        <v>16</v>
      </c>
      <c r="D35333" t="s">
        <v>17</v>
      </c>
      <c r="E35333" t="s">
        <v>18</v>
      </c>
      <c r="F35333" t="s">
        <v>1381</v>
      </c>
      <c r="G35333">
        <v>380654227</v>
      </c>
      <c r="H35333" t="s">
        <v>665</v>
      </c>
      <c r="I35333">
        <v>2900</v>
      </c>
      <c r="J35333">
        <v>15258</v>
      </c>
      <c r="K35333">
        <v>9744</v>
      </c>
      <c r="L35333">
        <v>44248200</v>
      </c>
      <c r="M35333">
        <v>28257600</v>
      </c>
      <c r="N35333">
        <v>15990600</v>
      </c>
    </row>
    <row r="35334" spans="1:14" x14ac:dyDescent="0.2">
      <c r="A35334" t="s">
        <v>28</v>
      </c>
      <c r="B35334" t="s">
        <v>217</v>
      </c>
      <c r="C35334" t="s">
        <v>44</v>
      </c>
      <c r="D35334" t="s">
        <v>17</v>
      </c>
      <c r="E35334" t="s">
        <v>25</v>
      </c>
      <c r="F35334" t="s">
        <v>2859</v>
      </c>
      <c r="G35334">
        <v>299129235</v>
      </c>
      <c r="H35334" t="s">
        <v>1489</v>
      </c>
      <c r="I35334">
        <v>7843</v>
      </c>
      <c r="J35334">
        <v>10928</v>
      </c>
      <c r="K35334">
        <v>3584</v>
      </c>
      <c r="L35334">
        <v>85708304</v>
      </c>
      <c r="M35334">
        <v>28109312</v>
      </c>
      <c r="N35334">
        <v>57598992</v>
      </c>
    </row>
    <row r="35335" spans="1:14" x14ac:dyDescent="0.2">
      <c r="A35335" t="s">
        <v>86</v>
      </c>
      <c r="B35335" t="s">
        <v>588</v>
      </c>
      <c r="C35335" t="s">
        <v>98</v>
      </c>
      <c r="D35335" t="s">
        <v>17</v>
      </c>
      <c r="E35335" t="s">
        <v>18</v>
      </c>
      <c r="F35335" t="s">
        <v>207</v>
      </c>
      <c r="G35335">
        <v>649984920</v>
      </c>
      <c r="H35335" t="s">
        <v>441</v>
      </c>
      <c r="I35335">
        <v>3837</v>
      </c>
      <c r="J35335">
        <v>42189</v>
      </c>
      <c r="K35335">
        <v>36469</v>
      </c>
      <c r="L35335">
        <v>161879193</v>
      </c>
      <c r="M35335">
        <v>139931553</v>
      </c>
      <c r="N35335">
        <v>21947640</v>
      </c>
    </row>
    <row r="35336" spans="1:14" x14ac:dyDescent="0.2">
      <c r="A35336" t="s">
        <v>28</v>
      </c>
      <c r="B35336" t="s">
        <v>184</v>
      </c>
      <c r="C35336" t="s">
        <v>30</v>
      </c>
      <c r="D35336" t="s">
        <v>17</v>
      </c>
      <c r="E35336" t="s">
        <v>39</v>
      </c>
      <c r="F35336" t="s">
        <v>2094</v>
      </c>
      <c r="G35336">
        <v>262957608</v>
      </c>
      <c r="H35336" t="s">
        <v>1992</v>
      </c>
      <c r="I35336">
        <v>3855</v>
      </c>
      <c r="J35336">
        <v>933</v>
      </c>
      <c r="K35336">
        <v>692</v>
      </c>
      <c r="L35336">
        <v>3596715</v>
      </c>
      <c r="M35336">
        <v>2667660</v>
      </c>
      <c r="N35336">
        <v>929055</v>
      </c>
    </row>
    <row r="35337" spans="1:14" x14ac:dyDescent="0.2">
      <c r="A35337" t="s">
        <v>28</v>
      </c>
      <c r="B35337" t="s">
        <v>919</v>
      </c>
      <c r="C35337" t="s">
        <v>77</v>
      </c>
      <c r="D35337" t="s">
        <v>17</v>
      </c>
      <c r="E35337" t="s">
        <v>25</v>
      </c>
      <c r="F35337" t="s">
        <v>722</v>
      </c>
      <c r="G35337">
        <v>738096129</v>
      </c>
      <c r="H35337" t="s">
        <v>1292</v>
      </c>
      <c r="I35337">
        <v>7902</v>
      </c>
      <c r="J35337">
        <v>65121</v>
      </c>
      <c r="K35337">
        <v>52496</v>
      </c>
      <c r="L35337">
        <v>514586142</v>
      </c>
      <c r="M35337">
        <v>414823392</v>
      </c>
      <c r="N35337">
        <v>99762750</v>
      </c>
    </row>
    <row r="35338" spans="1:14" x14ac:dyDescent="0.2">
      <c r="A35338" t="s">
        <v>42</v>
      </c>
      <c r="B35338" t="s">
        <v>124</v>
      </c>
      <c r="C35338" t="s">
        <v>88</v>
      </c>
      <c r="D35338" t="s">
        <v>24</v>
      </c>
      <c r="E35338" t="s">
        <v>39</v>
      </c>
      <c r="F35338" t="s">
        <v>2519</v>
      </c>
      <c r="G35338">
        <v>595761811</v>
      </c>
      <c r="H35338" t="s">
        <v>2335</v>
      </c>
      <c r="I35338">
        <v>8014</v>
      </c>
      <c r="J35338">
        <v>4745</v>
      </c>
      <c r="K35338">
        <v>3179</v>
      </c>
      <c r="L35338">
        <v>38026430</v>
      </c>
      <c r="M35338">
        <v>25476506</v>
      </c>
      <c r="N35338">
        <v>12549924</v>
      </c>
    </row>
    <row r="35339" spans="1:14" x14ac:dyDescent="0.2">
      <c r="A35339" t="s">
        <v>42</v>
      </c>
      <c r="B35339" t="s">
        <v>47</v>
      </c>
      <c r="C35339" t="s">
        <v>88</v>
      </c>
      <c r="D35339" t="s">
        <v>17</v>
      </c>
      <c r="E35339" t="s">
        <v>31</v>
      </c>
      <c r="F35339" t="s">
        <v>680</v>
      </c>
      <c r="G35339">
        <v>226628482</v>
      </c>
      <c r="H35339" t="s">
        <v>2313</v>
      </c>
      <c r="I35339">
        <v>3259</v>
      </c>
      <c r="J35339">
        <v>4745</v>
      </c>
      <c r="K35339">
        <v>3179</v>
      </c>
      <c r="L35339">
        <v>15463955</v>
      </c>
      <c r="M35339">
        <v>10360361</v>
      </c>
      <c r="N35339">
        <v>5103594</v>
      </c>
    </row>
    <row r="35340" spans="1:14" x14ac:dyDescent="0.2">
      <c r="A35340" t="s">
        <v>28</v>
      </c>
      <c r="B35340" t="s">
        <v>94</v>
      </c>
      <c r="C35340" t="s">
        <v>30</v>
      </c>
      <c r="D35340" t="s">
        <v>24</v>
      </c>
      <c r="E35340" t="s">
        <v>18</v>
      </c>
      <c r="F35340" t="s">
        <v>463</v>
      </c>
      <c r="G35340">
        <v>541682469</v>
      </c>
      <c r="H35340" t="s">
        <v>655</v>
      </c>
      <c r="I35340">
        <v>4735</v>
      </c>
      <c r="J35340">
        <v>933</v>
      </c>
      <c r="K35340">
        <v>692</v>
      </c>
      <c r="L35340">
        <v>4417755</v>
      </c>
      <c r="M35340">
        <v>3276620</v>
      </c>
      <c r="N35340">
        <v>1141135</v>
      </c>
    </row>
    <row r="35341" spans="1:14" x14ac:dyDescent="0.2">
      <c r="A35341" t="s">
        <v>42</v>
      </c>
      <c r="B35341" t="s">
        <v>53</v>
      </c>
      <c r="C35341" t="s">
        <v>88</v>
      </c>
      <c r="D35341" t="s">
        <v>17</v>
      </c>
      <c r="E35341" t="s">
        <v>31</v>
      </c>
      <c r="F35341" t="s">
        <v>352</v>
      </c>
      <c r="G35341">
        <v>722222602</v>
      </c>
      <c r="H35341" t="s">
        <v>399</v>
      </c>
      <c r="I35341">
        <v>572</v>
      </c>
      <c r="J35341">
        <v>4745</v>
      </c>
      <c r="K35341">
        <v>3179</v>
      </c>
      <c r="L35341">
        <v>2714140</v>
      </c>
      <c r="M35341">
        <v>1818388</v>
      </c>
      <c r="N35341">
        <v>895752</v>
      </c>
    </row>
    <row r="35342" spans="1:14" x14ac:dyDescent="0.2">
      <c r="A35342" t="s">
        <v>28</v>
      </c>
      <c r="B35342" t="s">
        <v>368</v>
      </c>
      <c r="C35342" t="s">
        <v>38</v>
      </c>
      <c r="D35342" t="s">
        <v>17</v>
      </c>
      <c r="E35342" t="s">
        <v>18</v>
      </c>
      <c r="F35342" t="s">
        <v>2850</v>
      </c>
      <c r="G35342">
        <v>469860208</v>
      </c>
      <c r="H35342" t="s">
        <v>1728</v>
      </c>
      <c r="I35342">
        <v>932</v>
      </c>
      <c r="J35342">
        <v>66827</v>
      </c>
      <c r="K35342">
        <v>50254</v>
      </c>
      <c r="L35342">
        <v>62282764</v>
      </c>
      <c r="M35342">
        <v>46836728</v>
      </c>
      <c r="N35342">
        <v>15446036</v>
      </c>
    </row>
    <row r="35343" spans="1:14" x14ac:dyDescent="0.2">
      <c r="A35343" t="s">
        <v>14</v>
      </c>
      <c r="B35343" t="s">
        <v>15</v>
      </c>
      <c r="C35343" t="s">
        <v>73</v>
      </c>
      <c r="D35343" t="s">
        <v>24</v>
      </c>
      <c r="E35343" t="s">
        <v>31</v>
      </c>
      <c r="F35343" t="s">
        <v>911</v>
      </c>
      <c r="G35343">
        <v>456519114</v>
      </c>
      <c r="H35343" t="s">
        <v>826</v>
      </c>
      <c r="I35343">
        <v>3006</v>
      </c>
      <c r="J35343">
        <v>15406</v>
      </c>
      <c r="K35343">
        <v>9093</v>
      </c>
      <c r="L35343">
        <v>46310436</v>
      </c>
      <c r="M35343">
        <v>27333558</v>
      </c>
      <c r="N35343">
        <v>18976878</v>
      </c>
    </row>
    <row r="35344" spans="1:14" x14ac:dyDescent="0.2">
      <c r="A35344" t="s">
        <v>28</v>
      </c>
      <c r="B35344" t="s">
        <v>312</v>
      </c>
      <c r="C35344" t="s">
        <v>73</v>
      </c>
      <c r="D35344" t="s">
        <v>17</v>
      </c>
      <c r="E35344" t="s">
        <v>31</v>
      </c>
      <c r="F35344" t="s">
        <v>2107</v>
      </c>
      <c r="G35344">
        <v>974435651</v>
      </c>
      <c r="H35344" t="s">
        <v>499</v>
      </c>
      <c r="I35344">
        <v>6018</v>
      </c>
      <c r="J35344">
        <v>15406</v>
      </c>
      <c r="K35344">
        <v>9093</v>
      </c>
      <c r="L35344">
        <v>92713308</v>
      </c>
      <c r="M35344">
        <v>54721674</v>
      </c>
      <c r="N35344">
        <v>37991634</v>
      </c>
    </row>
    <row r="35345" spans="1:14" x14ac:dyDescent="0.2">
      <c r="A35345" t="s">
        <v>42</v>
      </c>
      <c r="B35345" t="s">
        <v>91</v>
      </c>
      <c r="C35345" t="s">
        <v>34</v>
      </c>
      <c r="D35345" t="s">
        <v>24</v>
      </c>
      <c r="E35345" t="s">
        <v>25</v>
      </c>
      <c r="F35345" t="s">
        <v>1144</v>
      </c>
      <c r="G35345">
        <v>586158645</v>
      </c>
      <c r="H35345" t="s">
        <v>1672</v>
      </c>
      <c r="I35345">
        <v>6224</v>
      </c>
      <c r="J35345">
        <v>8173</v>
      </c>
      <c r="K35345">
        <v>5667</v>
      </c>
      <c r="L35345">
        <v>50868752</v>
      </c>
      <c r="M35345">
        <v>35271408</v>
      </c>
      <c r="N35345">
        <v>15597344</v>
      </c>
    </row>
    <row r="35346" spans="1:14" x14ac:dyDescent="0.2">
      <c r="A35346" t="s">
        <v>28</v>
      </c>
      <c r="B35346" t="s">
        <v>530</v>
      </c>
      <c r="C35346" t="s">
        <v>30</v>
      </c>
      <c r="D35346" t="s">
        <v>17</v>
      </c>
      <c r="E35346" t="s">
        <v>25</v>
      </c>
      <c r="F35346" t="s">
        <v>2910</v>
      </c>
      <c r="G35346">
        <v>174549424</v>
      </c>
      <c r="H35346" t="s">
        <v>1939</v>
      </c>
      <c r="I35346">
        <v>1908</v>
      </c>
      <c r="J35346">
        <v>933</v>
      </c>
      <c r="K35346">
        <v>692</v>
      </c>
      <c r="L35346">
        <v>1780164</v>
      </c>
      <c r="M35346">
        <v>1320336</v>
      </c>
      <c r="N35346">
        <v>459828</v>
      </c>
    </row>
    <row r="35347" spans="1:14" x14ac:dyDescent="0.2">
      <c r="A35347" t="s">
        <v>28</v>
      </c>
      <c r="B35347" t="s">
        <v>332</v>
      </c>
      <c r="C35347" t="s">
        <v>134</v>
      </c>
      <c r="D35347" t="s">
        <v>17</v>
      </c>
      <c r="E35347" t="s">
        <v>31</v>
      </c>
      <c r="F35347" t="s">
        <v>2370</v>
      </c>
      <c r="G35347">
        <v>692781817</v>
      </c>
      <c r="H35347" t="s">
        <v>1130</v>
      </c>
      <c r="I35347">
        <v>8390</v>
      </c>
      <c r="J35347">
        <v>25528</v>
      </c>
      <c r="K35347">
        <v>15942</v>
      </c>
      <c r="L35347">
        <v>214179920</v>
      </c>
      <c r="M35347">
        <v>133753380</v>
      </c>
      <c r="N35347">
        <v>80426540</v>
      </c>
    </row>
    <row r="35348" spans="1:14" x14ac:dyDescent="0.2">
      <c r="A35348" t="s">
        <v>42</v>
      </c>
      <c r="B35348" t="s">
        <v>780</v>
      </c>
      <c r="C35348" t="s">
        <v>88</v>
      </c>
      <c r="D35348" t="s">
        <v>24</v>
      </c>
      <c r="E35348" t="s">
        <v>31</v>
      </c>
      <c r="F35348" t="s">
        <v>1223</v>
      </c>
      <c r="G35348">
        <v>914342153</v>
      </c>
      <c r="H35348" t="s">
        <v>544</v>
      </c>
      <c r="I35348">
        <v>3017</v>
      </c>
      <c r="J35348">
        <v>4745</v>
      </c>
      <c r="K35348">
        <v>3179</v>
      </c>
      <c r="L35348">
        <v>14315665</v>
      </c>
      <c r="M35348">
        <v>9591043</v>
      </c>
      <c r="N35348">
        <v>4724622</v>
      </c>
    </row>
    <row r="35349" spans="1:14" x14ac:dyDescent="0.2">
      <c r="A35349" t="s">
        <v>28</v>
      </c>
      <c r="B35349" t="s">
        <v>465</v>
      </c>
      <c r="C35349" t="s">
        <v>34</v>
      </c>
      <c r="D35349" t="s">
        <v>24</v>
      </c>
      <c r="E35349" t="s">
        <v>18</v>
      </c>
      <c r="F35349" t="s">
        <v>2427</v>
      </c>
      <c r="G35349">
        <v>583029258</v>
      </c>
      <c r="H35349" t="s">
        <v>2460</v>
      </c>
      <c r="I35349">
        <v>168</v>
      </c>
      <c r="J35349">
        <v>8173</v>
      </c>
      <c r="K35349">
        <v>5667</v>
      </c>
      <c r="L35349">
        <v>1373064</v>
      </c>
      <c r="M35349">
        <v>952056</v>
      </c>
      <c r="N35349">
        <v>421008</v>
      </c>
    </row>
    <row r="35350" spans="1:14" x14ac:dyDescent="0.2">
      <c r="A35350" t="s">
        <v>42</v>
      </c>
      <c r="B35350" t="s">
        <v>261</v>
      </c>
      <c r="C35350" t="s">
        <v>16</v>
      </c>
      <c r="D35350" t="s">
        <v>24</v>
      </c>
      <c r="E35350" t="s">
        <v>31</v>
      </c>
      <c r="F35350" t="s">
        <v>1315</v>
      </c>
      <c r="G35350">
        <v>862954461</v>
      </c>
      <c r="H35350" t="s">
        <v>1532</v>
      </c>
      <c r="I35350">
        <v>6257</v>
      </c>
      <c r="J35350">
        <v>15258</v>
      </c>
      <c r="K35350">
        <v>9744</v>
      </c>
      <c r="L35350">
        <v>95469306</v>
      </c>
      <c r="M35350">
        <v>60968208</v>
      </c>
      <c r="N35350">
        <v>34501098</v>
      </c>
    </row>
    <row r="35351" spans="1:14" x14ac:dyDescent="0.2">
      <c r="A35351" t="s">
        <v>21</v>
      </c>
      <c r="B35351" t="s">
        <v>536</v>
      </c>
      <c r="C35351" t="s">
        <v>104</v>
      </c>
      <c r="D35351" t="s">
        <v>17</v>
      </c>
      <c r="E35351" t="s">
        <v>18</v>
      </c>
      <c r="F35351" t="s">
        <v>2180</v>
      </c>
      <c r="G35351">
        <v>288541591</v>
      </c>
      <c r="H35351" t="s">
        <v>2095</v>
      </c>
      <c r="I35351">
        <v>4724</v>
      </c>
      <c r="J35351">
        <v>20570</v>
      </c>
      <c r="K35351">
        <v>11711</v>
      </c>
      <c r="L35351">
        <v>97172680</v>
      </c>
      <c r="M35351">
        <v>55322764</v>
      </c>
      <c r="N35351">
        <v>41849916</v>
      </c>
    </row>
    <row r="35352" spans="1:14" x14ac:dyDescent="0.2">
      <c r="A35352" t="s">
        <v>86</v>
      </c>
      <c r="B35352" t="s">
        <v>87</v>
      </c>
      <c r="C35352" t="s">
        <v>23</v>
      </c>
      <c r="D35352" t="s">
        <v>24</v>
      </c>
      <c r="E35352" t="s">
        <v>39</v>
      </c>
      <c r="F35352" t="s">
        <v>876</v>
      </c>
      <c r="G35352">
        <v>614526975</v>
      </c>
      <c r="H35352" t="s">
        <v>876</v>
      </c>
      <c r="I35352">
        <v>1043</v>
      </c>
      <c r="J35352">
        <v>43720</v>
      </c>
      <c r="K35352">
        <v>26333</v>
      </c>
      <c r="L35352">
        <v>45599960</v>
      </c>
      <c r="M35352">
        <v>27465319</v>
      </c>
      <c r="N35352">
        <v>18134641</v>
      </c>
    </row>
    <row r="35353" spans="1:14" x14ac:dyDescent="0.2">
      <c r="A35353" t="s">
        <v>42</v>
      </c>
      <c r="B35353" t="s">
        <v>583</v>
      </c>
      <c r="C35353" t="s">
        <v>104</v>
      </c>
      <c r="D35353" t="s">
        <v>24</v>
      </c>
      <c r="E35353" t="s">
        <v>25</v>
      </c>
      <c r="F35353" t="s">
        <v>2623</v>
      </c>
      <c r="G35353">
        <v>965959441</v>
      </c>
      <c r="H35353" t="s">
        <v>2891</v>
      </c>
      <c r="I35353">
        <v>7719</v>
      </c>
      <c r="J35353">
        <v>20570</v>
      </c>
      <c r="K35353">
        <v>11711</v>
      </c>
      <c r="L35353">
        <v>158779830</v>
      </c>
      <c r="M35353">
        <v>90397209</v>
      </c>
      <c r="N35353">
        <v>68382621</v>
      </c>
    </row>
    <row r="35354" spans="1:14" x14ac:dyDescent="0.2">
      <c r="A35354" t="s">
        <v>42</v>
      </c>
      <c r="B35354" t="s">
        <v>124</v>
      </c>
      <c r="C35354" t="s">
        <v>44</v>
      </c>
      <c r="D35354" t="s">
        <v>24</v>
      </c>
      <c r="E35354" t="s">
        <v>25</v>
      </c>
      <c r="F35354" t="s">
        <v>2483</v>
      </c>
      <c r="G35354">
        <v>988200318</v>
      </c>
      <c r="H35354" t="s">
        <v>2471</v>
      </c>
      <c r="I35354">
        <v>9289</v>
      </c>
      <c r="J35354">
        <v>10928</v>
      </c>
      <c r="K35354">
        <v>3584</v>
      </c>
      <c r="L35354">
        <v>101510192</v>
      </c>
      <c r="M35354">
        <v>33291776</v>
      </c>
      <c r="N35354">
        <v>68218416</v>
      </c>
    </row>
    <row r="35355" spans="1:14" x14ac:dyDescent="0.2">
      <c r="A35355" t="s">
        <v>14</v>
      </c>
      <c r="B35355" t="s">
        <v>103</v>
      </c>
      <c r="C35355" t="s">
        <v>88</v>
      </c>
      <c r="D35355" t="s">
        <v>17</v>
      </c>
      <c r="E35355" t="s">
        <v>25</v>
      </c>
      <c r="F35355" t="s">
        <v>150</v>
      </c>
      <c r="G35355">
        <v>396923434</v>
      </c>
      <c r="H35355" t="s">
        <v>150</v>
      </c>
      <c r="I35355">
        <v>7320</v>
      </c>
      <c r="J35355">
        <v>4745</v>
      </c>
      <c r="K35355">
        <v>3179</v>
      </c>
      <c r="L35355">
        <v>34733400</v>
      </c>
      <c r="M35355">
        <v>23270280</v>
      </c>
      <c r="N35355">
        <v>11463120</v>
      </c>
    </row>
    <row r="35356" spans="1:14" x14ac:dyDescent="0.2">
      <c r="A35356" t="s">
        <v>86</v>
      </c>
      <c r="B35356" t="s">
        <v>493</v>
      </c>
      <c r="C35356" t="s">
        <v>30</v>
      </c>
      <c r="D35356" t="s">
        <v>24</v>
      </c>
      <c r="E35356" t="s">
        <v>25</v>
      </c>
      <c r="F35356" t="s">
        <v>448</v>
      </c>
      <c r="G35356">
        <v>328115117</v>
      </c>
      <c r="H35356" t="s">
        <v>1658</v>
      </c>
      <c r="I35356">
        <v>5409</v>
      </c>
      <c r="J35356">
        <v>933</v>
      </c>
      <c r="K35356">
        <v>692</v>
      </c>
      <c r="L35356">
        <v>5046597</v>
      </c>
      <c r="M35356">
        <v>3743028</v>
      </c>
      <c r="N35356">
        <v>1303569</v>
      </c>
    </row>
    <row r="35357" spans="1:14" x14ac:dyDescent="0.2">
      <c r="A35357" t="s">
        <v>56</v>
      </c>
      <c r="B35357" t="s">
        <v>72</v>
      </c>
      <c r="C35357" t="s">
        <v>98</v>
      </c>
      <c r="D35357" t="s">
        <v>17</v>
      </c>
      <c r="E35357" t="s">
        <v>18</v>
      </c>
      <c r="F35357" t="s">
        <v>2487</v>
      </c>
      <c r="G35357">
        <v>188074195</v>
      </c>
      <c r="H35357" t="s">
        <v>1837</v>
      </c>
      <c r="I35357">
        <v>4189</v>
      </c>
      <c r="J35357">
        <v>42189</v>
      </c>
      <c r="K35357">
        <v>36469</v>
      </c>
      <c r="L35357">
        <v>176729721</v>
      </c>
      <c r="M35357">
        <v>152768641</v>
      </c>
      <c r="N35357">
        <v>23961080</v>
      </c>
    </row>
    <row r="35358" spans="1:14" x14ac:dyDescent="0.2">
      <c r="A35358" t="s">
        <v>28</v>
      </c>
      <c r="B35358" t="s">
        <v>258</v>
      </c>
      <c r="C35358" t="s">
        <v>104</v>
      </c>
      <c r="D35358" t="s">
        <v>24</v>
      </c>
      <c r="E35358" t="s">
        <v>18</v>
      </c>
      <c r="F35358" t="s">
        <v>2257</v>
      </c>
      <c r="G35358">
        <v>803411996</v>
      </c>
      <c r="H35358" t="s">
        <v>2006</v>
      </c>
      <c r="I35358">
        <v>6318</v>
      </c>
      <c r="J35358">
        <v>20570</v>
      </c>
      <c r="K35358">
        <v>11711</v>
      </c>
      <c r="L35358">
        <v>129961260</v>
      </c>
      <c r="M35358">
        <v>73990098</v>
      </c>
      <c r="N35358">
        <v>55971162</v>
      </c>
    </row>
    <row r="35359" spans="1:14" x14ac:dyDescent="0.2">
      <c r="A35359" t="s">
        <v>28</v>
      </c>
      <c r="B35359" t="s">
        <v>919</v>
      </c>
      <c r="C35359" t="s">
        <v>34</v>
      </c>
      <c r="D35359" t="s">
        <v>17</v>
      </c>
      <c r="E35359" t="s">
        <v>18</v>
      </c>
      <c r="F35359" t="s">
        <v>1238</v>
      </c>
      <c r="G35359">
        <v>371052348</v>
      </c>
      <c r="H35359" t="s">
        <v>1454</v>
      </c>
      <c r="I35359">
        <v>1490</v>
      </c>
      <c r="J35359">
        <v>8173</v>
      </c>
      <c r="K35359">
        <v>5667</v>
      </c>
      <c r="L35359">
        <v>12177770</v>
      </c>
      <c r="M35359">
        <v>8443830</v>
      </c>
      <c r="N35359">
        <v>3733940</v>
      </c>
    </row>
    <row r="35360" spans="1:14" x14ac:dyDescent="0.2">
      <c r="A35360" t="s">
        <v>28</v>
      </c>
      <c r="B35360" t="s">
        <v>179</v>
      </c>
      <c r="C35360" t="s">
        <v>77</v>
      </c>
      <c r="D35360" t="s">
        <v>17</v>
      </c>
      <c r="E35360" t="s">
        <v>18</v>
      </c>
      <c r="F35360" t="s">
        <v>2474</v>
      </c>
      <c r="G35360">
        <v>308231580</v>
      </c>
      <c r="H35360" t="s">
        <v>2929</v>
      </c>
      <c r="I35360">
        <v>1429</v>
      </c>
      <c r="J35360">
        <v>65121</v>
      </c>
      <c r="K35360">
        <v>52496</v>
      </c>
      <c r="L35360">
        <v>93057909</v>
      </c>
      <c r="M35360">
        <v>75016784</v>
      </c>
      <c r="N35360">
        <v>18041125</v>
      </c>
    </row>
    <row r="35361" spans="1:14" x14ac:dyDescent="0.2">
      <c r="A35361" t="s">
        <v>42</v>
      </c>
      <c r="B35361" t="s">
        <v>133</v>
      </c>
      <c r="C35361" t="s">
        <v>16</v>
      </c>
      <c r="D35361" t="s">
        <v>24</v>
      </c>
      <c r="E35361" t="s">
        <v>31</v>
      </c>
      <c r="F35361" t="s">
        <v>1097</v>
      </c>
      <c r="G35361">
        <v>302498519</v>
      </c>
      <c r="H35361" t="s">
        <v>2216</v>
      </c>
      <c r="I35361">
        <v>4889</v>
      </c>
      <c r="J35361">
        <v>15258</v>
      </c>
      <c r="K35361">
        <v>9744</v>
      </c>
      <c r="L35361">
        <v>74596362</v>
      </c>
      <c r="M35361">
        <v>47638416</v>
      </c>
      <c r="N35361">
        <v>26957946</v>
      </c>
    </row>
    <row r="35362" spans="1:14" x14ac:dyDescent="0.2">
      <c r="A35362" t="s">
        <v>56</v>
      </c>
      <c r="B35362" t="s">
        <v>670</v>
      </c>
      <c r="C35362" t="s">
        <v>104</v>
      </c>
      <c r="D35362" t="s">
        <v>24</v>
      </c>
      <c r="E35362" t="s">
        <v>25</v>
      </c>
      <c r="F35362" t="s">
        <v>2175</v>
      </c>
      <c r="G35362">
        <v>561714494</v>
      </c>
      <c r="H35362" t="s">
        <v>2029</v>
      </c>
      <c r="I35362">
        <v>2656</v>
      </c>
      <c r="J35362">
        <v>20570</v>
      </c>
      <c r="K35362">
        <v>11711</v>
      </c>
      <c r="L35362">
        <v>54633920</v>
      </c>
      <c r="M35362">
        <v>31104416</v>
      </c>
      <c r="N35362">
        <v>23529504</v>
      </c>
    </row>
    <row r="35363" spans="1:14" x14ac:dyDescent="0.2">
      <c r="A35363" t="s">
        <v>28</v>
      </c>
      <c r="B35363" t="s">
        <v>836</v>
      </c>
      <c r="C35363" t="s">
        <v>98</v>
      </c>
      <c r="D35363" t="s">
        <v>17</v>
      </c>
      <c r="E35363" t="s">
        <v>31</v>
      </c>
      <c r="F35363" t="s">
        <v>584</v>
      </c>
      <c r="G35363">
        <v>464053332</v>
      </c>
      <c r="H35363" t="s">
        <v>219</v>
      </c>
      <c r="I35363">
        <v>2548</v>
      </c>
      <c r="J35363">
        <v>42189</v>
      </c>
      <c r="K35363">
        <v>36469</v>
      </c>
      <c r="L35363">
        <v>107497572</v>
      </c>
      <c r="M35363">
        <v>92923012</v>
      </c>
      <c r="N35363">
        <v>14574560</v>
      </c>
    </row>
    <row r="35364" spans="1:14" x14ac:dyDescent="0.2">
      <c r="A35364" t="s">
        <v>21</v>
      </c>
      <c r="B35364" t="s">
        <v>371</v>
      </c>
      <c r="C35364" t="s">
        <v>16</v>
      </c>
      <c r="D35364" t="s">
        <v>24</v>
      </c>
      <c r="E35364" t="s">
        <v>39</v>
      </c>
      <c r="F35364" t="s">
        <v>2399</v>
      </c>
      <c r="G35364">
        <v>808001363</v>
      </c>
      <c r="H35364" t="s">
        <v>1158</v>
      </c>
      <c r="I35364">
        <v>4414</v>
      </c>
      <c r="J35364">
        <v>15258</v>
      </c>
      <c r="K35364">
        <v>9744</v>
      </c>
      <c r="L35364">
        <v>67348812</v>
      </c>
      <c r="M35364">
        <v>43010016</v>
      </c>
      <c r="N35364">
        <v>24338796</v>
      </c>
    </row>
    <row r="35365" spans="1:14" x14ac:dyDescent="0.2">
      <c r="A35365" t="s">
        <v>14</v>
      </c>
      <c r="B35365" t="s">
        <v>83</v>
      </c>
      <c r="C35365" t="s">
        <v>98</v>
      </c>
      <c r="D35365" t="s">
        <v>24</v>
      </c>
      <c r="E35365" t="s">
        <v>39</v>
      </c>
      <c r="F35365" t="s">
        <v>1243</v>
      </c>
      <c r="G35365">
        <v>662357413</v>
      </c>
      <c r="H35365" t="s">
        <v>1194</v>
      </c>
      <c r="I35365">
        <v>5132</v>
      </c>
      <c r="J35365">
        <v>42189</v>
      </c>
      <c r="K35365">
        <v>36469</v>
      </c>
      <c r="L35365">
        <v>216513948</v>
      </c>
      <c r="M35365">
        <v>187158908</v>
      </c>
      <c r="N35365">
        <v>29355040</v>
      </c>
    </row>
    <row r="35366" spans="1:14" x14ac:dyDescent="0.2">
      <c r="A35366" t="s">
        <v>28</v>
      </c>
      <c r="B35366" t="s">
        <v>250</v>
      </c>
      <c r="C35366" t="s">
        <v>104</v>
      </c>
      <c r="D35366" t="s">
        <v>17</v>
      </c>
      <c r="E35366" t="s">
        <v>25</v>
      </c>
      <c r="F35366" t="s">
        <v>188</v>
      </c>
      <c r="G35366">
        <v>516232812</v>
      </c>
      <c r="H35366" t="s">
        <v>2480</v>
      </c>
      <c r="I35366">
        <v>3616</v>
      </c>
      <c r="J35366">
        <v>20570</v>
      </c>
      <c r="K35366">
        <v>11711</v>
      </c>
      <c r="L35366">
        <v>74381120</v>
      </c>
      <c r="M35366">
        <v>42346976</v>
      </c>
      <c r="N35366">
        <v>32034144</v>
      </c>
    </row>
    <row r="35367" spans="1:14" x14ac:dyDescent="0.2">
      <c r="A35367" t="s">
        <v>21</v>
      </c>
      <c r="B35367" t="s">
        <v>321</v>
      </c>
      <c r="C35367" t="s">
        <v>38</v>
      </c>
      <c r="D35367" t="s">
        <v>17</v>
      </c>
      <c r="E35367" t="s">
        <v>31</v>
      </c>
      <c r="F35367" t="s">
        <v>2580</v>
      </c>
      <c r="G35367">
        <v>929051387</v>
      </c>
      <c r="H35367" t="s">
        <v>192</v>
      </c>
      <c r="I35367">
        <v>5806</v>
      </c>
      <c r="J35367">
        <v>66827</v>
      </c>
      <c r="K35367">
        <v>50254</v>
      </c>
      <c r="L35367">
        <v>387997562</v>
      </c>
      <c r="M35367">
        <v>291774724</v>
      </c>
      <c r="N35367">
        <v>96222838</v>
      </c>
    </row>
    <row r="35368" spans="1:14" x14ac:dyDescent="0.2">
      <c r="A35368" t="s">
        <v>56</v>
      </c>
      <c r="B35368" t="s">
        <v>842</v>
      </c>
      <c r="C35368" t="s">
        <v>16</v>
      </c>
      <c r="D35368" t="s">
        <v>17</v>
      </c>
      <c r="E35368" t="s">
        <v>18</v>
      </c>
      <c r="F35368" t="s">
        <v>2981</v>
      </c>
      <c r="G35368">
        <v>280549466</v>
      </c>
      <c r="H35368" t="s">
        <v>2309</v>
      </c>
      <c r="I35368">
        <v>9676</v>
      </c>
      <c r="J35368">
        <v>15258</v>
      </c>
      <c r="K35368">
        <v>9744</v>
      </c>
      <c r="L35368">
        <v>147636408</v>
      </c>
      <c r="M35368">
        <v>94282944</v>
      </c>
      <c r="N35368">
        <v>53353464</v>
      </c>
    </row>
    <row r="35369" spans="1:14" x14ac:dyDescent="0.2">
      <c r="A35369" t="s">
        <v>42</v>
      </c>
      <c r="B35369" t="s">
        <v>446</v>
      </c>
      <c r="C35369" t="s">
        <v>98</v>
      </c>
      <c r="D35369" t="s">
        <v>17</v>
      </c>
      <c r="E35369" t="s">
        <v>25</v>
      </c>
      <c r="F35369" t="s">
        <v>1534</v>
      </c>
      <c r="G35369">
        <v>620775878</v>
      </c>
      <c r="H35369" t="s">
        <v>547</v>
      </c>
      <c r="I35369">
        <v>232</v>
      </c>
      <c r="J35369">
        <v>42189</v>
      </c>
      <c r="K35369">
        <v>36469</v>
      </c>
      <c r="L35369">
        <v>9787848</v>
      </c>
      <c r="M35369">
        <v>8460808</v>
      </c>
      <c r="N35369">
        <v>1327040</v>
      </c>
    </row>
    <row r="35370" spans="1:14" x14ac:dyDescent="0.2">
      <c r="A35370" t="s">
        <v>42</v>
      </c>
      <c r="B35370" t="s">
        <v>895</v>
      </c>
      <c r="C35370" t="s">
        <v>23</v>
      </c>
      <c r="D35370" t="s">
        <v>17</v>
      </c>
      <c r="E35370" t="s">
        <v>18</v>
      </c>
      <c r="F35370" t="s">
        <v>2772</v>
      </c>
      <c r="G35370">
        <v>920091950</v>
      </c>
      <c r="H35370" t="s">
        <v>75</v>
      </c>
      <c r="I35370">
        <v>4509</v>
      </c>
      <c r="J35370">
        <v>43720</v>
      </c>
      <c r="K35370">
        <v>26333</v>
      </c>
      <c r="L35370">
        <v>197133480</v>
      </c>
      <c r="M35370">
        <v>118735497</v>
      </c>
      <c r="N35370">
        <v>78397983</v>
      </c>
    </row>
    <row r="35371" spans="1:14" x14ac:dyDescent="0.2">
      <c r="A35371" t="s">
        <v>28</v>
      </c>
      <c r="B35371" t="s">
        <v>184</v>
      </c>
      <c r="C35371" t="s">
        <v>77</v>
      </c>
      <c r="D35371" t="s">
        <v>17</v>
      </c>
      <c r="E35371" t="s">
        <v>18</v>
      </c>
      <c r="F35371" t="s">
        <v>2816</v>
      </c>
      <c r="G35371">
        <v>219171512</v>
      </c>
      <c r="H35371" t="s">
        <v>982</v>
      </c>
      <c r="I35371">
        <v>6576</v>
      </c>
      <c r="J35371">
        <v>65121</v>
      </c>
      <c r="K35371">
        <v>52496</v>
      </c>
      <c r="L35371">
        <v>428235696</v>
      </c>
      <c r="M35371">
        <v>345213696</v>
      </c>
      <c r="N35371">
        <v>83022000</v>
      </c>
    </row>
    <row r="35372" spans="1:14" x14ac:dyDescent="0.2">
      <c r="A35372" t="s">
        <v>21</v>
      </c>
      <c r="B35372" t="s">
        <v>1168</v>
      </c>
      <c r="C35372" t="s">
        <v>34</v>
      </c>
      <c r="D35372" t="s">
        <v>24</v>
      </c>
      <c r="E35372" t="s">
        <v>25</v>
      </c>
      <c r="F35372" t="s">
        <v>1129</v>
      </c>
      <c r="G35372">
        <v>779000890</v>
      </c>
      <c r="H35372" t="s">
        <v>1958</v>
      </c>
      <c r="I35372">
        <v>2529</v>
      </c>
      <c r="J35372">
        <v>8173</v>
      </c>
      <c r="K35372">
        <v>5667</v>
      </c>
      <c r="L35372">
        <v>20669517</v>
      </c>
      <c r="M35372">
        <v>14331843</v>
      </c>
      <c r="N35372">
        <v>6337674</v>
      </c>
    </row>
    <row r="35373" spans="1:14" x14ac:dyDescent="0.2">
      <c r="A35373" t="s">
        <v>21</v>
      </c>
      <c r="B35373" t="s">
        <v>409</v>
      </c>
      <c r="C35373" t="s">
        <v>30</v>
      </c>
      <c r="D35373" t="s">
        <v>24</v>
      </c>
      <c r="E35373" t="s">
        <v>31</v>
      </c>
      <c r="F35373" t="s">
        <v>2451</v>
      </c>
      <c r="G35373">
        <v>430878913</v>
      </c>
      <c r="H35373" t="s">
        <v>2873</v>
      </c>
      <c r="I35373">
        <v>5500</v>
      </c>
      <c r="J35373">
        <v>933</v>
      </c>
      <c r="K35373">
        <v>692</v>
      </c>
      <c r="L35373">
        <v>5131500</v>
      </c>
      <c r="M35373">
        <v>3806000</v>
      </c>
      <c r="N35373">
        <v>1325500</v>
      </c>
    </row>
    <row r="35374" spans="1:14" x14ac:dyDescent="0.2">
      <c r="A35374" t="s">
        <v>14</v>
      </c>
      <c r="B35374" t="s">
        <v>1941</v>
      </c>
      <c r="C35374" t="s">
        <v>34</v>
      </c>
      <c r="D35374" t="s">
        <v>24</v>
      </c>
      <c r="E35374" t="s">
        <v>31</v>
      </c>
      <c r="F35374" t="s">
        <v>1049</v>
      </c>
      <c r="G35374">
        <v>226416909</v>
      </c>
      <c r="H35374" t="s">
        <v>2004</v>
      </c>
      <c r="I35374">
        <v>650</v>
      </c>
      <c r="J35374">
        <v>8173</v>
      </c>
      <c r="K35374">
        <v>5667</v>
      </c>
      <c r="L35374">
        <v>5312450</v>
      </c>
      <c r="M35374">
        <v>3683550</v>
      </c>
      <c r="N35374">
        <v>1628900</v>
      </c>
    </row>
    <row r="35375" spans="1:14" x14ac:dyDescent="0.2">
      <c r="A35375" t="s">
        <v>21</v>
      </c>
      <c r="B35375" t="s">
        <v>22</v>
      </c>
      <c r="C35375" t="s">
        <v>88</v>
      </c>
      <c r="D35375" t="s">
        <v>17</v>
      </c>
      <c r="E35375" t="s">
        <v>18</v>
      </c>
      <c r="F35375" t="s">
        <v>1047</v>
      </c>
      <c r="G35375">
        <v>387538707</v>
      </c>
      <c r="H35375" t="s">
        <v>356</v>
      </c>
      <c r="I35375">
        <v>170</v>
      </c>
      <c r="J35375">
        <v>4745</v>
      </c>
      <c r="K35375">
        <v>3179</v>
      </c>
      <c r="L35375">
        <v>806650</v>
      </c>
      <c r="M35375">
        <v>540430</v>
      </c>
      <c r="N35375">
        <v>266220</v>
      </c>
    </row>
    <row r="35376" spans="1:14" x14ac:dyDescent="0.2">
      <c r="A35376" t="s">
        <v>42</v>
      </c>
      <c r="B35376" t="s">
        <v>247</v>
      </c>
      <c r="C35376" t="s">
        <v>30</v>
      </c>
      <c r="D35376" t="s">
        <v>24</v>
      </c>
      <c r="E35376" t="s">
        <v>39</v>
      </c>
      <c r="F35376" t="s">
        <v>1560</v>
      </c>
      <c r="G35376">
        <v>756480634</v>
      </c>
      <c r="H35376" t="s">
        <v>2338</v>
      </c>
      <c r="I35376">
        <v>8285</v>
      </c>
      <c r="J35376">
        <v>933</v>
      </c>
      <c r="K35376">
        <v>692</v>
      </c>
      <c r="L35376">
        <v>7729905</v>
      </c>
      <c r="M35376">
        <v>5733220</v>
      </c>
      <c r="N35376">
        <v>1996685</v>
      </c>
    </row>
    <row r="35377" spans="1:14" x14ac:dyDescent="0.2">
      <c r="A35377" t="s">
        <v>14</v>
      </c>
      <c r="B35377" t="s">
        <v>284</v>
      </c>
      <c r="C35377" t="s">
        <v>16</v>
      </c>
      <c r="D35377" t="s">
        <v>17</v>
      </c>
      <c r="E35377" t="s">
        <v>25</v>
      </c>
      <c r="F35377" t="s">
        <v>1990</v>
      </c>
      <c r="G35377">
        <v>345791518</v>
      </c>
      <c r="H35377" t="s">
        <v>837</v>
      </c>
      <c r="I35377">
        <v>6249</v>
      </c>
      <c r="J35377">
        <v>15258</v>
      </c>
      <c r="K35377">
        <v>9744</v>
      </c>
      <c r="L35377">
        <v>95347242</v>
      </c>
      <c r="M35377">
        <v>60890256</v>
      </c>
      <c r="N35377">
        <v>34456986</v>
      </c>
    </row>
    <row r="35378" spans="1:14" x14ac:dyDescent="0.2">
      <c r="A35378" t="s">
        <v>21</v>
      </c>
      <c r="B35378" t="s">
        <v>151</v>
      </c>
      <c r="C35378" t="s">
        <v>34</v>
      </c>
      <c r="D35378" t="s">
        <v>17</v>
      </c>
      <c r="E35378" t="s">
        <v>25</v>
      </c>
      <c r="F35378" t="s">
        <v>2336</v>
      </c>
      <c r="G35378">
        <v>488332688</v>
      </c>
      <c r="H35378" t="s">
        <v>305</v>
      </c>
      <c r="I35378">
        <v>7349</v>
      </c>
      <c r="J35378">
        <v>8173</v>
      </c>
      <c r="K35378">
        <v>5667</v>
      </c>
      <c r="L35378">
        <v>60063377</v>
      </c>
      <c r="M35378">
        <v>41646783</v>
      </c>
      <c r="N35378">
        <v>18416594</v>
      </c>
    </row>
    <row r="35379" spans="1:14" x14ac:dyDescent="0.2">
      <c r="A35379" t="s">
        <v>142</v>
      </c>
      <c r="B35379" t="s">
        <v>357</v>
      </c>
      <c r="C35379" t="s">
        <v>77</v>
      </c>
      <c r="D35379" t="s">
        <v>24</v>
      </c>
      <c r="E35379" t="s">
        <v>31</v>
      </c>
      <c r="F35379" t="s">
        <v>1554</v>
      </c>
      <c r="G35379">
        <v>787277972</v>
      </c>
      <c r="H35379" t="s">
        <v>794</v>
      </c>
      <c r="I35379">
        <v>1902</v>
      </c>
      <c r="J35379">
        <v>65121</v>
      </c>
      <c r="K35379">
        <v>52496</v>
      </c>
      <c r="L35379">
        <v>123860142</v>
      </c>
      <c r="M35379">
        <v>99847392</v>
      </c>
      <c r="N35379">
        <v>24012750</v>
      </c>
    </row>
    <row r="35380" spans="1:14" x14ac:dyDescent="0.2">
      <c r="A35380" t="s">
        <v>14</v>
      </c>
      <c r="B35380" t="s">
        <v>748</v>
      </c>
      <c r="C35380" t="s">
        <v>104</v>
      </c>
      <c r="D35380" t="s">
        <v>24</v>
      </c>
      <c r="E35380" t="s">
        <v>25</v>
      </c>
      <c r="F35380" t="s">
        <v>1994</v>
      </c>
      <c r="G35380">
        <v>466113698</v>
      </c>
      <c r="H35380" t="s">
        <v>1978</v>
      </c>
      <c r="I35380">
        <v>2256</v>
      </c>
      <c r="J35380">
        <v>20570</v>
      </c>
      <c r="K35380">
        <v>11711</v>
      </c>
      <c r="L35380">
        <v>46405920</v>
      </c>
      <c r="M35380">
        <v>26420016</v>
      </c>
      <c r="N35380">
        <v>19985904</v>
      </c>
    </row>
    <row r="35381" spans="1:14" x14ac:dyDescent="0.2">
      <c r="A35381" t="s">
        <v>42</v>
      </c>
      <c r="B35381" t="s">
        <v>362</v>
      </c>
      <c r="C35381" t="s">
        <v>34</v>
      </c>
      <c r="D35381" t="s">
        <v>17</v>
      </c>
      <c r="E35381" t="s">
        <v>25</v>
      </c>
      <c r="F35381" t="s">
        <v>2905</v>
      </c>
      <c r="G35381">
        <v>618638694</v>
      </c>
      <c r="H35381" t="s">
        <v>873</v>
      </c>
      <c r="I35381">
        <v>7792</v>
      </c>
      <c r="J35381">
        <v>8173</v>
      </c>
      <c r="K35381">
        <v>5667</v>
      </c>
      <c r="L35381">
        <v>63684016</v>
      </c>
      <c r="M35381">
        <v>44157264</v>
      </c>
      <c r="N35381">
        <v>19526752</v>
      </c>
    </row>
    <row r="35382" spans="1:14" x14ac:dyDescent="0.2">
      <c r="A35382" t="s">
        <v>56</v>
      </c>
      <c r="B35382" t="s">
        <v>473</v>
      </c>
      <c r="C35382" t="s">
        <v>73</v>
      </c>
      <c r="D35382" t="s">
        <v>17</v>
      </c>
      <c r="E35382" t="s">
        <v>39</v>
      </c>
      <c r="F35382" t="s">
        <v>706</v>
      </c>
      <c r="G35382">
        <v>158964288</v>
      </c>
      <c r="H35382" t="s">
        <v>150</v>
      </c>
      <c r="I35382">
        <v>9920</v>
      </c>
      <c r="J35382">
        <v>15406</v>
      </c>
      <c r="K35382">
        <v>9093</v>
      </c>
      <c r="L35382">
        <v>152827520</v>
      </c>
      <c r="M35382">
        <v>90202560</v>
      </c>
      <c r="N35382">
        <v>62624960</v>
      </c>
    </row>
    <row r="35383" spans="1:14" x14ac:dyDescent="0.2">
      <c r="A35383" t="s">
        <v>86</v>
      </c>
      <c r="B35383" t="s">
        <v>801</v>
      </c>
      <c r="C35383" t="s">
        <v>23</v>
      </c>
      <c r="D35383" t="s">
        <v>24</v>
      </c>
      <c r="E35383" t="s">
        <v>31</v>
      </c>
      <c r="F35383" t="s">
        <v>2227</v>
      </c>
      <c r="G35383">
        <v>771514308</v>
      </c>
      <c r="H35383" t="s">
        <v>93</v>
      </c>
      <c r="I35383">
        <v>7083</v>
      </c>
      <c r="J35383">
        <v>43720</v>
      </c>
      <c r="K35383">
        <v>26333</v>
      </c>
      <c r="L35383">
        <v>309668760</v>
      </c>
      <c r="M35383">
        <v>186516639</v>
      </c>
      <c r="N35383">
        <v>123152121</v>
      </c>
    </row>
    <row r="35384" spans="1:14" x14ac:dyDescent="0.2">
      <c r="A35384" t="s">
        <v>14</v>
      </c>
      <c r="B35384" t="s">
        <v>83</v>
      </c>
      <c r="C35384" t="s">
        <v>77</v>
      </c>
      <c r="D35384" t="s">
        <v>24</v>
      </c>
      <c r="E35384" t="s">
        <v>39</v>
      </c>
      <c r="F35384" t="s">
        <v>2550</v>
      </c>
      <c r="G35384">
        <v>161025083</v>
      </c>
      <c r="H35384" t="s">
        <v>1453</v>
      </c>
      <c r="I35384">
        <v>9755</v>
      </c>
      <c r="J35384">
        <v>65121</v>
      </c>
      <c r="K35384">
        <v>52496</v>
      </c>
      <c r="L35384">
        <v>635255355</v>
      </c>
      <c r="M35384">
        <v>512098480</v>
      </c>
      <c r="N35384">
        <v>123156875</v>
      </c>
    </row>
    <row r="35385" spans="1:14" x14ac:dyDescent="0.2">
      <c r="A35385" t="s">
        <v>56</v>
      </c>
      <c r="B35385" t="s">
        <v>303</v>
      </c>
      <c r="C35385" t="s">
        <v>34</v>
      </c>
      <c r="D35385" t="s">
        <v>24</v>
      </c>
      <c r="E35385" t="s">
        <v>39</v>
      </c>
      <c r="F35385" t="s">
        <v>1553</v>
      </c>
      <c r="G35385">
        <v>602545440</v>
      </c>
      <c r="H35385" t="s">
        <v>2236</v>
      </c>
      <c r="I35385">
        <v>5440</v>
      </c>
      <c r="J35385">
        <v>8173</v>
      </c>
      <c r="K35385">
        <v>5667</v>
      </c>
      <c r="L35385">
        <v>44461120</v>
      </c>
      <c r="M35385">
        <v>30828480</v>
      </c>
      <c r="N35385">
        <v>13632640</v>
      </c>
    </row>
    <row r="35386" spans="1:14" x14ac:dyDescent="0.2">
      <c r="A35386" t="s">
        <v>28</v>
      </c>
      <c r="B35386" t="s">
        <v>578</v>
      </c>
      <c r="C35386" t="s">
        <v>23</v>
      </c>
      <c r="D35386" t="s">
        <v>24</v>
      </c>
      <c r="E35386" t="s">
        <v>18</v>
      </c>
      <c r="F35386" t="s">
        <v>1319</v>
      </c>
      <c r="G35386">
        <v>391436707</v>
      </c>
      <c r="H35386" t="s">
        <v>1982</v>
      </c>
      <c r="I35386">
        <v>3675</v>
      </c>
      <c r="J35386">
        <v>43720</v>
      </c>
      <c r="K35386">
        <v>26333</v>
      </c>
      <c r="L35386">
        <v>160671000</v>
      </c>
      <c r="M35386">
        <v>96773775</v>
      </c>
      <c r="N35386">
        <v>63897225</v>
      </c>
    </row>
    <row r="35387" spans="1:14" x14ac:dyDescent="0.2">
      <c r="A35387" t="s">
        <v>14</v>
      </c>
      <c r="B35387" t="s">
        <v>626</v>
      </c>
      <c r="C35387" t="s">
        <v>73</v>
      </c>
      <c r="D35387" t="s">
        <v>24</v>
      </c>
      <c r="E35387" t="s">
        <v>39</v>
      </c>
      <c r="F35387" t="s">
        <v>314</v>
      </c>
      <c r="G35387">
        <v>593372714</v>
      </c>
      <c r="H35387" t="s">
        <v>2903</v>
      </c>
      <c r="I35387">
        <v>1027</v>
      </c>
      <c r="J35387">
        <v>15406</v>
      </c>
      <c r="K35387">
        <v>9093</v>
      </c>
      <c r="L35387">
        <v>15821962</v>
      </c>
      <c r="M35387">
        <v>9338511</v>
      </c>
      <c r="N35387">
        <v>6483451</v>
      </c>
    </row>
    <row r="35388" spans="1:14" x14ac:dyDescent="0.2">
      <c r="A35388" t="s">
        <v>28</v>
      </c>
      <c r="B35388" t="s">
        <v>258</v>
      </c>
      <c r="C35388" t="s">
        <v>30</v>
      </c>
      <c r="D35388" t="s">
        <v>24</v>
      </c>
      <c r="E35388" t="s">
        <v>25</v>
      </c>
      <c r="F35388" t="s">
        <v>989</v>
      </c>
      <c r="G35388">
        <v>994339787</v>
      </c>
      <c r="H35388" t="s">
        <v>2065</v>
      </c>
      <c r="I35388">
        <v>6094</v>
      </c>
      <c r="J35388">
        <v>933</v>
      </c>
      <c r="K35388">
        <v>692</v>
      </c>
      <c r="L35388">
        <v>5685702</v>
      </c>
      <c r="M35388">
        <v>4217048</v>
      </c>
      <c r="N35388">
        <v>1468654</v>
      </c>
    </row>
    <row r="35389" spans="1:14" x14ac:dyDescent="0.2">
      <c r="A35389" t="s">
        <v>14</v>
      </c>
      <c r="B35389" t="s">
        <v>300</v>
      </c>
      <c r="C35389" t="s">
        <v>30</v>
      </c>
      <c r="D35389" t="s">
        <v>24</v>
      </c>
      <c r="E35389" t="s">
        <v>39</v>
      </c>
      <c r="F35389" t="s">
        <v>1537</v>
      </c>
      <c r="G35389">
        <v>550636756</v>
      </c>
      <c r="H35389" t="s">
        <v>1530</v>
      </c>
      <c r="I35389">
        <v>4507</v>
      </c>
      <c r="J35389">
        <v>933</v>
      </c>
      <c r="K35389">
        <v>692</v>
      </c>
      <c r="L35389">
        <v>4205031</v>
      </c>
      <c r="M35389">
        <v>3118844</v>
      </c>
      <c r="N35389">
        <v>1086187</v>
      </c>
    </row>
    <row r="35390" spans="1:14" x14ac:dyDescent="0.2">
      <c r="A35390" t="s">
        <v>42</v>
      </c>
      <c r="B35390" t="s">
        <v>133</v>
      </c>
      <c r="C35390" t="s">
        <v>23</v>
      </c>
      <c r="D35390" t="s">
        <v>17</v>
      </c>
      <c r="E35390" t="s">
        <v>31</v>
      </c>
      <c r="F35390" t="s">
        <v>385</v>
      </c>
      <c r="G35390">
        <v>538874948</v>
      </c>
      <c r="H35390" t="s">
        <v>2276</v>
      </c>
      <c r="I35390">
        <v>3927</v>
      </c>
      <c r="J35390">
        <v>43720</v>
      </c>
      <c r="K35390">
        <v>26333</v>
      </c>
      <c r="L35390">
        <v>171688440</v>
      </c>
      <c r="M35390">
        <v>103409691</v>
      </c>
      <c r="N35390">
        <v>68278749</v>
      </c>
    </row>
    <row r="35391" spans="1:14" x14ac:dyDescent="0.2">
      <c r="A35391" t="s">
        <v>28</v>
      </c>
      <c r="B35391" t="s">
        <v>193</v>
      </c>
      <c r="C35391" t="s">
        <v>104</v>
      </c>
      <c r="D35391" t="s">
        <v>17</v>
      </c>
      <c r="E35391" t="s">
        <v>31</v>
      </c>
      <c r="F35391" t="s">
        <v>1975</v>
      </c>
      <c r="G35391">
        <v>505978190</v>
      </c>
      <c r="H35391" t="s">
        <v>2583</v>
      </c>
      <c r="I35391">
        <v>9045</v>
      </c>
      <c r="J35391">
        <v>20570</v>
      </c>
      <c r="K35391">
        <v>11711</v>
      </c>
      <c r="L35391">
        <v>186055650</v>
      </c>
      <c r="M35391">
        <v>105925995</v>
      </c>
      <c r="N35391">
        <v>80129655</v>
      </c>
    </row>
    <row r="35392" spans="1:14" x14ac:dyDescent="0.2">
      <c r="A35392" t="s">
        <v>42</v>
      </c>
      <c r="B35392" t="s">
        <v>351</v>
      </c>
      <c r="C35392" t="s">
        <v>88</v>
      </c>
      <c r="D35392" t="s">
        <v>24</v>
      </c>
      <c r="E35392" t="s">
        <v>18</v>
      </c>
      <c r="F35392" t="s">
        <v>2086</v>
      </c>
      <c r="G35392">
        <v>519182813</v>
      </c>
      <c r="H35392" t="s">
        <v>61</v>
      </c>
      <c r="I35392">
        <v>6587</v>
      </c>
      <c r="J35392">
        <v>4745</v>
      </c>
      <c r="K35392">
        <v>3179</v>
      </c>
      <c r="L35392">
        <v>31255315</v>
      </c>
      <c r="M35392">
        <v>20940073</v>
      </c>
      <c r="N35392">
        <v>10315242</v>
      </c>
    </row>
    <row r="35393" spans="1:14" x14ac:dyDescent="0.2">
      <c r="A35393" t="s">
        <v>42</v>
      </c>
      <c r="B35393" t="s">
        <v>309</v>
      </c>
      <c r="C35393" t="s">
        <v>34</v>
      </c>
      <c r="D35393" t="s">
        <v>24</v>
      </c>
      <c r="E35393" t="s">
        <v>18</v>
      </c>
      <c r="F35393" t="s">
        <v>1277</v>
      </c>
      <c r="G35393">
        <v>716037642</v>
      </c>
      <c r="H35393" t="s">
        <v>1715</v>
      </c>
      <c r="I35393">
        <v>305</v>
      </c>
      <c r="J35393">
        <v>8173</v>
      </c>
      <c r="K35393">
        <v>5667</v>
      </c>
      <c r="L35393">
        <v>2492765</v>
      </c>
      <c r="M35393">
        <v>1728435</v>
      </c>
      <c r="N35393">
        <v>764330</v>
      </c>
    </row>
    <row r="35394" spans="1:14" x14ac:dyDescent="0.2">
      <c r="A35394" t="s">
        <v>42</v>
      </c>
      <c r="B35394" t="s">
        <v>446</v>
      </c>
      <c r="C35394" t="s">
        <v>34</v>
      </c>
      <c r="D35394" t="s">
        <v>24</v>
      </c>
      <c r="E35394" t="s">
        <v>31</v>
      </c>
      <c r="F35394" t="s">
        <v>554</v>
      </c>
      <c r="G35394">
        <v>854404008</v>
      </c>
      <c r="H35394" t="s">
        <v>2057</v>
      </c>
      <c r="I35394">
        <v>5988</v>
      </c>
      <c r="J35394">
        <v>8173</v>
      </c>
      <c r="K35394">
        <v>5667</v>
      </c>
      <c r="L35394">
        <v>48939924</v>
      </c>
      <c r="M35394">
        <v>33933996</v>
      </c>
      <c r="N35394">
        <v>15005928</v>
      </c>
    </row>
    <row r="35395" spans="1:14" x14ac:dyDescent="0.2">
      <c r="A35395" t="s">
        <v>14</v>
      </c>
      <c r="B35395" t="s">
        <v>284</v>
      </c>
      <c r="C35395" t="s">
        <v>16</v>
      </c>
      <c r="D35395" t="s">
        <v>24</v>
      </c>
      <c r="E35395" t="s">
        <v>39</v>
      </c>
      <c r="F35395" t="s">
        <v>64</v>
      </c>
      <c r="G35395">
        <v>762455737</v>
      </c>
      <c r="H35395" t="s">
        <v>1908</v>
      </c>
      <c r="I35395">
        <v>6451</v>
      </c>
      <c r="J35395">
        <v>15258</v>
      </c>
      <c r="K35395">
        <v>9744</v>
      </c>
      <c r="L35395">
        <v>98429358</v>
      </c>
      <c r="M35395">
        <v>62858544</v>
      </c>
      <c r="N35395">
        <v>35570814</v>
      </c>
    </row>
    <row r="35396" spans="1:14" x14ac:dyDescent="0.2">
      <c r="A35396" t="s">
        <v>42</v>
      </c>
      <c r="B35396" t="s">
        <v>235</v>
      </c>
      <c r="C35396" t="s">
        <v>38</v>
      </c>
      <c r="D35396" t="s">
        <v>17</v>
      </c>
      <c r="E35396" t="s">
        <v>31</v>
      </c>
      <c r="F35396" t="s">
        <v>2146</v>
      </c>
      <c r="G35396">
        <v>788679158</v>
      </c>
      <c r="H35396" t="s">
        <v>2194</v>
      </c>
      <c r="I35396">
        <v>6544</v>
      </c>
      <c r="J35396">
        <v>66827</v>
      </c>
      <c r="K35396">
        <v>50254</v>
      </c>
      <c r="L35396">
        <v>437315888</v>
      </c>
      <c r="M35396">
        <v>328862176</v>
      </c>
      <c r="N35396">
        <v>108453712</v>
      </c>
    </row>
    <row r="35397" spans="1:14" x14ac:dyDescent="0.2">
      <c r="A35397" t="s">
        <v>28</v>
      </c>
      <c r="B35397" t="s">
        <v>854</v>
      </c>
      <c r="C35397" t="s">
        <v>88</v>
      </c>
      <c r="D35397" t="s">
        <v>17</v>
      </c>
      <c r="E35397" t="s">
        <v>39</v>
      </c>
      <c r="F35397" t="s">
        <v>1889</v>
      </c>
      <c r="G35397">
        <v>451873099</v>
      </c>
      <c r="H35397" t="s">
        <v>1333</v>
      </c>
      <c r="I35397">
        <v>8147</v>
      </c>
      <c r="J35397">
        <v>4745</v>
      </c>
      <c r="K35397">
        <v>3179</v>
      </c>
      <c r="L35397">
        <v>38657515</v>
      </c>
      <c r="M35397">
        <v>25899313</v>
      </c>
      <c r="N35397">
        <v>12758202</v>
      </c>
    </row>
    <row r="35398" spans="1:14" x14ac:dyDescent="0.2">
      <c r="A35398" t="s">
        <v>28</v>
      </c>
      <c r="B35398" t="s">
        <v>465</v>
      </c>
      <c r="C35398" t="s">
        <v>38</v>
      </c>
      <c r="D35398" t="s">
        <v>17</v>
      </c>
      <c r="E35398" t="s">
        <v>18</v>
      </c>
      <c r="F35398" t="s">
        <v>2661</v>
      </c>
      <c r="G35398">
        <v>691148889</v>
      </c>
      <c r="H35398" t="s">
        <v>1488</v>
      </c>
      <c r="I35398">
        <v>5170</v>
      </c>
      <c r="J35398">
        <v>66827</v>
      </c>
      <c r="K35398">
        <v>50254</v>
      </c>
      <c r="L35398">
        <v>345495590</v>
      </c>
      <c r="M35398">
        <v>259813180</v>
      </c>
      <c r="N35398">
        <v>85682410</v>
      </c>
    </row>
    <row r="35399" spans="1:14" x14ac:dyDescent="0.2">
      <c r="A35399" t="s">
        <v>21</v>
      </c>
      <c r="B35399" t="s">
        <v>37</v>
      </c>
      <c r="C35399" t="s">
        <v>34</v>
      </c>
      <c r="D35399" t="s">
        <v>24</v>
      </c>
      <c r="E35399" t="s">
        <v>18</v>
      </c>
      <c r="F35399" t="s">
        <v>1665</v>
      </c>
      <c r="G35399">
        <v>715930354</v>
      </c>
      <c r="H35399" t="s">
        <v>237</v>
      </c>
      <c r="I35399">
        <v>8556</v>
      </c>
      <c r="J35399">
        <v>8173</v>
      </c>
      <c r="K35399">
        <v>5667</v>
      </c>
      <c r="L35399">
        <v>69928188</v>
      </c>
      <c r="M35399">
        <v>48486852</v>
      </c>
      <c r="N35399">
        <v>21441336</v>
      </c>
    </row>
    <row r="35400" spans="1:14" x14ac:dyDescent="0.2">
      <c r="A35400" t="s">
        <v>14</v>
      </c>
      <c r="B35400" t="s">
        <v>103</v>
      </c>
      <c r="C35400" t="s">
        <v>44</v>
      </c>
      <c r="D35400" t="s">
        <v>24</v>
      </c>
      <c r="E35400" t="s">
        <v>18</v>
      </c>
      <c r="F35400" t="s">
        <v>2529</v>
      </c>
      <c r="G35400">
        <v>255953824</v>
      </c>
      <c r="H35400" t="s">
        <v>1500</v>
      </c>
      <c r="I35400">
        <v>1279</v>
      </c>
      <c r="J35400">
        <v>10928</v>
      </c>
      <c r="K35400">
        <v>3584</v>
      </c>
      <c r="L35400">
        <v>13976912</v>
      </c>
      <c r="M35400">
        <v>4583936</v>
      </c>
      <c r="N35400">
        <v>9392976</v>
      </c>
    </row>
    <row r="35401" spans="1:14" x14ac:dyDescent="0.2">
      <c r="A35401" t="s">
        <v>42</v>
      </c>
      <c r="B35401" t="s">
        <v>124</v>
      </c>
      <c r="C35401" t="s">
        <v>77</v>
      </c>
      <c r="D35401" t="s">
        <v>17</v>
      </c>
      <c r="E35401" t="s">
        <v>31</v>
      </c>
      <c r="F35401" t="s">
        <v>1403</v>
      </c>
      <c r="G35401">
        <v>911268126</v>
      </c>
      <c r="H35401" t="s">
        <v>2595</v>
      </c>
      <c r="I35401">
        <v>3344</v>
      </c>
      <c r="J35401">
        <v>65121</v>
      </c>
      <c r="K35401">
        <v>52496</v>
      </c>
      <c r="L35401">
        <v>217764624</v>
      </c>
      <c r="M35401">
        <v>175546624</v>
      </c>
      <c r="N35401">
        <v>42218000</v>
      </c>
    </row>
    <row r="35402" spans="1:14" x14ac:dyDescent="0.2">
      <c r="A35402" t="s">
        <v>42</v>
      </c>
      <c r="B35402" t="s">
        <v>261</v>
      </c>
      <c r="C35402" t="s">
        <v>38</v>
      </c>
      <c r="D35402" t="s">
        <v>24</v>
      </c>
      <c r="E35402" t="s">
        <v>18</v>
      </c>
      <c r="F35402" t="s">
        <v>2315</v>
      </c>
      <c r="G35402">
        <v>302234590</v>
      </c>
      <c r="H35402" t="s">
        <v>1500</v>
      </c>
      <c r="I35402">
        <v>6786</v>
      </c>
      <c r="J35402">
        <v>66827</v>
      </c>
      <c r="K35402">
        <v>50254</v>
      </c>
      <c r="L35402">
        <v>453488022</v>
      </c>
      <c r="M35402">
        <v>341023644</v>
      </c>
      <c r="N35402">
        <v>112464378</v>
      </c>
    </row>
    <row r="35403" spans="1:14" x14ac:dyDescent="0.2">
      <c r="A35403" t="s">
        <v>42</v>
      </c>
      <c r="B35403" t="s">
        <v>133</v>
      </c>
      <c r="C35403" t="s">
        <v>38</v>
      </c>
      <c r="D35403" t="s">
        <v>24</v>
      </c>
      <c r="E35403" t="s">
        <v>39</v>
      </c>
      <c r="F35403" t="s">
        <v>2283</v>
      </c>
      <c r="G35403">
        <v>619527041</v>
      </c>
      <c r="H35403" t="s">
        <v>817</v>
      </c>
      <c r="I35403">
        <v>674</v>
      </c>
      <c r="J35403">
        <v>66827</v>
      </c>
      <c r="K35403">
        <v>50254</v>
      </c>
      <c r="L35403">
        <v>45041398</v>
      </c>
      <c r="M35403">
        <v>33871196</v>
      </c>
      <c r="N35403">
        <v>11170202</v>
      </c>
    </row>
    <row r="35404" spans="1:14" x14ac:dyDescent="0.2">
      <c r="A35404" t="s">
        <v>14</v>
      </c>
      <c r="B35404" t="s">
        <v>1941</v>
      </c>
      <c r="C35404" t="s">
        <v>30</v>
      </c>
      <c r="D35404" t="s">
        <v>24</v>
      </c>
      <c r="E35404" t="s">
        <v>25</v>
      </c>
      <c r="F35404" t="s">
        <v>2425</v>
      </c>
      <c r="G35404">
        <v>974131810</v>
      </c>
      <c r="H35404" t="s">
        <v>1880</v>
      </c>
      <c r="I35404">
        <v>6105</v>
      </c>
      <c r="J35404">
        <v>933</v>
      </c>
      <c r="K35404">
        <v>692</v>
      </c>
      <c r="L35404">
        <v>5695965</v>
      </c>
      <c r="M35404">
        <v>4224660</v>
      </c>
      <c r="N35404">
        <v>1471305</v>
      </c>
    </row>
    <row r="35405" spans="1:14" x14ac:dyDescent="0.2">
      <c r="A35405" t="s">
        <v>28</v>
      </c>
      <c r="B35405" t="s">
        <v>475</v>
      </c>
      <c r="C35405" t="s">
        <v>73</v>
      </c>
      <c r="D35405" t="s">
        <v>24</v>
      </c>
      <c r="E35405" t="s">
        <v>39</v>
      </c>
      <c r="F35405" t="s">
        <v>1609</v>
      </c>
      <c r="G35405">
        <v>547347724</v>
      </c>
      <c r="H35405" t="s">
        <v>2925</v>
      </c>
      <c r="I35405">
        <v>1210</v>
      </c>
      <c r="J35405">
        <v>15406</v>
      </c>
      <c r="K35405">
        <v>9093</v>
      </c>
      <c r="L35405">
        <v>18641260</v>
      </c>
      <c r="M35405">
        <v>11002530</v>
      </c>
      <c r="N35405">
        <v>7638730</v>
      </c>
    </row>
    <row r="35406" spans="1:14" x14ac:dyDescent="0.2">
      <c r="A35406" t="s">
        <v>42</v>
      </c>
      <c r="B35406" t="s">
        <v>261</v>
      </c>
      <c r="C35406" t="s">
        <v>44</v>
      </c>
      <c r="D35406" t="s">
        <v>24</v>
      </c>
      <c r="E35406" t="s">
        <v>25</v>
      </c>
      <c r="F35406" t="s">
        <v>2245</v>
      </c>
      <c r="G35406">
        <v>840786111</v>
      </c>
      <c r="H35406" t="s">
        <v>1828</v>
      </c>
      <c r="I35406">
        <v>6149</v>
      </c>
      <c r="J35406">
        <v>10928</v>
      </c>
      <c r="K35406">
        <v>3584</v>
      </c>
      <c r="L35406">
        <v>67196272</v>
      </c>
      <c r="M35406">
        <v>22038016</v>
      </c>
      <c r="N35406">
        <v>45158256</v>
      </c>
    </row>
    <row r="35407" spans="1:14" x14ac:dyDescent="0.2">
      <c r="A35407" t="s">
        <v>42</v>
      </c>
      <c r="B35407" t="s">
        <v>97</v>
      </c>
      <c r="C35407" t="s">
        <v>30</v>
      </c>
      <c r="D35407" t="s">
        <v>24</v>
      </c>
      <c r="E35407" t="s">
        <v>39</v>
      </c>
      <c r="F35407" t="s">
        <v>509</v>
      </c>
      <c r="G35407">
        <v>726370799</v>
      </c>
      <c r="H35407" t="s">
        <v>1190</v>
      </c>
      <c r="I35407">
        <v>8116</v>
      </c>
      <c r="J35407">
        <v>933</v>
      </c>
      <c r="K35407">
        <v>692</v>
      </c>
      <c r="L35407">
        <v>7572228</v>
      </c>
      <c r="M35407">
        <v>5616272</v>
      </c>
      <c r="N35407">
        <v>1955956</v>
      </c>
    </row>
    <row r="35408" spans="1:14" x14ac:dyDescent="0.2">
      <c r="A35408" t="s">
        <v>56</v>
      </c>
      <c r="B35408" t="s">
        <v>223</v>
      </c>
      <c r="C35408" t="s">
        <v>77</v>
      </c>
      <c r="D35408" t="s">
        <v>17</v>
      </c>
      <c r="E35408" t="s">
        <v>31</v>
      </c>
      <c r="F35408" t="s">
        <v>256</v>
      </c>
      <c r="G35408">
        <v>496338117</v>
      </c>
      <c r="H35408" t="s">
        <v>2395</v>
      </c>
      <c r="I35408">
        <v>6333</v>
      </c>
      <c r="J35408">
        <v>65121</v>
      </c>
      <c r="K35408">
        <v>52496</v>
      </c>
      <c r="L35408">
        <v>412411293</v>
      </c>
      <c r="M35408">
        <v>332457168</v>
      </c>
      <c r="N35408">
        <v>79954125</v>
      </c>
    </row>
    <row r="35409" spans="1:14" x14ac:dyDescent="0.2">
      <c r="A35409" t="s">
        <v>56</v>
      </c>
      <c r="B35409" t="s">
        <v>942</v>
      </c>
      <c r="C35409" t="s">
        <v>134</v>
      </c>
      <c r="D35409" t="s">
        <v>17</v>
      </c>
      <c r="E35409" t="s">
        <v>25</v>
      </c>
      <c r="F35409" t="s">
        <v>2859</v>
      </c>
      <c r="G35409">
        <v>513236892</v>
      </c>
      <c r="H35409" t="s">
        <v>2342</v>
      </c>
      <c r="I35409">
        <v>7056</v>
      </c>
      <c r="J35409">
        <v>25528</v>
      </c>
      <c r="K35409">
        <v>15942</v>
      </c>
      <c r="L35409">
        <v>180125568</v>
      </c>
      <c r="M35409">
        <v>112486752</v>
      </c>
      <c r="N35409">
        <v>67638816</v>
      </c>
    </row>
    <row r="35410" spans="1:14" x14ac:dyDescent="0.2">
      <c r="A35410" t="s">
        <v>42</v>
      </c>
      <c r="B35410" t="s">
        <v>351</v>
      </c>
      <c r="C35410" t="s">
        <v>23</v>
      </c>
      <c r="D35410" t="s">
        <v>17</v>
      </c>
      <c r="E35410" t="s">
        <v>18</v>
      </c>
      <c r="F35410" t="s">
        <v>1791</v>
      </c>
      <c r="G35410">
        <v>759928452</v>
      </c>
      <c r="H35410" t="s">
        <v>1937</v>
      </c>
      <c r="I35410">
        <v>8571</v>
      </c>
      <c r="J35410">
        <v>43720</v>
      </c>
      <c r="K35410">
        <v>26333</v>
      </c>
      <c r="L35410">
        <v>374724120</v>
      </c>
      <c r="M35410">
        <v>225700143</v>
      </c>
      <c r="N35410">
        <v>149023977</v>
      </c>
    </row>
    <row r="35411" spans="1:14" x14ac:dyDescent="0.2">
      <c r="A35411" t="s">
        <v>21</v>
      </c>
      <c r="B35411" t="s">
        <v>37</v>
      </c>
      <c r="C35411" t="s">
        <v>38</v>
      </c>
      <c r="D35411" t="s">
        <v>17</v>
      </c>
      <c r="E35411" t="s">
        <v>39</v>
      </c>
      <c r="F35411" t="s">
        <v>943</v>
      </c>
      <c r="G35411">
        <v>389586627</v>
      </c>
      <c r="H35411" t="s">
        <v>2297</v>
      </c>
      <c r="I35411">
        <v>6195</v>
      </c>
      <c r="J35411">
        <v>66827</v>
      </c>
      <c r="K35411">
        <v>50254</v>
      </c>
      <c r="L35411">
        <v>413993265</v>
      </c>
      <c r="M35411">
        <v>311323530</v>
      </c>
      <c r="N35411">
        <v>102669735</v>
      </c>
    </row>
    <row r="35412" spans="1:14" x14ac:dyDescent="0.2">
      <c r="A35412" t="s">
        <v>28</v>
      </c>
      <c r="B35412" t="s">
        <v>869</v>
      </c>
      <c r="C35412" t="s">
        <v>34</v>
      </c>
      <c r="D35412" t="s">
        <v>24</v>
      </c>
      <c r="E35412" t="s">
        <v>31</v>
      </c>
      <c r="F35412" t="s">
        <v>907</v>
      </c>
      <c r="G35412">
        <v>875697743</v>
      </c>
      <c r="H35412" t="s">
        <v>1897</v>
      </c>
      <c r="I35412">
        <v>7277</v>
      </c>
      <c r="J35412">
        <v>8173</v>
      </c>
      <c r="K35412">
        <v>5667</v>
      </c>
      <c r="L35412">
        <v>59474921</v>
      </c>
      <c r="M35412">
        <v>41238759</v>
      </c>
      <c r="N35412">
        <v>18236162</v>
      </c>
    </row>
    <row r="35413" spans="1:14" x14ac:dyDescent="0.2">
      <c r="A35413" t="s">
        <v>42</v>
      </c>
      <c r="B35413" t="s">
        <v>552</v>
      </c>
      <c r="C35413" t="s">
        <v>77</v>
      </c>
      <c r="D35413" t="s">
        <v>17</v>
      </c>
      <c r="E35413" t="s">
        <v>39</v>
      </c>
      <c r="F35413" t="s">
        <v>1711</v>
      </c>
      <c r="G35413">
        <v>162060630</v>
      </c>
      <c r="H35413" t="s">
        <v>662</v>
      </c>
      <c r="I35413">
        <v>6197</v>
      </c>
      <c r="J35413">
        <v>65121</v>
      </c>
      <c r="K35413">
        <v>52496</v>
      </c>
      <c r="L35413">
        <v>403554837</v>
      </c>
      <c r="M35413">
        <v>325317712</v>
      </c>
      <c r="N35413">
        <v>78237125</v>
      </c>
    </row>
    <row r="35414" spans="1:14" x14ac:dyDescent="0.2">
      <c r="A35414" t="s">
        <v>42</v>
      </c>
      <c r="B35414" t="s">
        <v>190</v>
      </c>
      <c r="C35414" t="s">
        <v>104</v>
      </c>
      <c r="D35414" t="s">
        <v>24</v>
      </c>
      <c r="E35414" t="s">
        <v>18</v>
      </c>
      <c r="F35414" t="s">
        <v>961</v>
      </c>
      <c r="G35414">
        <v>312786614</v>
      </c>
      <c r="H35414" t="s">
        <v>1839</v>
      </c>
      <c r="I35414">
        <v>9365</v>
      </c>
      <c r="J35414">
        <v>20570</v>
      </c>
      <c r="K35414">
        <v>11711</v>
      </c>
      <c r="L35414">
        <v>192638050</v>
      </c>
      <c r="M35414">
        <v>109673515</v>
      </c>
      <c r="N35414">
        <v>82964535</v>
      </c>
    </row>
    <row r="35415" spans="1:14" x14ac:dyDescent="0.2">
      <c r="A35415" t="s">
        <v>42</v>
      </c>
      <c r="B35415" t="s">
        <v>362</v>
      </c>
      <c r="C35415" t="s">
        <v>134</v>
      </c>
      <c r="D35415" t="s">
        <v>24</v>
      </c>
      <c r="E35415" t="s">
        <v>25</v>
      </c>
      <c r="F35415" t="s">
        <v>442</v>
      </c>
      <c r="G35415">
        <v>762299525</v>
      </c>
      <c r="H35415" t="s">
        <v>898</v>
      </c>
      <c r="I35415">
        <v>224</v>
      </c>
      <c r="J35415">
        <v>25528</v>
      </c>
      <c r="K35415">
        <v>15942</v>
      </c>
      <c r="L35415">
        <v>5718272</v>
      </c>
      <c r="M35415">
        <v>3571008</v>
      </c>
      <c r="N35415">
        <v>2147264</v>
      </c>
    </row>
    <row r="35416" spans="1:14" x14ac:dyDescent="0.2">
      <c r="A35416" t="s">
        <v>56</v>
      </c>
      <c r="B35416" t="s">
        <v>757</v>
      </c>
      <c r="C35416" t="s">
        <v>88</v>
      </c>
      <c r="D35416" t="s">
        <v>17</v>
      </c>
      <c r="E35416" t="s">
        <v>31</v>
      </c>
      <c r="F35416" t="s">
        <v>408</v>
      </c>
      <c r="G35416">
        <v>565335690</v>
      </c>
      <c r="H35416" t="s">
        <v>612</v>
      </c>
      <c r="I35416">
        <v>4249</v>
      </c>
      <c r="J35416">
        <v>4745</v>
      </c>
      <c r="K35416">
        <v>3179</v>
      </c>
      <c r="L35416">
        <v>20161505</v>
      </c>
      <c r="M35416">
        <v>13507571</v>
      </c>
      <c r="N35416">
        <v>6653934</v>
      </c>
    </row>
    <row r="35417" spans="1:14" x14ac:dyDescent="0.2">
      <c r="A35417" t="s">
        <v>56</v>
      </c>
      <c r="B35417" t="s">
        <v>365</v>
      </c>
      <c r="C35417" t="s">
        <v>88</v>
      </c>
      <c r="D35417" t="s">
        <v>17</v>
      </c>
      <c r="E35417" t="s">
        <v>31</v>
      </c>
      <c r="F35417" t="s">
        <v>1844</v>
      </c>
      <c r="G35417">
        <v>646943938</v>
      </c>
      <c r="H35417" t="s">
        <v>2670</v>
      </c>
      <c r="I35417">
        <v>3943</v>
      </c>
      <c r="J35417">
        <v>4745</v>
      </c>
      <c r="K35417">
        <v>3179</v>
      </c>
      <c r="L35417">
        <v>18709535</v>
      </c>
      <c r="M35417">
        <v>12534797</v>
      </c>
      <c r="N35417">
        <v>6174738</v>
      </c>
    </row>
    <row r="35418" spans="1:14" x14ac:dyDescent="0.2">
      <c r="A35418" t="s">
        <v>14</v>
      </c>
      <c r="B35418" t="s">
        <v>208</v>
      </c>
      <c r="C35418" t="s">
        <v>16</v>
      </c>
      <c r="D35418" t="s">
        <v>24</v>
      </c>
      <c r="E35418" t="s">
        <v>25</v>
      </c>
      <c r="F35418" t="s">
        <v>2859</v>
      </c>
      <c r="G35418">
        <v>652485597</v>
      </c>
      <c r="H35418" t="s">
        <v>1524</v>
      </c>
      <c r="I35418">
        <v>3843</v>
      </c>
      <c r="J35418">
        <v>15258</v>
      </c>
      <c r="K35418">
        <v>9744</v>
      </c>
      <c r="L35418">
        <v>58636494</v>
      </c>
      <c r="M35418">
        <v>37446192</v>
      </c>
      <c r="N35418">
        <v>21190302</v>
      </c>
    </row>
    <row r="35419" spans="1:14" x14ac:dyDescent="0.2">
      <c r="A35419" t="s">
        <v>21</v>
      </c>
      <c r="B35419" t="s">
        <v>165</v>
      </c>
      <c r="C35419" t="s">
        <v>98</v>
      </c>
      <c r="D35419" t="s">
        <v>17</v>
      </c>
      <c r="E35419" t="s">
        <v>39</v>
      </c>
      <c r="F35419" t="s">
        <v>1555</v>
      </c>
      <c r="G35419">
        <v>297634494</v>
      </c>
      <c r="H35419" t="s">
        <v>1553</v>
      </c>
      <c r="I35419">
        <v>5516</v>
      </c>
      <c r="J35419">
        <v>42189</v>
      </c>
      <c r="K35419">
        <v>36469</v>
      </c>
      <c r="L35419">
        <v>232714524</v>
      </c>
      <c r="M35419">
        <v>201163004</v>
      </c>
      <c r="N35419">
        <v>31551520</v>
      </c>
    </row>
    <row r="35420" spans="1:14" x14ac:dyDescent="0.2">
      <c r="A35420" t="s">
        <v>14</v>
      </c>
      <c r="B35420" t="s">
        <v>306</v>
      </c>
      <c r="C35420" t="s">
        <v>34</v>
      </c>
      <c r="D35420" t="s">
        <v>24</v>
      </c>
      <c r="E35420" t="s">
        <v>25</v>
      </c>
      <c r="F35420" t="s">
        <v>2559</v>
      </c>
      <c r="G35420">
        <v>718376958</v>
      </c>
      <c r="H35420" t="s">
        <v>330</v>
      </c>
      <c r="I35420">
        <v>2561</v>
      </c>
      <c r="J35420">
        <v>8173</v>
      </c>
      <c r="K35420">
        <v>5667</v>
      </c>
      <c r="L35420">
        <v>20931053</v>
      </c>
      <c r="M35420">
        <v>14513187</v>
      </c>
      <c r="N35420">
        <v>6417866</v>
      </c>
    </row>
    <row r="35421" spans="1:14" x14ac:dyDescent="0.2">
      <c r="A35421" t="s">
        <v>21</v>
      </c>
      <c r="B35421" t="s">
        <v>151</v>
      </c>
      <c r="C35421" t="s">
        <v>44</v>
      </c>
      <c r="D35421" t="s">
        <v>24</v>
      </c>
      <c r="E35421" t="s">
        <v>31</v>
      </c>
      <c r="F35421" t="s">
        <v>974</v>
      </c>
      <c r="G35421">
        <v>421011817</v>
      </c>
      <c r="H35421" t="s">
        <v>1332</v>
      </c>
      <c r="I35421">
        <v>5607</v>
      </c>
      <c r="J35421">
        <v>10928</v>
      </c>
      <c r="K35421">
        <v>3584</v>
      </c>
      <c r="L35421">
        <v>61273296</v>
      </c>
      <c r="M35421">
        <v>20095488</v>
      </c>
      <c r="N35421">
        <v>41177808</v>
      </c>
    </row>
    <row r="35422" spans="1:14" x14ac:dyDescent="0.2">
      <c r="A35422" t="s">
        <v>56</v>
      </c>
      <c r="B35422" t="s">
        <v>1297</v>
      </c>
      <c r="C35422" t="s">
        <v>98</v>
      </c>
      <c r="D35422" t="s">
        <v>17</v>
      </c>
      <c r="E35422" t="s">
        <v>39</v>
      </c>
      <c r="F35422" t="s">
        <v>1365</v>
      </c>
      <c r="G35422">
        <v>232150399</v>
      </c>
      <c r="H35422" t="s">
        <v>2737</v>
      </c>
      <c r="I35422">
        <v>7317</v>
      </c>
      <c r="J35422">
        <v>42189</v>
      </c>
      <c r="K35422">
        <v>36469</v>
      </c>
      <c r="L35422">
        <v>308696913</v>
      </c>
      <c r="M35422">
        <v>266843673</v>
      </c>
      <c r="N35422">
        <v>41853240</v>
      </c>
    </row>
    <row r="35423" spans="1:14" x14ac:dyDescent="0.2">
      <c r="A35423" t="s">
        <v>14</v>
      </c>
      <c r="B35423" t="s">
        <v>994</v>
      </c>
      <c r="C35423" t="s">
        <v>77</v>
      </c>
      <c r="D35423" t="s">
        <v>24</v>
      </c>
      <c r="E35423" t="s">
        <v>25</v>
      </c>
      <c r="F35423" t="s">
        <v>2810</v>
      </c>
      <c r="G35423">
        <v>148716533</v>
      </c>
      <c r="H35423" t="s">
        <v>576</v>
      </c>
      <c r="I35423">
        <v>7382</v>
      </c>
      <c r="J35423">
        <v>65121</v>
      </c>
      <c r="K35423">
        <v>52496</v>
      </c>
      <c r="L35423">
        <v>480723222</v>
      </c>
      <c r="M35423">
        <v>387525472</v>
      </c>
      <c r="N35423">
        <v>93197750</v>
      </c>
    </row>
    <row r="35424" spans="1:14" x14ac:dyDescent="0.2">
      <c r="A35424" t="s">
        <v>28</v>
      </c>
      <c r="B35424" t="s">
        <v>80</v>
      </c>
      <c r="C35424" t="s">
        <v>44</v>
      </c>
      <c r="D35424" t="s">
        <v>17</v>
      </c>
      <c r="E35424" t="s">
        <v>31</v>
      </c>
      <c r="F35424" t="s">
        <v>3010</v>
      </c>
      <c r="G35424">
        <v>687946546</v>
      </c>
      <c r="H35424" t="s">
        <v>999</v>
      </c>
      <c r="I35424">
        <v>7525</v>
      </c>
      <c r="J35424">
        <v>10928</v>
      </c>
      <c r="K35424">
        <v>3584</v>
      </c>
      <c r="L35424">
        <v>82233200</v>
      </c>
      <c r="M35424">
        <v>26969600</v>
      </c>
      <c r="N35424">
        <v>55263600</v>
      </c>
    </row>
    <row r="35425" spans="1:14" x14ac:dyDescent="0.2">
      <c r="A35425" t="s">
        <v>42</v>
      </c>
      <c r="B35425" t="s">
        <v>154</v>
      </c>
      <c r="C35425" t="s">
        <v>104</v>
      </c>
      <c r="D35425" t="s">
        <v>24</v>
      </c>
      <c r="E35425" t="s">
        <v>31</v>
      </c>
      <c r="F35425" t="s">
        <v>2202</v>
      </c>
      <c r="G35425">
        <v>637389266</v>
      </c>
      <c r="H35425" t="s">
        <v>3016</v>
      </c>
      <c r="I35425">
        <v>6503</v>
      </c>
      <c r="J35425">
        <v>20570</v>
      </c>
      <c r="K35425">
        <v>11711</v>
      </c>
      <c r="L35425">
        <v>133766710</v>
      </c>
      <c r="M35425">
        <v>76156633</v>
      </c>
      <c r="N35425">
        <v>57610077</v>
      </c>
    </row>
    <row r="35426" spans="1:14" x14ac:dyDescent="0.2">
      <c r="A35426" t="s">
        <v>42</v>
      </c>
      <c r="B35426" t="s">
        <v>168</v>
      </c>
      <c r="C35426" t="s">
        <v>73</v>
      </c>
      <c r="D35426" t="s">
        <v>17</v>
      </c>
      <c r="E35426" t="s">
        <v>31</v>
      </c>
      <c r="F35426" t="s">
        <v>423</v>
      </c>
      <c r="G35426">
        <v>204906022</v>
      </c>
      <c r="H35426" t="s">
        <v>730</v>
      </c>
      <c r="I35426">
        <v>5100</v>
      </c>
      <c r="J35426">
        <v>15406</v>
      </c>
      <c r="K35426">
        <v>9093</v>
      </c>
      <c r="L35426">
        <v>78570600</v>
      </c>
      <c r="M35426">
        <v>46374300</v>
      </c>
      <c r="N35426">
        <v>32196300</v>
      </c>
    </row>
    <row r="35427" spans="1:14" x14ac:dyDescent="0.2">
      <c r="A35427" t="s">
        <v>28</v>
      </c>
      <c r="B35427" t="s">
        <v>295</v>
      </c>
      <c r="C35427" t="s">
        <v>88</v>
      </c>
      <c r="D35427" t="s">
        <v>24</v>
      </c>
      <c r="E35427" t="s">
        <v>18</v>
      </c>
      <c r="F35427" t="s">
        <v>2787</v>
      </c>
      <c r="G35427">
        <v>568670642</v>
      </c>
      <c r="H35427" t="s">
        <v>1648</v>
      </c>
      <c r="I35427">
        <v>1135</v>
      </c>
      <c r="J35427">
        <v>4745</v>
      </c>
      <c r="K35427">
        <v>3179</v>
      </c>
      <c r="L35427">
        <v>5385575</v>
      </c>
      <c r="M35427">
        <v>3608165</v>
      </c>
      <c r="N35427">
        <v>1777410</v>
      </c>
    </row>
    <row r="35428" spans="1:14" x14ac:dyDescent="0.2">
      <c r="A35428" t="s">
        <v>28</v>
      </c>
      <c r="B35428" t="s">
        <v>889</v>
      </c>
      <c r="C35428" t="s">
        <v>16</v>
      </c>
      <c r="D35428" t="s">
        <v>24</v>
      </c>
      <c r="E35428" t="s">
        <v>39</v>
      </c>
      <c r="F35428" t="s">
        <v>1736</v>
      </c>
      <c r="G35428">
        <v>727169454</v>
      </c>
      <c r="H35428" t="s">
        <v>1356</v>
      </c>
      <c r="I35428">
        <v>4455</v>
      </c>
      <c r="J35428">
        <v>15258</v>
      </c>
      <c r="K35428">
        <v>9744</v>
      </c>
      <c r="L35428">
        <v>67974390</v>
      </c>
      <c r="M35428">
        <v>43409520</v>
      </c>
      <c r="N35428">
        <v>24564870</v>
      </c>
    </row>
    <row r="35429" spans="1:14" x14ac:dyDescent="0.2">
      <c r="A35429" t="s">
        <v>86</v>
      </c>
      <c r="B35429" t="s">
        <v>683</v>
      </c>
      <c r="C35429" t="s">
        <v>104</v>
      </c>
      <c r="D35429" t="s">
        <v>24</v>
      </c>
      <c r="E35429" t="s">
        <v>39</v>
      </c>
      <c r="F35429" t="s">
        <v>2177</v>
      </c>
      <c r="G35429">
        <v>649201285</v>
      </c>
      <c r="H35429" t="s">
        <v>756</v>
      </c>
      <c r="I35429">
        <v>1942</v>
      </c>
      <c r="J35429">
        <v>20570</v>
      </c>
      <c r="K35429">
        <v>11711</v>
      </c>
      <c r="L35429">
        <v>39946940</v>
      </c>
      <c r="M35429">
        <v>22742762</v>
      </c>
      <c r="N35429">
        <v>17204178</v>
      </c>
    </row>
    <row r="35430" spans="1:14" x14ac:dyDescent="0.2">
      <c r="A35430" t="s">
        <v>21</v>
      </c>
      <c r="B35430" t="s">
        <v>76</v>
      </c>
      <c r="C35430" t="s">
        <v>34</v>
      </c>
      <c r="D35430" t="s">
        <v>24</v>
      </c>
      <c r="E35430" t="s">
        <v>31</v>
      </c>
      <c r="F35430" t="s">
        <v>1991</v>
      </c>
      <c r="G35430">
        <v>823877465</v>
      </c>
      <c r="H35430" t="s">
        <v>1414</v>
      </c>
      <c r="I35430">
        <v>2505</v>
      </c>
      <c r="J35430">
        <v>8173</v>
      </c>
      <c r="K35430">
        <v>5667</v>
      </c>
      <c r="L35430">
        <v>20473365</v>
      </c>
      <c r="M35430">
        <v>14195835</v>
      </c>
      <c r="N35430">
        <v>6277530</v>
      </c>
    </row>
    <row r="35431" spans="1:14" x14ac:dyDescent="0.2">
      <c r="A35431" t="s">
        <v>28</v>
      </c>
      <c r="B35431" t="s">
        <v>836</v>
      </c>
      <c r="C35431" t="s">
        <v>73</v>
      </c>
      <c r="D35431" t="s">
        <v>24</v>
      </c>
      <c r="E35431" t="s">
        <v>39</v>
      </c>
      <c r="F35431" t="s">
        <v>2317</v>
      </c>
      <c r="G35431">
        <v>910621821</v>
      </c>
      <c r="H35431" t="s">
        <v>955</v>
      </c>
      <c r="I35431">
        <v>2088</v>
      </c>
      <c r="J35431">
        <v>15406</v>
      </c>
      <c r="K35431">
        <v>9093</v>
      </c>
      <c r="L35431">
        <v>32167728</v>
      </c>
      <c r="M35431">
        <v>18986184</v>
      </c>
      <c r="N35431">
        <v>13181544</v>
      </c>
    </row>
    <row r="35432" spans="1:14" x14ac:dyDescent="0.2">
      <c r="A35432" t="s">
        <v>86</v>
      </c>
      <c r="B35432" t="s">
        <v>1078</v>
      </c>
      <c r="C35432" t="s">
        <v>88</v>
      </c>
      <c r="D35432" t="s">
        <v>17</v>
      </c>
      <c r="E35432" t="s">
        <v>31</v>
      </c>
      <c r="F35432" t="s">
        <v>2387</v>
      </c>
      <c r="G35432">
        <v>189170682</v>
      </c>
      <c r="H35432" t="s">
        <v>600</v>
      </c>
      <c r="I35432">
        <v>8663</v>
      </c>
      <c r="J35432">
        <v>4745</v>
      </c>
      <c r="K35432">
        <v>3179</v>
      </c>
      <c r="L35432">
        <v>41105935</v>
      </c>
      <c r="M35432">
        <v>27539677</v>
      </c>
      <c r="N35432">
        <v>13566258</v>
      </c>
    </row>
    <row r="35433" spans="1:14" x14ac:dyDescent="0.2">
      <c r="A35433" t="s">
        <v>42</v>
      </c>
      <c r="B35433" t="s">
        <v>785</v>
      </c>
      <c r="C35433" t="s">
        <v>104</v>
      </c>
      <c r="D35433" t="s">
        <v>24</v>
      </c>
      <c r="E35433" t="s">
        <v>18</v>
      </c>
      <c r="F35433" t="s">
        <v>2053</v>
      </c>
      <c r="G35433">
        <v>709572875</v>
      </c>
      <c r="H35433" t="s">
        <v>987</v>
      </c>
      <c r="I35433">
        <v>7237</v>
      </c>
      <c r="J35433">
        <v>20570</v>
      </c>
      <c r="K35433">
        <v>11711</v>
      </c>
      <c r="L35433">
        <v>148865090</v>
      </c>
      <c r="M35433">
        <v>84752507</v>
      </c>
      <c r="N35433">
        <v>64112583</v>
      </c>
    </row>
    <row r="35434" spans="1:14" x14ac:dyDescent="0.2">
      <c r="A35434" t="s">
        <v>14</v>
      </c>
      <c r="B35434" t="s">
        <v>83</v>
      </c>
      <c r="C35434" t="s">
        <v>98</v>
      </c>
      <c r="D35434" t="s">
        <v>24</v>
      </c>
      <c r="E35434" t="s">
        <v>39</v>
      </c>
      <c r="F35434" t="s">
        <v>596</v>
      </c>
      <c r="G35434">
        <v>542189729</v>
      </c>
      <c r="H35434" t="s">
        <v>2784</v>
      </c>
      <c r="I35434">
        <v>4844</v>
      </c>
      <c r="J35434">
        <v>42189</v>
      </c>
      <c r="K35434">
        <v>36469</v>
      </c>
      <c r="L35434">
        <v>204363516</v>
      </c>
      <c r="M35434">
        <v>176655836</v>
      </c>
      <c r="N35434">
        <v>27707680</v>
      </c>
    </row>
    <row r="35435" spans="1:14" x14ac:dyDescent="0.2">
      <c r="A35435" t="s">
        <v>42</v>
      </c>
      <c r="B35435" t="s">
        <v>895</v>
      </c>
      <c r="C35435" t="s">
        <v>44</v>
      </c>
      <c r="D35435" t="s">
        <v>24</v>
      </c>
      <c r="E35435" t="s">
        <v>39</v>
      </c>
      <c r="F35435" t="s">
        <v>2097</v>
      </c>
      <c r="G35435">
        <v>527695071</v>
      </c>
      <c r="H35435" t="s">
        <v>2911</v>
      </c>
      <c r="I35435">
        <v>5553</v>
      </c>
      <c r="J35435">
        <v>10928</v>
      </c>
      <c r="K35435">
        <v>3584</v>
      </c>
      <c r="L35435">
        <v>60683184</v>
      </c>
      <c r="M35435">
        <v>19901952</v>
      </c>
      <c r="N35435">
        <v>40781232</v>
      </c>
    </row>
    <row r="35436" spans="1:14" x14ac:dyDescent="0.2">
      <c r="A35436" t="s">
        <v>28</v>
      </c>
      <c r="B35436" t="s">
        <v>196</v>
      </c>
      <c r="C35436" t="s">
        <v>23</v>
      </c>
      <c r="D35436" t="s">
        <v>24</v>
      </c>
      <c r="E35436" t="s">
        <v>18</v>
      </c>
      <c r="F35436" t="s">
        <v>1041</v>
      </c>
      <c r="G35436">
        <v>227075231</v>
      </c>
      <c r="H35436" t="s">
        <v>554</v>
      </c>
      <c r="I35436">
        <v>5462</v>
      </c>
      <c r="J35436">
        <v>43720</v>
      </c>
      <c r="K35436">
        <v>26333</v>
      </c>
      <c r="L35436">
        <v>238798640</v>
      </c>
      <c r="M35436">
        <v>143830846</v>
      </c>
      <c r="N35436">
        <v>94967794</v>
      </c>
    </row>
    <row r="35437" spans="1:14" x14ac:dyDescent="0.2">
      <c r="A35437" t="s">
        <v>42</v>
      </c>
      <c r="B35437" t="s">
        <v>933</v>
      </c>
      <c r="C35437" t="s">
        <v>73</v>
      </c>
      <c r="D35437" t="s">
        <v>24</v>
      </c>
      <c r="E35437" t="s">
        <v>25</v>
      </c>
      <c r="F35437" t="s">
        <v>2934</v>
      </c>
      <c r="G35437">
        <v>171629035</v>
      </c>
      <c r="H35437" t="s">
        <v>1885</v>
      </c>
      <c r="I35437">
        <v>7700</v>
      </c>
      <c r="J35437">
        <v>15406</v>
      </c>
      <c r="K35437">
        <v>9093</v>
      </c>
      <c r="L35437">
        <v>118626200</v>
      </c>
      <c r="M35437">
        <v>70016100</v>
      </c>
      <c r="N35437">
        <v>48610100</v>
      </c>
    </row>
    <row r="35438" spans="1:14" x14ac:dyDescent="0.2">
      <c r="A35438" t="s">
        <v>42</v>
      </c>
      <c r="B35438" t="s">
        <v>63</v>
      </c>
      <c r="C35438" t="s">
        <v>30</v>
      </c>
      <c r="D35438" t="s">
        <v>17</v>
      </c>
      <c r="E35438" t="s">
        <v>18</v>
      </c>
      <c r="F35438" t="s">
        <v>1364</v>
      </c>
      <c r="G35438">
        <v>512967813</v>
      </c>
      <c r="H35438" t="s">
        <v>1099</v>
      </c>
      <c r="I35438">
        <v>7430</v>
      </c>
      <c r="J35438">
        <v>933</v>
      </c>
      <c r="K35438">
        <v>692</v>
      </c>
      <c r="L35438">
        <v>6932190</v>
      </c>
      <c r="M35438">
        <v>5141560</v>
      </c>
      <c r="N35438">
        <v>1790630</v>
      </c>
    </row>
    <row r="35439" spans="1:14" x14ac:dyDescent="0.2">
      <c r="A35439" t="s">
        <v>42</v>
      </c>
      <c r="B35439" t="s">
        <v>446</v>
      </c>
      <c r="C35439" t="s">
        <v>98</v>
      </c>
      <c r="D35439" t="s">
        <v>24</v>
      </c>
      <c r="E35439" t="s">
        <v>31</v>
      </c>
      <c r="F35439" t="s">
        <v>1540</v>
      </c>
      <c r="G35439">
        <v>573015391</v>
      </c>
      <c r="H35439" t="s">
        <v>2374</v>
      </c>
      <c r="I35439">
        <v>6843</v>
      </c>
      <c r="J35439">
        <v>42189</v>
      </c>
      <c r="K35439">
        <v>36469</v>
      </c>
      <c r="L35439">
        <v>288699327</v>
      </c>
      <c r="M35439">
        <v>249557367</v>
      </c>
      <c r="N35439">
        <v>39141960</v>
      </c>
    </row>
    <row r="35440" spans="1:14" x14ac:dyDescent="0.2">
      <c r="A35440" t="s">
        <v>42</v>
      </c>
      <c r="B35440" t="s">
        <v>124</v>
      </c>
      <c r="C35440" t="s">
        <v>88</v>
      </c>
      <c r="D35440" t="s">
        <v>24</v>
      </c>
      <c r="E35440" t="s">
        <v>18</v>
      </c>
      <c r="F35440" t="s">
        <v>618</v>
      </c>
      <c r="G35440">
        <v>194008100</v>
      </c>
      <c r="H35440" t="s">
        <v>1337</v>
      </c>
      <c r="I35440">
        <v>163</v>
      </c>
      <c r="J35440">
        <v>4745</v>
      </c>
      <c r="K35440">
        <v>3179</v>
      </c>
      <c r="L35440">
        <v>773435</v>
      </c>
      <c r="M35440">
        <v>518177</v>
      </c>
      <c r="N35440">
        <v>255258</v>
      </c>
    </row>
    <row r="35441" spans="1:14" x14ac:dyDescent="0.2">
      <c r="A35441" t="s">
        <v>42</v>
      </c>
      <c r="B35441" t="s">
        <v>488</v>
      </c>
      <c r="C35441" t="s">
        <v>16</v>
      </c>
      <c r="D35441" t="s">
        <v>17</v>
      </c>
      <c r="E35441" t="s">
        <v>25</v>
      </c>
      <c r="F35441" t="s">
        <v>2905</v>
      </c>
      <c r="G35441">
        <v>188494765</v>
      </c>
      <c r="H35441" t="s">
        <v>424</v>
      </c>
      <c r="I35441">
        <v>8645</v>
      </c>
      <c r="J35441">
        <v>15258</v>
      </c>
      <c r="K35441">
        <v>9744</v>
      </c>
      <c r="L35441">
        <v>131905410</v>
      </c>
      <c r="M35441">
        <v>84236880</v>
      </c>
      <c r="N35441">
        <v>47668530</v>
      </c>
    </row>
    <row r="35442" spans="1:14" x14ac:dyDescent="0.2">
      <c r="A35442" t="s">
        <v>28</v>
      </c>
      <c r="B35442" t="s">
        <v>258</v>
      </c>
      <c r="C35442" t="s">
        <v>104</v>
      </c>
      <c r="D35442" t="s">
        <v>24</v>
      </c>
      <c r="E35442" t="s">
        <v>25</v>
      </c>
      <c r="F35442" t="s">
        <v>1091</v>
      </c>
      <c r="G35442">
        <v>989336717</v>
      </c>
      <c r="H35442" t="s">
        <v>1051</v>
      </c>
      <c r="I35442">
        <v>5575</v>
      </c>
      <c r="J35442">
        <v>20570</v>
      </c>
      <c r="K35442">
        <v>11711</v>
      </c>
      <c r="L35442">
        <v>114677750</v>
      </c>
      <c r="M35442">
        <v>65288825</v>
      </c>
      <c r="N35442">
        <v>49388925</v>
      </c>
    </row>
    <row r="35443" spans="1:14" x14ac:dyDescent="0.2">
      <c r="A35443" t="s">
        <v>28</v>
      </c>
      <c r="B35443" t="s">
        <v>1227</v>
      </c>
      <c r="C35443" t="s">
        <v>38</v>
      </c>
      <c r="D35443" t="s">
        <v>24</v>
      </c>
      <c r="E35443" t="s">
        <v>25</v>
      </c>
      <c r="F35443" t="s">
        <v>859</v>
      </c>
      <c r="G35443">
        <v>399707782</v>
      </c>
      <c r="H35443" t="s">
        <v>2256</v>
      </c>
      <c r="I35443">
        <v>1270</v>
      </c>
      <c r="J35443">
        <v>66827</v>
      </c>
      <c r="K35443">
        <v>50254</v>
      </c>
      <c r="L35443">
        <v>84870290</v>
      </c>
      <c r="M35443">
        <v>63822580</v>
      </c>
      <c r="N35443">
        <v>21047710</v>
      </c>
    </row>
    <row r="35444" spans="1:14" x14ac:dyDescent="0.2">
      <c r="A35444" t="s">
        <v>14</v>
      </c>
      <c r="B35444" t="s">
        <v>300</v>
      </c>
      <c r="C35444" t="s">
        <v>77</v>
      </c>
      <c r="D35444" t="s">
        <v>17</v>
      </c>
      <c r="E35444" t="s">
        <v>39</v>
      </c>
      <c r="F35444" t="s">
        <v>2726</v>
      </c>
      <c r="G35444">
        <v>343094289</v>
      </c>
      <c r="H35444" t="s">
        <v>1793</v>
      </c>
      <c r="I35444">
        <v>8079</v>
      </c>
      <c r="J35444">
        <v>65121</v>
      </c>
      <c r="K35444">
        <v>52496</v>
      </c>
      <c r="L35444">
        <v>526112559</v>
      </c>
      <c r="M35444">
        <v>424115184</v>
      </c>
      <c r="N35444">
        <v>101997375</v>
      </c>
    </row>
    <row r="35445" spans="1:14" x14ac:dyDescent="0.2">
      <c r="A35445" t="s">
        <v>142</v>
      </c>
      <c r="B35445" t="s">
        <v>143</v>
      </c>
      <c r="C35445" t="s">
        <v>134</v>
      </c>
      <c r="D35445" t="s">
        <v>24</v>
      </c>
      <c r="E35445" t="s">
        <v>31</v>
      </c>
      <c r="F35445" t="s">
        <v>2138</v>
      </c>
      <c r="G35445">
        <v>113295066</v>
      </c>
      <c r="H35445" t="s">
        <v>1331</v>
      </c>
      <c r="I35445">
        <v>5383</v>
      </c>
      <c r="J35445">
        <v>25528</v>
      </c>
      <c r="K35445">
        <v>15942</v>
      </c>
      <c r="L35445">
        <v>137417224</v>
      </c>
      <c r="M35445">
        <v>85815786</v>
      </c>
      <c r="N35445">
        <v>51601438</v>
      </c>
    </row>
    <row r="35446" spans="1:14" x14ac:dyDescent="0.2">
      <c r="A35446" t="s">
        <v>21</v>
      </c>
      <c r="B35446" t="s">
        <v>137</v>
      </c>
      <c r="C35446" t="s">
        <v>23</v>
      </c>
      <c r="D35446" t="s">
        <v>17</v>
      </c>
      <c r="E35446" t="s">
        <v>39</v>
      </c>
      <c r="F35446" t="s">
        <v>2793</v>
      </c>
      <c r="G35446">
        <v>424421441</v>
      </c>
      <c r="H35446" t="s">
        <v>3034</v>
      </c>
      <c r="I35446">
        <v>4591</v>
      </c>
      <c r="J35446">
        <v>43720</v>
      </c>
      <c r="K35446">
        <v>26333</v>
      </c>
      <c r="L35446">
        <v>200718520</v>
      </c>
      <c r="M35446">
        <v>120894803</v>
      </c>
      <c r="N35446">
        <v>79823717</v>
      </c>
    </row>
    <row r="35447" spans="1:14" x14ac:dyDescent="0.2">
      <c r="A35447" t="s">
        <v>42</v>
      </c>
      <c r="B35447" t="s">
        <v>574</v>
      </c>
      <c r="C35447" t="s">
        <v>34</v>
      </c>
      <c r="D35447" t="s">
        <v>17</v>
      </c>
      <c r="E35447" t="s">
        <v>18</v>
      </c>
      <c r="F35447" t="s">
        <v>2823</v>
      </c>
      <c r="G35447">
        <v>260897243</v>
      </c>
      <c r="H35447" t="s">
        <v>2149</v>
      </c>
      <c r="I35447">
        <v>4147</v>
      </c>
      <c r="J35447">
        <v>8173</v>
      </c>
      <c r="K35447">
        <v>5667</v>
      </c>
      <c r="L35447">
        <v>33893431</v>
      </c>
      <c r="M35447">
        <v>23501049</v>
      </c>
      <c r="N35447">
        <v>10392382</v>
      </c>
    </row>
    <row r="35448" spans="1:14" x14ac:dyDescent="0.2">
      <c r="A35448" t="s">
        <v>28</v>
      </c>
      <c r="B35448" t="s">
        <v>672</v>
      </c>
      <c r="C35448" t="s">
        <v>38</v>
      </c>
      <c r="D35448" t="s">
        <v>24</v>
      </c>
      <c r="E35448" t="s">
        <v>18</v>
      </c>
      <c r="F35448" t="s">
        <v>386</v>
      </c>
      <c r="G35448">
        <v>927458798</v>
      </c>
      <c r="H35448" t="s">
        <v>1774</v>
      </c>
      <c r="I35448">
        <v>4523</v>
      </c>
      <c r="J35448">
        <v>66827</v>
      </c>
      <c r="K35448">
        <v>50254</v>
      </c>
      <c r="L35448">
        <v>302258521</v>
      </c>
      <c r="M35448">
        <v>227298842</v>
      </c>
      <c r="N35448">
        <v>74959679</v>
      </c>
    </row>
    <row r="35449" spans="1:14" x14ac:dyDescent="0.2">
      <c r="A35449" t="s">
        <v>42</v>
      </c>
      <c r="B35449" t="s">
        <v>1048</v>
      </c>
      <c r="C35449" t="s">
        <v>134</v>
      </c>
      <c r="D35449" t="s">
        <v>24</v>
      </c>
      <c r="E35449" t="s">
        <v>31</v>
      </c>
      <c r="F35449" t="s">
        <v>794</v>
      </c>
      <c r="G35449">
        <v>199154937</v>
      </c>
      <c r="H35449" t="s">
        <v>550</v>
      </c>
      <c r="I35449">
        <v>3226</v>
      </c>
      <c r="J35449">
        <v>25528</v>
      </c>
      <c r="K35449">
        <v>15942</v>
      </c>
      <c r="L35449">
        <v>82353328</v>
      </c>
      <c r="M35449">
        <v>51428892</v>
      </c>
      <c r="N35449">
        <v>30924436</v>
      </c>
    </row>
    <row r="35450" spans="1:14" x14ac:dyDescent="0.2">
      <c r="A35450" t="s">
        <v>42</v>
      </c>
      <c r="B35450" t="s">
        <v>565</v>
      </c>
      <c r="C35450" t="s">
        <v>16</v>
      </c>
      <c r="D35450" t="s">
        <v>24</v>
      </c>
      <c r="E35450" t="s">
        <v>25</v>
      </c>
      <c r="F35450" t="s">
        <v>2060</v>
      </c>
      <c r="G35450">
        <v>871346986</v>
      </c>
      <c r="H35450" t="s">
        <v>1474</v>
      </c>
      <c r="I35450">
        <v>9791</v>
      </c>
      <c r="J35450">
        <v>15258</v>
      </c>
      <c r="K35450">
        <v>9744</v>
      </c>
      <c r="L35450">
        <v>149391078</v>
      </c>
      <c r="M35450">
        <v>95403504</v>
      </c>
      <c r="N35450">
        <v>53987574</v>
      </c>
    </row>
    <row r="35451" spans="1:14" x14ac:dyDescent="0.2">
      <c r="A35451" t="s">
        <v>14</v>
      </c>
      <c r="B35451" t="s">
        <v>69</v>
      </c>
      <c r="C35451" t="s">
        <v>98</v>
      </c>
      <c r="D35451" t="s">
        <v>24</v>
      </c>
      <c r="E35451" t="s">
        <v>39</v>
      </c>
      <c r="F35451" t="s">
        <v>1760</v>
      </c>
      <c r="G35451">
        <v>409708774</v>
      </c>
      <c r="H35451" t="s">
        <v>893</v>
      </c>
      <c r="I35451">
        <v>786</v>
      </c>
      <c r="J35451">
        <v>42189</v>
      </c>
      <c r="K35451">
        <v>36469</v>
      </c>
      <c r="L35451">
        <v>33160554</v>
      </c>
      <c r="M35451">
        <v>28664634</v>
      </c>
      <c r="N35451">
        <v>4495920</v>
      </c>
    </row>
    <row r="35452" spans="1:14" x14ac:dyDescent="0.2">
      <c r="A35452" t="s">
        <v>21</v>
      </c>
      <c r="B35452" t="s">
        <v>37</v>
      </c>
      <c r="C35452" t="s">
        <v>23</v>
      </c>
      <c r="D35452" t="s">
        <v>24</v>
      </c>
      <c r="E35452" t="s">
        <v>39</v>
      </c>
      <c r="F35452" t="s">
        <v>966</v>
      </c>
      <c r="G35452">
        <v>400226628</v>
      </c>
      <c r="H35452" t="s">
        <v>1733</v>
      </c>
      <c r="I35452">
        <v>4808</v>
      </c>
      <c r="J35452">
        <v>43720</v>
      </c>
      <c r="K35452">
        <v>26333</v>
      </c>
      <c r="L35452">
        <v>210205760</v>
      </c>
      <c r="M35452">
        <v>126609064</v>
      </c>
      <c r="N35452">
        <v>83596696</v>
      </c>
    </row>
    <row r="35453" spans="1:14" x14ac:dyDescent="0.2">
      <c r="A35453" t="s">
        <v>42</v>
      </c>
      <c r="B35453" t="s">
        <v>707</v>
      </c>
      <c r="C35453" t="s">
        <v>104</v>
      </c>
      <c r="D35453" t="s">
        <v>17</v>
      </c>
      <c r="E35453" t="s">
        <v>31</v>
      </c>
      <c r="F35453" t="s">
        <v>144</v>
      </c>
      <c r="G35453">
        <v>699199378</v>
      </c>
      <c r="H35453" t="s">
        <v>1412</v>
      </c>
      <c r="I35453">
        <v>7489</v>
      </c>
      <c r="J35453">
        <v>20570</v>
      </c>
      <c r="K35453">
        <v>11711</v>
      </c>
      <c r="L35453">
        <v>154048730</v>
      </c>
      <c r="M35453">
        <v>87703679</v>
      </c>
      <c r="N35453">
        <v>66345051</v>
      </c>
    </row>
    <row r="35454" spans="1:14" x14ac:dyDescent="0.2">
      <c r="A35454" t="s">
        <v>42</v>
      </c>
      <c r="B35454" t="s">
        <v>780</v>
      </c>
      <c r="C35454" t="s">
        <v>23</v>
      </c>
      <c r="D35454" t="s">
        <v>17</v>
      </c>
      <c r="E35454" t="s">
        <v>39</v>
      </c>
      <c r="F35454" t="s">
        <v>212</v>
      </c>
      <c r="G35454">
        <v>783238351</v>
      </c>
      <c r="H35454" t="s">
        <v>498</v>
      </c>
      <c r="I35454">
        <v>6488</v>
      </c>
      <c r="J35454">
        <v>43720</v>
      </c>
      <c r="K35454">
        <v>26333</v>
      </c>
      <c r="L35454">
        <v>283655360</v>
      </c>
      <c r="M35454">
        <v>170848504</v>
      </c>
      <c r="N35454">
        <v>112806856</v>
      </c>
    </row>
    <row r="35455" spans="1:14" x14ac:dyDescent="0.2">
      <c r="A35455" t="s">
        <v>28</v>
      </c>
      <c r="B35455" t="s">
        <v>368</v>
      </c>
      <c r="C35455" t="s">
        <v>98</v>
      </c>
      <c r="D35455" t="s">
        <v>24</v>
      </c>
      <c r="E35455" t="s">
        <v>25</v>
      </c>
      <c r="F35455" t="s">
        <v>177</v>
      </c>
      <c r="G35455">
        <v>199267375</v>
      </c>
      <c r="H35455" t="s">
        <v>2658</v>
      </c>
      <c r="I35455">
        <v>6499</v>
      </c>
      <c r="J35455">
        <v>42189</v>
      </c>
      <c r="K35455">
        <v>36469</v>
      </c>
      <c r="L35455">
        <v>274186311</v>
      </c>
      <c r="M35455">
        <v>237012031</v>
      </c>
      <c r="N35455">
        <v>37174280</v>
      </c>
    </row>
    <row r="35456" spans="1:14" x14ac:dyDescent="0.2">
      <c r="A35456" t="s">
        <v>28</v>
      </c>
      <c r="B35456" t="s">
        <v>193</v>
      </c>
      <c r="C35456" t="s">
        <v>88</v>
      </c>
      <c r="D35456" t="s">
        <v>24</v>
      </c>
      <c r="E35456" t="s">
        <v>18</v>
      </c>
      <c r="F35456" t="s">
        <v>237</v>
      </c>
      <c r="G35456">
        <v>814522778</v>
      </c>
      <c r="H35456" t="s">
        <v>274</v>
      </c>
      <c r="I35456">
        <v>4246</v>
      </c>
      <c r="J35456">
        <v>4745</v>
      </c>
      <c r="K35456">
        <v>3179</v>
      </c>
      <c r="L35456">
        <v>20147270</v>
      </c>
      <c r="M35456">
        <v>13498034</v>
      </c>
      <c r="N35456">
        <v>6649236</v>
      </c>
    </row>
    <row r="35457" spans="1:14" x14ac:dyDescent="0.2">
      <c r="A35457" t="s">
        <v>28</v>
      </c>
      <c r="B35457" t="s">
        <v>869</v>
      </c>
      <c r="C35457" t="s">
        <v>73</v>
      </c>
      <c r="D35457" t="s">
        <v>24</v>
      </c>
      <c r="E35457" t="s">
        <v>25</v>
      </c>
      <c r="F35457" t="s">
        <v>2171</v>
      </c>
      <c r="G35457">
        <v>966553390</v>
      </c>
      <c r="H35457" t="s">
        <v>2191</v>
      </c>
      <c r="I35457">
        <v>3482</v>
      </c>
      <c r="J35457">
        <v>15406</v>
      </c>
      <c r="K35457">
        <v>9093</v>
      </c>
      <c r="L35457">
        <v>53643692</v>
      </c>
      <c r="M35457">
        <v>31661826</v>
      </c>
      <c r="N35457">
        <v>21981866</v>
      </c>
    </row>
    <row r="35458" spans="1:14" x14ac:dyDescent="0.2">
      <c r="A35458" t="s">
        <v>14</v>
      </c>
      <c r="B35458" t="s">
        <v>208</v>
      </c>
      <c r="C35458" t="s">
        <v>77</v>
      </c>
      <c r="D35458" t="s">
        <v>17</v>
      </c>
      <c r="E35458" t="s">
        <v>25</v>
      </c>
      <c r="F35458" t="s">
        <v>631</v>
      </c>
      <c r="G35458">
        <v>413220536</v>
      </c>
      <c r="H35458" t="s">
        <v>861</v>
      </c>
      <c r="I35458">
        <v>9994</v>
      </c>
      <c r="J35458">
        <v>65121</v>
      </c>
      <c r="K35458">
        <v>52496</v>
      </c>
      <c r="L35458">
        <v>650819274</v>
      </c>
      <c r="M35458">
        <v>524645024</v>
      </c>
      <c r="N35458">
        <v>126174250</v>
      </c>
    </row>
    <row r="35459" spans="1:14" x14ac:dyDescent="0.2">
      <c r="A35459" t="s">
        <v>28</v>
      </c>
      <c r="B35459" t="s">
        <v>383</v>
      </c>
      <c r="C35459" t="s">
        <v>88</v>
      </c>
      <c r="D35459" t="s">
        <v>17</v>
      </c>
      <c r="E35459" t="s">
        <v>31</v>
      </c>
      <c r="F35459" t="s">
        <v>1531</v>
      </c>
      <c r="G35459">
        <v>782698047</v>
      </c>
      <c r="H35459" t="s">
        <v>495</v>
      </c>
      <c r="I35459">
        <v>6600</v>
      </c>
      <c r="J35459">
        <v>4745</v>
      </c>
      <c r="K35459">
        <v>3179</v>
      </c>
      <c r="L35459">
        <v>31317000</v>
      </c>
      <c r="M35459">
        <v>20981400</v>
      </c>
      <c r="N35459">
        <v>10335600</v>
      </c>
    </row>
    <row r="35460" spans="1:14" x14ac:dyDescent="0.2">
      <c r="A35460" t="s">
        <v>56</v>
      </c>
      <c r="B35460" t="s">
        <v>473</v>
      </c>
      <c r="C35460" t="s">
        <v>30</v>
      </c>
      <c r="D35460" t="s">
        <v>24</v>
      </c>
      <c r="E35460" t="s">
        <v>31</v>
      </c>
      <c r="F35460" t="s">
        <v>1525</v>
      </c>
      <c r="G35460">
        <v>623472249</v>
      </c>
      <c r="H35460" t="s">
        <v>2835</v>
      </c>
      <c r="I35460">
        <v>8148</v>
      </c>
      <c r="J35460">
        <v>933</v>
      </c>
      <c r="K35460">
        <v>692</v>
      </c>
      <c r="L35460">
        <v>7602084</v>
      </c>
      <c r="M35460">
        <v>5638416</v>
      </c>
      <c r="N35460">
        <v>1963668</v>
      </c>
    </row>
    <row r="35461" spans="1:14" x14ac:dyDescent="0.2">
      <c r="A35461" t="s">
        <v>14</v>
      </c>
      <c r="B35461" t="s">
        <v>112</v>
      </c>
      <c r="C35461" t="s">
        <v>23</v>
      </c>
      <c r="D35461" t="s">
        <v>17</v>
      </c>
      <c r="E35461" t="s">
        <v>18</v>
      </c>
      <c r="F35461" t="s">
        <v>2209</v>
      </c>
      <c r="G35461">
        <v>354341971</v>
      </c>
      <c r="H35461" t="s">
        <v>2745</v>
      </c>
      <c r="I35461">
        <v>6518</v>
      </c>
      <c r="J35461">
        <v>43720</v>
      </c>
      <c r="K35461">
        <v>26333</v>
      </c>
      <c r="L35461">
        <v>284966960</v>
      </c>
      <c r="M35461">
        <v>171638494</v>
      </c>
      <c r="N35461">
        <v>113328466</v>
      </c>
    </row>
    <row r="35462" spans="1:14" x14ac:dyDescent="0.2">
      <c r="A35462" t="s">
        <v>14</v>
      </c>
      <c r="B35462" t="s">
        <v>15</v>
      </c>
      <c r="C35462" t="s">
        <v>16</v>
      </c>
      <c r="D35462" t="s">
        <v>24</v>
      </c>
      <c r="E35462" t="s">
        <v>39</v>
      </c>
      <c r="F35462" t="s">
        <v>1390</v>
      </c>
      <c r="G35462">
        <v>914418542</v>
      </c>
      <c r="H35462" t="s">
        <v>883</v>
      </c>
      <c r="I35462">
        <v>5622</v>
      </c>
      <c r="J35462">
        <v>15258</v>
      </c>
      <c r="K35462">
        <v>9744</v>
      </c>
      <c r="L35462">
        <v>85780476</v>
      </c>
      <c r="M35462">
        <v>54780768</v>
      </c>
      <c r="N35462">
        <v>30999708</v>
      </c>
    </row>
    <row r="35463" spans="1:14" x14ac:dyDescent="0.2">
      <c r="A35463" t="s">
        <v>14</v>
      </c>
      <c r="B35463" t="s">
        <v>112</v>
      </c>
      <c r="C35463" t="s">
        <v>16</v>
      </c>
      <c r="D35463" t="s">
        <v>24</v>
      </c>
      <c r="E35463" t="s">
        <v>39</v>
      </c>
      <c r="F35463" t="s">
        <v>1945</v>
      </c>
      <c r="G35463">
        <v>613125789</v>
      </c>
      <c r="H35463" t="s">
        <v>1945</v>
      </c>
      <c r="I35463">
        <v>6401</v>
      </c>
      <c r="J35463">
        <v>15258</v>
      </c>
      <c r="K35463">
        <v>9744</v>
      </c>
      <c r="L35463">
        <v>97666458</v>
      </c>
      <c r="M35463">
        <v>62371344</v>
      </c>
      <c r="N35463">
        <v>35295114</v>
      </c>
    </row>
    <row r="35464" spans="1:14" x14ac:dyDescent="0.2">
      <c r="A35464" t="s">
        <v>21</v>
      </c>
      <c r="B35464" t="s">
        <v>644</v>
      </c>
      <c r="C35464" t="s">
        <v>73</v>
      </c>
      <c r="D35464" t="s">
        <v>24</v>
      </c>
      <c r="E35464" t="s">
        <v>39</v>
      </c>
      <c r="F35464" t="s">
        <v>2054</v>
      </c>
      <c r="G35464">
        <v>980200040</v>
      </c>
      <c r="H35464" t="s">
        <v>1612</v>
      </c>
      <c r="I35464">
        <v>1829</v>
      </c>
      <c r="J35464">
        <v>15406</v>
      </c>
      <c r="K35464">
        <v>9093</v>
      </c>
      <c r="L35464">
        <v>28177574</v>
      </c>
      <c r="M35464">
        <v>16631097</v>
      </c>
      <c r="N35464">
        <v>11546477</v>
      </c>
    </row>
    <row r="35465" spans="1:14" x14ac:dyDescent="0.2">
      <c r="A35465" t="s">
        <v>28</v>
      </c>
      <c r="B35465" t="s">
        <v>101</v>
      </c>
      <c r="C35465" t="s">
        <v>34</v>
      </c>
      <c r="D35465" t="s">
        <v>24</v>
      </c>
      <c r="E35465" t="s">
        <v>31</v>
      </c>
      <c r="F35465" t="s">
        <v>2056</v>
      </c>
      <c r="G35465">
        <v>915690124</v>
      </c>
      <c r="H35465" t="s">
        <v>857</v>
      </c>
      <c r="I35465">
        <v>1911</v>
      </c>
      <c r="J35465">
        <v>8173</v>
      </c>
      <c r="K35465">
        <v>5667</v>
      </c>
      <c r="L35465">
        <v>15618603</v>
      </c>
      <c r="M35465">
        <v>10829637</v>
      </c>
      <c r="N35465">
        <v>4788966</v>
      </c>
    </row>
    <row r="35466" spans="1:14" x14ac:dyDescent="0.2">
      <c r="A35466" t="s">
        <v>21</v>
      </c>
      <c r="B35466" t="s">
        <v>536</v>
      </c>
      <c r="C35466" t="s">
        <v>38</v>
      </c>
      <c r="D35466" t="s">
        <v>24</v>
      </c>
      <c r="E35466" t="s">
        <v>18</v>
      </c>
      <c r="F35466" t="s">
        <v>533</v>
      </c>
      <c r="G35466">
        <v>739957368</v>
      </c>
      <c r="H35466" t="s">
        <v>533</v>
      </c>
      <c r="I35466">
        <v>8684</v>
      </c>
      <c r="J35466">
        <v>66827</v>
      </c>
      <c r="K35466">
        <v>50254</v>
      </c>
      <c r="L35466">
        <v>580325668</v>
      </c>
      <c r="M35466">
        <v>436405736</v>
      </c>
      <c r="N35466">
        <v>143919932</v>
      </c>
    </row>
    <row r="35467" spans="1:14" x14ac:dyDescent="0.2">
      <c r="A35467" t="s">
        <v>28</v>
      </c>
      <c r="B35467" t="s">
        <v>692</v>
      </c>
      <c r="C35467" t="s">
        <v>38</v>
      </c>
      <c r="D35467" t="s">
        <v>24</v>
      </c>
      <c r="E35467" t="s">
        <v>39</v>
      </c>
      <c r="F35467" t="s">
        <v>1615</v>
      </c>
      <c r="G35467">
        <v>843675601</v>
      </c>
      <c r="H35467" t="s">
        <v>2854</v>
      </c>
      <c r="I35467">
        <v>1214</v>
      </c>
      <c r="J35467">
        <v>66827</v>
      </c>
      <c r="K35467">
        <v>50254</v>
      </c>
      <c r="L35467">
        <v>81127978</v>
      </c>
      <c r="M35467">
        <v>61008356</v>
      </c>
      <c r="N35467">
        <v>20119622</v>
      </c>
    </row>
    <row r="35468" spans="1:14" x14ac:dyDescent="0.2">
      <c r="A35468" t="s">
        <v>28</v>
      </c>
      <c r="B35468" t="s">
        <v>465</v>
      </c>
      <c r="C35468" t="s">
        <v>77</v>
      </c>
      <c r="D35468" t="s">
        <v>24</v>
      </c>
      <c r="E35468" t="s">
        <v>25</v>
      </c>
      <c r="F35468" t="s">
        <v>2354</v>
      </c>
      <c r="G35468">
        <v>337831151</v>
      </c>
      <c r="H35468" t="s">
        <v>2295</v>
      </c>
      <c r="I35468">
        <v>600</v>
      </c>
      <c r="J35468">
        <v>65121</v>
      </c>
      <c r="K35468">
        <v>52496</v>
      </c>
      <c r="L35468">
        <v>39072600</v>
      </c>
      <c r="M35468">
        <v>31497600</v>
      </c>
      <c r="N35468">
        <v>7575000</v>
      </c>
    </row>
    <row r="35469" spans="1:14" x14ac:dyDescent="0.2">
      <c r="A35469" t="s">
        <v>42</v>
      </c>
      <c r="B35469" t="s">
        <v>574</v>
      </c>
      <c r="C35469" t="s">
        <v>134</v>
      </c>
      <c r="D35469" t="s">
        <v>24</v>
      </c>
      <c r="E35469" t="s">
        <v>39</v>
      </c>
      <c r="F35469" t="s">
        <v>1211</v>
      </c>
      <c r="G35469">
        <v>203722846</v>
      </c>
      <c r="H35469" t="s">
        <v>567</v>
      </c>
      <c r="I35469">
        <v>4972</v>
      </c>
      <c r="J35469">
        <v>25528</v>
      </c>
      <c r="K35469">
        <v>15942</v>
      </c>
      <c r="L35469">
        <v>126925216</v>
      </c>
      <c r="M35469">
        <v>79263624</v>
      </c>
      <c r="N35469">
        <v>47661592</v>
      </c>
    </row>
    <row r="35470" spans="1:14" x14ac:dyDescent="0.2">
      <c r="A35470" t="s">
        <v>56</v>
      </c>
      <c r="B35470" t="s">
        <v>842</v>
      </c>
      <c r="C35470" t="s">
        <v>104</v>
      </c>
      <c r="D35470" t="s">
        <v>17</v>
      </c>
      <c r="E35470" t="s">
        <v>25</v>
      </c>
      <c r="F35470" t="s">
        <v>110</v>
      </c>
      <c r="G35470">
        <v>142962014</v>
      </c>
      <c r="H35470" t="s">
        <v>2226</v>
      </c>
      <c r="I35470">
        <v>4492</v>
      </c>
      <c r="J35470">
        <v>20570</v>
      </c>
      <c r="K35470">
        <v>11711</v>
      </c>
      <c r="L35470">
        <v>92400440</v>
      </c>
      <c r="M35470">
        <v>52605812</v>
      </c>
      <c r="N35470">
        <v>39794628</v>
      </c>
    </row>
    <row r="35471" spans="1:14" x14ac:dyDescent="0.2">
      <c r="A35471" t="s">
        <v>21</v>
      </c>
      <c r="B35471" t="s">
        <v>151</v>
      </c>
      <c r="C35471" t="s">
        <v>98</v>
      </c>
      <c r="D35471" t="s">
        <v>17</v>
      </c>
      <c r="E35471" t="s">
        <v>31</v>
      </c>
      <c r="F35471" t="s">
        <v>1528</v>
      </c>
      <c r="G35471">
        <v>827472484</v>
      </c>
      <c r="H35471" t="s">
        <v>421</v>
      </c>
      <c r="I35471">
        <v>6351</v>
      </c>
      <c r="J35471">
        <v>42189</v>
      </c>
      <c r="K35471">
        <v>36469</v>
      </c>
      <c r="L35471">
        <v>267942339</v>
      </c>
      <c r="M35471">
        <v>231614619</v>
      </c>
      <c r="N35471">
        <v>36327720</v>
      </c>
    </row>
    <row r="35472" spans="1:14" x14ac:dyDescent="0.2">
      <c r="A35472" t="s">
        <v>42</v>
      </c>
      <c r="B35472" t="s">
        <v>43</v>
      </c>
      <c r="C35472" t="s">
        <v>44</v>
      </c>
      <c r="D35472" t="s">
        <v>17</v>
      </c>
      <c r="E35472" t="s">
        <v>25</v>
      </c>
      <c r="F35472" t="s">
        <v>1877</v>
      </c>
      <c r="G35472">
        <v>749490582</v>
      </c>
      <c r="H35472" t="s">
        <v>2750</v>
      </c>
      <c r="I35472">
        <v>9774</v>
      </c>
      <c r="J35472">
        <v>10928</v>
      </c>
      <c r="K35472">
        <v>3584</v>
      </c>
      <c r="L35472">
        <v>106810272</v>
      </c>
      <c r="M35472">
        <v>35030016</v>
      </c>
      <c r="N35472">
        <v>71780256</v>
      </c>
    </row>
    <row r="35473" spans="1:14" x14ac:dyDescent="0.2">
      <c r="A35473" t="s">
        <v>28</v>
      </c>
      <c r="B35473" t="s">
        <v>431</v>
      </c>
      <c r="C35473" t="s">
        <v>34</v>
      </c>
      <c r="D35473" t="s">
        <v>24</v>
      </c>
      <c r="E35473" t="s">
        <v>39</v>
      </c>
      <c r="F35473" t="s">
        <v>1131</v>
      </c>
      <c r="G35473">
        <v>271565139</v>
      </c>
      <c r="H35473" t="s">
        <v>415</v>
      </c>
      <c r="I35473">
        <v>1014</v>
      </c>
      <c r="J35473">
        <v>8173</v>
      </c>
      <c r="K35473">
        <v>5667</v>
      </c>
      <c r="L35473">
        <v>8287422</v>
      </c>
      <c r="M35473">
        <v>5746338</v>
      </c>
      <c r="N35473">
        <v>2541084</v>
      </c>
    </row>
    <row r="35474" spans="1:14" x14ac:dyDescent="0.2">
      <c r="A35474" t="s">
        <v>28</v>
      </c>
      <c r="B35474" t="s">
        <v>475</v>
      </c>
      <c r="C35474" t="s">
        <v>73</v>
      </c>
      <c r="D35474" t="s">
        <v>24</v>
      </c>
      <c r="E35474" t="s">
        <v>25</v>
      </c>
      <c r="F35474" t="s">
        <v>1291</v>
      </c>
      <c r="G35474">
        <v>276557481</v>
      </c>
      <c r="H35474" t="s">
        <v>2970</v>
      </c>
      <c r="I35474">
        <v>8359</v>
      </c>
      <c r="J35474">
        <v>15406</v>
      </c>
      <c r="K35474">
        <v>9093</v>
      </c>
      <c r="L35474">
        <v>128778754</v>
      </c>
      <c r="M35474">
        <v>76008387</v>
      </c>
      <c r="N35474">
        <v>52770367</v>
      </c>
    </row>
    <row r="35475" spans="1:14" x14ac:dyDescent="0.2">
      <c r="A35475" t="s">
        <v>42</v>
      </c>
      <c r="B35475" t="s">
        <v>168</v>
      </c>
      <c r="C35475" t="s">
        <v>98</v>
      </c>
      <c r="D35475" t="s">
        <v>24</v>
      </c>
      <c r="E35475" t="s">
        <v>18</v>
      </c>
      <c r="F35475" t="s">
        <v>2123</v>
      </c>
      <c r="G35475">
        <v>817641437</v>
      </c>
      <c r="H35475" t="s">
        <v>1158</v>
      </c>
      <c r="I35475">
        <v>7126</v>
      </c>
      <c r="J35475">
        <v>42189</v>
      </c>
      <c r="K35475">
        <v>36469</v>
      </c>
      <c r="L35475">
        <v>300638814</v>
      </c>
      <c r="M35475">
        <v>259878094</v>
      </c>
      <c r="N35475">
        <v>40760720</v>
      </c>
    </row>
    <row r="35476" spans="1:14" x14ac:dyDescent="0.2">
      <c r="A35476" t="s">
        <v>42</v>
      </c>
      <c r="B35476" t="s">
        <v>345</v>
      </c>
      <c r="C35476" t="s">
        <v>77</v>
      </c>
      <c r="D35476" t="s">
        <v>24</v>
      </c>
      <c r="E35476" t="s">
        <v>31</v>
      </c>
      <c r="F35476" t="s">
        <v>515</v>
      </c>
      <c r="G35476">
        <v>668303334</v>
      </c>
      <c r="H35476" t="s">
        <v>268</v>
      </c>
      <c r="I35476">
        <v>4663</v>
      </c>
      <c r="J35476">
        <v>65121</v>
      </c>
      <c r="K35476">
        <v>52496</v>
      </c>
      <c r="L35476">
        <v>303659223</v>
      </c>
      <c r="M35476">
        <v>244788848</v>
      </c>
      <c r="N35476">
        <v>58870375</v>
      </c>
    </row>
    <row r="35477" spans="1:14" x14ac:dyDescent="0.2">
      <c r="A35477" t="s">
        <v>86</v>
      </c>
      <c r="B35477" t="s">
        <v>1010</v>
      </c>
      <c r="C35477" t="s">
        <v>77</v>
      </c>
      <c r="D35477" t="s">
        <v>17</v>
      </c>
      <c r="E35477" t="s">
        <v>25</v>
      </c>
      <c r="F35477" t="s">
        <v>2774</v>
      </c>
      <c r="G35477">
        <v>472342002</v>
      </c>
      <c r="H35477" t="s">
        <v>313</v>
      </c>
      <c r="I35477">
        <v>5350</v>
      </c>
      <c r="J35477">
        <v>65121</v>
      </c>
      <c r="K35477">
        <v>52496</v>
      </c>
      <c r="L35477">
        <v>348397350</v>
      </c>
      <c r="M35477">
        <v>280853600</v>
      </c>
      <c r="N35477">
        <v>67543750</v>
      </c>
    </row>
    <row r="35478" spans="1:14" x14ac:dyDescent="0.2">
      <c r="A35478" t="s">
        <v>42</v>
      </c>
      <c r="B35478" t="s">
        <v>996</v>
      </c>
      <c r="C35478" t="s">
        <v>34</v>
      </c>
      <c r="D35478" t="s">
        <v>17</v>
      </c>
      <c r="E35478" t="s">
        <v>25</v>
      </c>
      <c r="F35478" t="s">
        <v>811</v>
      </c>
      <c r="G35478">
        <v>493868768</v>
      </c>
      <c r="H35478" t="s">
        <v>918</v>
      </c>
      <c r="I35478">
        <v>5598</v>
      </c>
      <c r="J35478">
        <v>8173</v>
      </c>
      <c r="K35478">
        <v>5667</v>
      </c>
      <c r="L35478">
        <v>45752454</v>
      </c>
      <c r="M35478">
        <v>31723866</v>
      </c>
      <c r="N35478">
        <v>14028588</v>
      </c>
    </row>
    <row r="35479" spans="1:14" x14ac:dyDescent="0.2">
      <c r="A35479" t="s">
        <v>42</v>
      </c>
      <c r="B35479" t="s">
        <v>190</v>
      </c>
      <c r="C35479" t="s">
        <v>104</v>
      </c>
      <c r="D35479" t="s">
        <v>24</v>
      </c>
      <c r="E35479" t="s">
        <v>18</v>
      </c>
      <c r="F35479" t="s">
        <v>201</v>
      </c>
      <c r="G35479">
        <v>167307460</v>
      </c>
      <c r="H35479" t="s">
        <v>2788</v>
      </c>
      <c r="I35479">
        <v>8850</v>
      </c>
      <c r="J35479">
        <v>20570</v>
      </c>
      <c r="K35479">
        <v>11711</v>
      </c>
      <c r="L35479">
        <v>182044500</v>
      </c>
      <c r="M35479">
        <v>103642350</v>
      </c>
      <c r="N35479">
        <v>78402150</v>
      </c>
    </row>
    <row r="35480" spans="1:14" x14ac:dyDescent="0.2">
      <c r="A35480" t="s">
        <v>42</v>
      </c>
      <c r="B35480" t="s">
        <v>729</v>
      </c>
      <c r="C35480" t="s">
        <v>16</v>
      </c>
      <c r="D35480" t="s">
        <v>17</v>
      </c>
      <c r="E35480" t="s">
        <v>18</v>
      </c>
      <c r="F35480" t="s">
        <v>2511</v>
      </c>
      <c r="G35480">
        <v>347394406</v>
      </c>
      <c r="H35480" t="s">
        <v>195</v>
      </c>
      <c r="I35480">
        <v>580</v>
      </c>
      <c r="J35480">
        <v>15258</v>
      </c>
      <c r="K35480">
        <v>9744</v>
      </c>
      <c r="L35480">
        <v>8849640</v>
      </c>
      <c r="M35480">
        <v>5651520</v>
      </c>
      <c r="N35480">
        <v>3198120</v>
      </c>
    </row>
    <row r="35481" spans="1:14" x14ac:dyDescent="0.2">
      <c r="A35481" t="s">
        <v>86</v>
      </c>
      <c r="B35481" t="s">
        <v>87</v>
      </c>
      <c r="C35481" t="s">
        <v>88</v>
      </c>
      <c r="D35481" t="s">
        <v>17</v>
      </c>
      <c r="E35481" t="s">
        <v>39</v>
      </c>
      <c r="F35481" t="s">
        <v>1744</v>
      </c>
      <c r="G35481">
        <v>159178435</v>
      </c>
      <c r="H35481" t="s">
        <v>872</v>
      </c>
      <c r="I35481">
        <v>3291</v>
      </c>
      <c r="J35481">
        <v>4745</v>
      </c>
      <c r="K35481">
        <v>3179</v>
      </c>
      <c r="L35481">
        <v>15615795</v>
      </c>
      <c r="M35481">
        <v>10462089</v>
      </c>
      <c r="N35481">
        <v>5153706</v>
      </c>
    </row>
    <row r="35482" spans="1:14" x14ac:dyDescent="0.2">
      <c r="A35482" t="s">
        <v>14</v>
      </c>
      <c r="B35482" t="s">
        <v>162</v>
      </c>
      <c r="C35482" t="s">
        <v>104</v>
      </c>
      <c r="D35482" t="s">
        <v>24</v>
      </c>
      <c r="E35482" t="s">
        <v>18</v>
      </c>
      <c r="F35482" t="s">
        <v>3024</v>
      </c>
      <c r="G35482">
        <v>148020875</v>
      </c>
      <c r="H35482" t="s">
        <v>2110</v>
      </c>
      <c r="I35482">
        <v>1521</v>
      </c>
      <c r="J35482">
        <v>20570</v>
      </c>
      <c r="K35482">
        <v>11711</v>
      </c>
      <c r="L35482">
        <v>31286970</v>
      </c>
      <c r="M35482">
        <v>17812431</v>
      </c>
      <c r="N35482">
        <v>13474539</v>
      </c>
    </row>
    <row r="35483" spans="1:14" x14ac:dyDescent="0.2">
      <c r="A35483" t="s">
        <v>56</v>
      </c>
      <c r="B35483" t="s">
        <v>187</v>
      </c>
      <c r="C35483" t="s">
        <v>30</v>
      </c>
      <c r="D35483" t="s">
        <v>17</v>
      </c>
      <c r="E35483" t="s">
        <v>39</v>
      </c>
      <c r="F35483" t="s">
        <v>1278</v>
      </c>
      <c r="G35483">
        <v>929595553</v>
      </c>
      <c r="H35483" t="s">
        <v>2115</v>
      </c>
      <c r="I35483">
        <v>6837</v>
      </c>
      <c r="J35483">
        <v>933</v>
      </c>
      <c r="K35483">
        <v>692</v>
      </c>
      <c r="L35483">
        <v>6378921</v>
      </c>
      <c r="M35483">
        <v>4731204</v>
      </c>
      <c r="N35483">
        <v>1647717</v>
      </c>
    </row>
    <row r="35484" spans="1:14" x14ac:dyDescent="0.2">
      <c r="A35484" t="s">
        <v>21</v>
      </c>
      <c r="B35484" t="s">
        <v>321</v>
      </c>
      <c r="C35484" t="s">
        <v>104</v>
      </c>
      <c r="D35484" t="s">
        <v>17</v>
      </c>
      <c r="E35484" t="s">
        <v>39</v>
      </c>
      <c r="F35484" t="s">
        <v>1583</v>
      </c>
      <c r="G35484">
        <v>939888799</v>
      </c>
      <c r="H35484" t="s">
        <v>1739</v>
      </c>
      <c r="I35484">
        <v>2837</v>
      </c>
      <c r="J35484">
        <v>20570</v>
      </c>
      <c r="K35484">
        <v>11711</v>
      </c>
      <c r="L35484">
        <v>58357090</v>
      </c>
      <c r="M35484">
        <v>33224107</v>
      </c>
      <c r="N35484">
        <v>25132983</v>
      </c>
    </row>
    <row r="35485" spans="1:14" x14ac:dyDescent="0.2">
      <c r="A35485" t="s">
        <v>42</v>
      </c>
      <c r="B35485" t="s">
        <v>725</v>
      </c>
      <c r="C35485" t="s">
        <v>23</v>
      </c>
      <c r="D35485" t="s">
        <v>17</v>
      </c>
      <c r="E35485" t="s">
        <v>39</v>
      </c>
      <c r="F35485" t="s">
        <v>338</v>
      </c>
      <c r="G35485">
        <v>485199439</v>
      </c>
      <c r="H35485" t="s">
        <v>1680</v>
      </c>
      <c r="I35485">
        <v>151</v>
      </c>
      <c r="J35485">
        <v>43720</v>
      </c>
      <c r="K35485">
        <v>26333</v>
      </c>
      <c r="L35485">
        <v>6601720</v>
      </c>
      <c r="M35485">
        <v>3976283</v>
      </c>
      <c r="N35485">
        <v>2625437</v>
      </c>
    </row>
    <row r="35486" spans="1:14" x14ac:dyDescent="0.2">
      <c r="A35486" t="s">
        <v>42</v>
      </c>
      <c r="B35486" t="s">
        <v>279</v>
      </c>
      <c r="C35486" t="s">
        <v>104</v>
      </c>
      <c r="D35486" t="s">
        <v>24</v>
      </c>
      <c r="E35486" t="s">
        <v>25</v>
      </c>
      <c r="F35486" t="s">
        <v>883</v>
      </c>
      <c r="G35486">
        <v>392138803</v>
      </c>
      <c r="H35486" t="s">
        <v>1777</v>
      </c>
      <c r="I35486">
        <v>1441</v>
      </c>
      <c r="J35486">
        <v>20570</v>
      </c>
      <c r="K35486">
        <v>11711</v>
      </c>
      <c r="L35486">
        <v>29641370</v>
      </c>
      <c r="M35486">
        <v>16875551</v>
      </c>
      <c r="N35486">
        <v>12765819</v>
      </c>
    </row>
    <row r="35487" spans="1:14" x14ac:dyDescent="0.2">
      <c r="A35487" t="s">
        <v>28</v>
      </c>
      <c r="B35487" t="s">
        <v>252</v>
      </c>
      <c r="C35487" t="s">
        <v>77</v>
      </c>
      <c r="D35487" t="s">
        <v>24</v>
      </c>
      <c r="E35487" t="s">
        <v>25</v>
      </c>
      <c r="F35487" t="s">
        <v>787</v>
      </c>
      <c r="G35487">
        <v>657630717</v>
      </c>
      <c r="H35487" t="s">
        <v>2060</v>
      </c>
      <c r="I35487">
        <v>6398</v>
      </c>
      <c r="J35487">
        <v>65121</v>
      </c>
      <c r="K35487">
        <v>52496</v>
      </c>
      <c r="L35487">
        <v>416644158</v>
      </c>
      <c r="M35487">
        <v>335869408</v>
      </c>
      <c r="N35487">
        <v>80774750</v>
      </c>
    </row>
    <row r="35488" spans="1:14" x14ac:dyDescent="0.2">
      <c r="A35488" t="s">
        <v>28</v>
      </c>
      <c r="B35488" t="s">
        <v>252</v>
      </c>
      <c r="C35488" t="s">
        <v>73</v>
      </c>
      <c r="D35488" t="s">
        <v>17</v>
      </c>
      <c r="E35488" t="s">
        <v>18</v>
      </c>
      <c r="F35488" t="s">
        <v>471</v>
      </c>
      <c r="G35488">
        <v>898911511</v>
      </c>
      <c r="H35488" t="s">
        <v>1804</v>
      </c>
      <c r="I35488">
        <v>6747</v>
      </c>
      <c r="J35488">
        <v>15406</v>
      </c>
      <c r="K35488">
        <v>9093</v>
      </c>
      <c r="L35488">
        <v>103944282</v>
      </c>
      <c r="M35488">
        <v>61350471</v>
      </c>
      <c r="N35488">
        <v>42593811</v>
      </c>
    </row>
    <row r="35489" spans="1:14" x14ac:dyDescent="0.2">
      <c r="A35489" t="s">
        <v>42</v>
      </c>
      <c r="B35489" t="s">
        <v>933</v>
      </c>
      <c r="C35489" t="s">
        <v>77</v>
      </c>
      <c r="D35489" t="s">
        <v>24</v>
      </c>
      <c r="E35489" t="s">
        <v>25</v>
      </c>
      <c r="F35489" t="s">
        <v>2257</v>
      </c>
      <c r="G35489">
        <v>803530013</v>
      </c>
      <c r="H35489" t="s">
        <v>1486</v>
      </c>
      <c r="I35489">
        <v>1242</v>
      </c>
      <c r="J35489">
        <v>65121</v>
      </c>
      <c r="K35489">
        <v>52496</v>
      </c>
      <c r="L35489">
        <v>80880282</v>
      </c>
      <c r="M35489">
        <v>65200032</v>
      </c>
      <c r="N35489">
        <v>15680250</v>
      </c>
    </row>
    <row r="35490" spans="1:14" x14ac:dyDescent="0.2">
      <c r="A35490" t="s">
        <v>28</v>
      </c>
      <c r="B35490" t="s">
        <v>312</v>
      </c>
      <c r="C35490" t="s">
        <v>44</v>
      </c>
      <c r="D35490" t="s">
        <v>24</v>
      </c>
      <c r="E35490" t="s">
        <v>31</v>
      </c>
      <c r="F35490" t="s">
        <v>1805</v>
      </c>
      <c r="G35490">
        <v>579347550</v>
      </c>
      <c r="H35490" t="s">
        <v>705</v>
      </c>
      <c r="I35490">
        <v>669</v>
      </c>
      <c r="J35490">
        <v>10928</v>
      </c>
      <c r="K35490">
        <v>3584</v>
      </c>
      <c r="L35490">
        <v>7310832</v>
      </c>
      <c r="M35490">
        <v>2397696</v>
      </c>
      <c r="N35490">
        <v>4913136</v>
      </c>
    </row>
    <row r="35491" spans="1:14" x14ac:dyDescent="0.2">
      <c r="A35491" t="s">
        <v>28</v>
      </c>
      <c r="B35491" t="s">
        <v>854</v>
      </c>
      <c r="C35491" t="s">
        <v>38</v>
      </c>
      <c r="D35491" t="s">
        <v>24</v>
      </c>
      <c r="E35491" t="s">
        <v>25</v>
      </c>
      <c r="F35491" t="s">
        <v>741</v>
      </c>
      <c r="G35491">
        <v>504537951</v>
      </c>
      <c r="H35491" t="s">
        <v>1489</v>
      </c>
      <c r="I35491">
        <v>2847</v>
      </c>
      <c r="J35491">
        <v>66827</v>
      </c>
      <c r="K35491">
        <v>50254</v>
      </c>
      <c r="L35491">
        <v>190256469</v>
      </c>
      <c r="M35491">
        <v>143073138</v>
      </c>
      <c r="N35491">
        <v>47183331</v>
      </c>
    </row>
    <row r="35492" spans="1:14" x14ac:dyDescent="0.2">
      <c r="A35492" t="s">
        <v>56</v>
      </c>
      <c r="B35492" t="s">
        <v>348</v>
      </c>
      <c r="C35492" t="s">
        <v>134</v>
      </c>
      <c r="D35492" t="s">
        <v>17</v>
      </c>
      <c r="E35492" t="s">
        <v>25</v>
      </c>
      <c r="F35492" t="s">
        <v>2133</v>
      </c>
      <c r="G35492">
        <v>477587544</v>
      </c>
      <c r="H35492" t="s">
        <v>355</v>
      </c>
      <c r="I35492">
        <v>7622</v>
      </c>
      <c r="J35492">
        <v>25528</v>
      </c>
      <c r="K35492">
        <v>15942</v>
      </c>
      <c r="L35492">
        <v>194574416</v>
      </c>
      <c r="M35492">
        <v>121509924</v>
      </c>
      <c r="N35492">
        <v>73064492</v>
      </c>
    </row>
    <row r="35493" spans="1:14" x14ac:dyDescent="0.2">
      <c r="A35493" t="s">
        <v>28</v>
      </c>
      <c r="B35493" t="s">
        <v>252</v>
      </c>
      <c r="C35493" t="s">
        <v>88</v>
      </c>
      <c r="D35493" t="s">
        <v>17</v>
      </c>
      <c r="E35493" t="s">
        <v>31</v>
      </c>
      <c r="F35493" t="s">
        <v>1156</v>
      </c>
      <c r="G35493">
        <v>467295157</v>
      </c>
      <c r="H35493" t="s">
        <v>1285</v>
      </c>
      <c r="I35493">
        <v>1876</v>
      </c>
      <c r="J35493">
        <v>4745</v>
      </c>
      <c r="K35493">
        <v>3179</v>
      </c>
      <c r="L35493">
        <v>8901620</v>
      </c>
      <c r="M35493">
        <v>5963804</v>
      </c>
      <c r="N35493">
        <v>2937816</v>
      </c>
    </row>
    <row r="35494" spans="1:14" x14ac:dyDescent="0.2">
      <c r="A35494" t="s">
        <v>42</v>
      </c>
      <c r="B35494" t="s">
        <v>261</v>
      </c>
      <c r="C35494" t="s">
        <v>73</v>
      </c>
      <c r="D35494" t="s">
        <v>17</v>
      </c>
      <c r="E35494" t="s">
        <v>31</v>
      </c>
      <c r="F35494" t="s">
        <v>2421</v>
      </c>
      <c r="G35494">
        <v>962772119</v>
      </c>
      <c r="H35494" t="s">
        <v>724</v>
      </c>
      <c r="I35494">
        <v>4520</v>
      </c>
      <c r="J35494">
        <v>15406</v>
      </c>
      <c r="K35494">
        <v>9093</v>
      </c>
      <c r="L35494">
        <v>69635120</v>
      </c>
      <c r="M35494">
        <v>41100360</v>
      </c>
      <c r="N35494">
        <v>28534760</v>
      </c>
    </row>
    <row r="35495" spans="1:14" x14ac:dyDescent="0.2">
      <c r="A35495" t="s">
        <v>86</v>
      </c>
      <c r="B35495" t="s">
        <v>493</v>
      </c>
      <c r="C35495" t="s">
        <v>23</v>
      </c>
      <c r="D35495" t="s">
        <v>17</v>
      </c>
      <c r="E35495" t="s">
        <v>39</v>
      </c>
      <c r="F35495" t="s">
        <v>2989</v>
      </c>
      <c r="G35495">
        <v>723442256</v>
      </c>
      <c r="H35495" t="s">
        <v>3025</v>
      </c>
      <c r="I35495">
        <v>1495</v>
      </c>
      <c r="J35495">
        <v>43720</v>
      </c>
      <c r="K35495">
        <v>26333</v>
      </c>
      <c r="L35495">
        <v>65361400</v>
      </c>
      <c r="M35495">
        <v>39367835</v>
      </c>
      <c r="N35495">
        <v>25993565</v>
      </c>
    </row>
    <row r="35496" spans="1:14" x14ac:dyDescent="0.2">
      <c r="A35496" t="s">
        <v>86</v>
      </c>
      <c r="B35496" t="s">
        <v>1102</v>
      </c>
      <c r="C35496" t="s">
        <v>104</v>
      </c>
      <c r="D35496" t="s">
        <v>24</v>
      </c>
      <c r="E35496" t="s">
        <v>39</v>
      </c>
      <c r="F35496" t="s">
        <v>2398</v>
      </c>
      <c r="G35496">
        <v>829041898</v>
      </c>
      <c r="H35496" t="s">
        <v>1275</v>
      </c>
      <c r="I35496">
        <v>776</v>
      </c>
      <c r="J35496">
        <v>20570</v>
      </c>
      <c r="K35496">
        <v>11711</v>
      </c>
      <c r="L35496">
        <v>15962320</v>
      </c>
      <c r="M35496">
        <v>9087736</v>
      </c>
      <c r="N35496">
        <v>6874584</v>
      </c>
    </row>
    <row r="35497" spans="1:14" x14ac:dyDescent="0.2">
      <c r="A35497" t="s">
        <v>21</v>
      </c>
      <c r="B35497" t="s">
        <v>60</v>
      </c>
      <c r="C35497" t="s">
        <v>88</v>
      </c>
      <c r="D35497" t="s">
        <v>17</v>
      </c>
      <c r="E35497" t="s">
        <v>25</v>
      </c>
      <c r="F35497" t="s">
        <v>2746</v>
      </c>
      <c r="G35497">
        <v>629619872</v>
      </c>
      <c r="H35497" t="s">
        <v>1390</v>
      </c>
      <c r="I35497">
        <v>7367</v>
      </c>
      <c r="J35497">
        <v>4745</v>
      </c>
      <c r="K35497">
        <v>3179</v>
      </c>
      <c r="L35497">
        <v>34956415</v>
      </c>
      <c r="M35497">
        <v>23419693</v>
      </c>
      <c r="N35497">
        <v>11536722</v>
      </c>
    </row>
    <row r="35498" spans="1:14" x14ac:dyDescent="0.2">
      <c r="A35498" t="s">
        <v>28</v>
      </c>
      <c r="B35498" t="s">
        <v>101</v>
      </c>
      <c r="C35498" t="s">
        <v>104</v>
      </c>
      <c r="D35498" t="s">
        <v>17</v>
      </c>
      <c r="E35498" t="s">
        <v>18</v>
      </c>
      <c r="F35498" t="s">
        <v>230</v>
      </c>
      <c r="G35498">
        <v>895537507</v>
      </c>
      <c r="H35498" t="s">
        <v>2742</v>
      </c>
      <c r="I35498">
        <v>8304</v>
      </c>
      <c r="J35498">
        <v>20570</v>
      </c>
      <c r="K35498">
        <v>11711</v>
      </c>
      <c r="L35498">
        <v>170813280</v>
      </c>
      <c r="M35498">
        <v>97248144</v>
      </c>
      <c r="N35498">
        <v>73565136</v>
      </c>
    </row>
    <row r="35499" spans="1:14" x14ac:dyDescent="0.2">
      <c r="A35499" t="s">
        <v>14</v>
      </c>
      <c r="B35499" t="s">
        <v>199</v>
      </c>
      <c r="C35499" t="s">
        <v>73</v>
      </c>
      <c r="D35499" t="s">
        <v>17</v>
      </c>
      <c r="E35499" t="s">
        <v>18</v>
      </c>
      <c r="F35499" t="s">
        <v>359</v>
      </c>
      <c r="G35499">
        <v>667468631</v>
      </c>
      <c r="H35499" t="s">
        <v>592</v>
      </c>
      <c r="I35499">
        <v>7655</v>
      </c>
      <c r="J35499">
        <v>15406</v>
      </c>
      <c r="K35499">
        <v>9093</v>
      </c>
      <c r="L35499">
        <v>117932930</v>
      </c>
      <c r="M35499">
        <v>69606915</v>
      </c>
      <c r="N35499">
        <v>48326015</v>
      </c>
    </row>
    <row r="35500" spans="1:14" x14ac:dyDescent="0.2">
      <c r="A35500" t="s">
        <v>28</v>
      </c>
      <c r="B35500" t="s">
        <v>193</v>
      </c>
      <c r="C35500" t="s">
        <v>134</v>
      </c>
      <c r="D35500" t="s">
        <v>17</v>
      </c>
      <c r="E35500" t="s">
        <v>25</v>
      </c>
      <c r="F35500" t="s">
        <v>51</v>
      </c>
      <c r="G35500">
        <v>406399571</v>
      </c>
      <c r="H35500" t="s">
        <v>2829</v>
      </c>
      <c r="I35500">
        <v>1519</v>
      </c>
      <c r="J35500">
        <v>25528</v>
      </c>
      <c r="K35500">
        <v>15942</v>
      </c>
      <c r="L35500">
        <v>38777032</v>
      </c>
      <c r="M35500">
        <v>24215898</v>
      </c>
      <c r="N35500">
        <v>14561134</v>
      </c>
    </row>
    <row r="35501" spans="1:14" x14ac:dyDescent="0.2">
      <c r="A35501" t="s">
        <v>42</v>
      </c>
      <c r="B35501" t="s">
        <v>267</v>
      </c>
      <c r="C35501" t="s">
        <v>98</v>
      </c>
      <c r="D35501" t="s">
        <v>24</v>
      </c>
      <c r="E35501" t="s">
        <v>31</v>
      </c>
      <c r="F35501" t="s">
        <v>1333</v>
      </c>
      <c r="G35501">
        <v>643629157</v>
      </c>
      <c r="H35501" t="s">
        <v>265</v>
      </c>
      <c r="I35501">
        <v>3025</v>
      </c>
      <c r="J35501">
        <v>42189</v>
      </c>
      <c r="K35501">
        <v>36469</v>
      </c>
      <c r="L35501">
        <v>127621725</v>
      </c>
      <c r="M35501">
        <v>110318725</v>
      </c>
      <c r="N35501">
        <v>17303000</v>
      </c>
    </row>
    <row r="35502" spans="1:14" x14ac:dyDescent="0.2">
      <c r="A35502" t="s">
        <v>21</v>
      </c>
      <c r="B35502" t="s">
        <v>37</v>
      </c>
      <c r="C35502" t="s">
        <v>23</v>
      </c>
      <c r="D35502" t="s">
        <v>24</v>
      </c>
      <c r="E35502" t="s">
        <v>25</v>
      </c>
      <c r="F35502" t="s">
        <v>1068</v>
      </c>
      <c r="G35502">
        <v>630768716</v>
      </c>
      <c r="H35502" t="s">
        <v>2084</v>
      </c>
      <c r="I35502">
        <v>7335</v>
      </c>
      <c r="J35502">
        <v>43720</v>
      </c>
      <c r="K35502">
        <v>26333</v>
      </c>
      <c r="L35502">
        <v>320686200</v>
      </c>
      <c r="M35502">
        <v>193152555</v>
      </c>
      <c r="N35502">
        <v>127533645</v>
      </c>
    </row>
    <row r="35503" spans="1:14" x14ac:dyDescent="0.2">
      <c r="A35503" t="s">
        <v>14</v>
      </c>
      <c r="B35503" t="s">
        <v>69</v>
      </c>
      <c r="C35503" t="s">
        <v>30</v>
      </c>
      <c r="D35503" t="s">
        <v>17</v>
      </c>
      <c r="E35503" t="s">
        <v>31</v>
      </c>
      <c r="F35503" t="s">
        <v>2869</v>
      </c>
      <c r="G35503">
        <v>589742076</v>
      </c>
      <c r="H35503" t="s">
        <v>2209</v>
      </c>
      <c r="I35503">
        <v>6640</v>
      </c>
      <c r="J35503">
        <v>933</v>
      </c>
      <c r="K35503">
        <v>692</v>
      </c>
      <c r="L35503">
        <v>6195120</v>
      </c>
      <c r="M35503">
        <v>4594880</v>
      </c>
      <c r="N35503">
        <v>1600240</v>
      </c>
    </row>
    <row r="35504" spans="1:14" x14ac:dyDescent="0.2">
      <c r="A35504" t="s">
        <v>56</v>
      </c>
      <c r="B35504" t="s">
        <v>426</v>
      </c>
      <c r="C35504" t="s">
        <v>16</v>
      </c>
      <c r="D35504" t="s">
        <v>24</v>
      </c>
      <c r="E35504" t="s">
        <v>18</v>
      </c>
      <c r="F35504" t="s">
        <v>2138</v>
      </c>
      <c r="G35504">
        <v>362785565</v>
      </c>
      <c r="H35504" t="s">
        <v>856</v>
      </c>
      <c r="I35504">
        <v>5166</v>
      </c>
      <c r="J35504">
        <v>15258</v>
      </c>
      <c r="K35504">
        <v>9744</v>
      </c>
      <c r="L35504">
        <v>78822828</v>
      </c>
      <c r="M35504">
        <v>50337504</v>
      </c>
      <c r="N35504">
        <v>28485324</v>
      </c>
    </row>
    <row r="35505" spans="1:14" x14ac:dyDescent="0.2">
      <c r="A35505" t="s">
        <v>21</v>
      </c>
      <c r="B35505" t="s">
        <v>321</v>
      </c>
      <c r="C35505" t="s">
        <v>104</v>
      </c>
      <c r="D35505" t="s">
        <v>24</v>
      </c>
      <c r="E35505" t="s">
        <v>25</v>
      </c>
      <c r="F35505" t="s">
        <v>1371</v>
      </c>
      <c r="G35505">
        <v>762448012</v>
      </c>
      <c r="H35505" t="s">
        <v>973</v>
      </c>
      <c r="I35505">
        <v>4165</v>
      </c>
      <c r="J35505">
        <v>20570</v>
      </c>
      <c r="K35505">
        <v>11711</v>
      </c>
      <c r="L35505">
        <v>85674050</v>
      </c>
      <c r="M35505">
        <v>48776315</v>
      </c>
      <c r="N35505">
        <v>36897735</v>
      </c>
    </row>
    <row r="35506" spans="1:14" x14ac:dyDescent="0.2">
      <c r="A35506" t="s">
        <v>28</v>
      </c>
      <c r="B35506" t="s">
        <v>1182</v>
      </c>
      <c r="C35506" t="s">
        <v>16</v>
      </c>
      <c r="D35506" t="s">
        <v>17</v>
      </c>
      <c r="E35506" t="s">
        <v>18</v>
      </c>
      <c r="F35506" t="s">
        <v>1242</v>
      </c>
      <c r="G35506">
        <v>421590745</v>
      </c>
      <c r="H35506" t="s">
        <v>1191</v>
      </c>
      <c r="I35506">
        <v>6925</v>
      </c>
      <c r="J35506">
        <v>15258</v>
      </c>
      <c r="K35506">
        <v>9744</v>
      </c>
      <c r="L35506">
        <v>105661650</v>
      </c>
      <c r="M35506">
        <v>67477200</v>
      </c>
      <c r="N35506">
        <v>38184450</v>
      </c>
    </row>
    <row r="35507" spans="1:14" x14ac:dyDescent="0.2">
      <c r="A35507" t="s">
        <v>14</v>
      </c>
      <c r="B35507" t="s">
        <v>109</v>
      </c>
      <c r="C35507" t="s">
        <v>23</v>
      </c>
      <c r="D35507" t="s">
        <v>17</v>
      </c>
      <c r="E35507" t="s">
        <v>39</v>
      </c>
      <c r="F35507" t="s">
        <v>1257</v>
      </c>
      <c r="G35507">
        <v>743387591</v>
      </c>
      <c r="H35507" t="s">
        <v>1257</v>
      </c>
      <c r="I35507">
        <v>3763</v>
      </c>
      <c r="J35507">
        <v>43720</v>
      </c>
      <c r="K35507">
        <v>26333</v>
      </c>
      <c r="L35507">
        <v>164518360</v>
      </c>
      <c r="M35507">
        <v>99091079</v>
      </c>
      <c r="N35507">
        <v>65427281</v>
      </c>
    </row>
    <row r="35508" spans="1:14" x14ac:dyDescent="0.2">
      <c r="A35508" t="s">
        <v>14</v>
      </c>
      <c r="B35508" t="s">
        <v>109</v>
      </c>
      <c r="C35508" t="s">
        <v>16</v>
      </c>
      <c r="D35508" t="s">
        <v>24</v>
      </c>
      <c r="E35508" t="s">
        <v>39</v>
      </c>
      <c r="F35508" t="s">
        <v>717</v>
      </c>
      <c r="G35508">
        <v>951324880</v>
      </c>
      <c r="H35508" t="s">
        <v>2657</v>
      </c>
      <c r="I35508">
        <v>7027</v>
      </c>
      <c r="J35508">
        <v>15258</v>
      </c>
      <c r="K35508">
        <v>9744</v>
      </c>
      <c r="L35508">
        <v>107217966</v>
      </c>
      <c r="M35508">
        <v>68471088</v>
      </c>
      <c r="N35508">
        <v>38746878</v>
      </c>
    </row>
    <row r="35509" spans="1:14" x14ac:dyDescent="0.2">
      <c r="A35509" t="s">
        <v>21</v>
      </c>
      <c r="B35509" t="s">
        <v>22</v>
      </c>
      <c r="C35509" t="s">
        <v>38</v>
      </c>
      <c r="D35509" t="s">
        <v>24</v>
      </c>
      <c r="E35509" t="s">
        <v>31</v>
      </c>
      <c r="F35509" t="s">
        <v>1005</v>
      </c>
      <c r="G35509">
        <v>339201438</v>
      </c>
      <c r="H35509" t="s">
        <v>1186</v>
      </c>
      <c r="I35509">
        <v>6098</v>
      </c>
      <c r="J35509">
        <v>66827</v>
      </c>
      <c r="K35509">
        <v>50254</v>
      </c>
      <c r="L35509">
        <v>407511046</v>
      </c>
      <c r="M35509">
        <v>306448892</v>
      </c>
      <c r="N35509">
        <v>101062154</v>
      </c>
    </row>
    <row r="35510" spans="1:14" x14ac:dyDescent="0.2">
      <c r="A35510" t="s">
        <v>56</v>
      </c>
      <c r="B35510" t="s">
        <v>942</v>
      </c>
      <c r="C35510" t="s">
        <v>30</v>
      </c>
      <c r="D35510" t="s">
        <v>17</v>
      </c>
      <c r="E35510" t="s">
        <v>25</v>
      </c>
      <c r="F35510" t="s">
        <v>1704</v>
      </c>
      <c r="G35510">
        <v>521128594</v>
      </c>
      <c r="H35510" t="s">
        <v>2286</v>
      </c>
      <c r="I35510">
        <v>2387</v>
      </c>
      <c r="J35510">
        <v>933</v>
      </c>
      <c r="K35510">
        <v>692</v>
      </c>
      <c r="L35510">
        <v>2227071</v>
      </c>
      <c r="M35510">
        <v>1651804</v>
      </c>
      <c r="N35510">
        <v>575267</v>
      </c>
    </row>
    <row r="35511" spans="1:14" x14ac:dyDescent="0.2">
      <c r="A35511" t="s">
        <v>28</v>
      </c>
      <c r="B35511" t="s">
        <v>530</v>
      </c>
      <c r="C35511" t="s">
        <v>73</v>
      </c>
      <c r="D35511" t="s">
        <v>17</v>
      </c>
      <c r="E35511" t="s">
        <v>25</v>
      </c>
      <c r="F35511" t="s">
        <v>744</v>
      </c>
      <c r="G35511">
        <v>481530177</v>
      </c>
      <c r="H35511" t="s">
        <v>2253</v>
      </c>
      <c r="I35511">
        <v>4335</v>
      </c>
      <c r="J35511">
        <v>15406</v>
      </c>
      <c r="K35511">
        <v>9093</v>
      </c>
      <c r="L35511">
        <v>66785010</v>
      </c>
      <c r="M35511">
        <v>39418155</v>
      </c>
      <c r="N35511">
        <v>27366855</v>
      </c>
    </row>
    <row r="35512" spans="1:14" x14ac:dyDescent="0.2">
      <c r="A35512" t="s">
        <v>142</v>
      </c>
      <c r="B35512" t="s">
        <v>357</v>
      </c>
      <c r="C35512" t="s">
        <v>30</v>
      </c>
      <c r="D35512" t="s">
        <v>17</v>
      </c>
      <c r="E35512" t="s">
        <v>39</v>
      </c>
      <c r="F35512" t="s">
        <v>2405</v>
      </c>
      <c r="G35512">
        <v>625142514</v>
      </c>
      <c r="H35512" t="s">
        <v>2294</v>
      </c>
      <c r="I35512">
        <v>2417</v>
      </c>
      <c r="J35512">
        <v>933</v>
      </c>
      <c r="K35512">
        <v>692</v>
      </c>
      <c r="L35512">
        <v>2255061</v>
      </c>
      <c r="M35512">
        <v>1672564</v>
      </c>
      <c r="N35512">
        <v>582497</v>
      </c>
    </row>
    <row r="35513" spans="1:14" x14ac:dyDescent="0.2">
      <c r="A35513" t="s">
        <v>28</v>
      </c>
      <c r="B35513" t="s">
        <v>334</v>
      </c>
      <c r="C35513" t="s">
        <v>34</v>
      </c>
      <c r="D35513" t="s">
        <v>24</v>
      </c>
      <c r="E35513" t="s">
        <v>18</v>
      </c>
      <c r="F35513" t="s">
        <v>2331</v>
      </c>
      <c r="G35513">
        <v>527014434</v>
      </c>
      <c r="H35513" t="s">
        <v>1775</v>
      </c>
      <c r="I35513">
        <v>4137</v>
      </c>
      <c r="J35513">
        <v>8173</v>
      </c>
      <c r="K35513">
        <v>5667</v>
      </c>
      <c r="L35513">
        <v>33811701</v>
      </c>
      <c r="M35513">
        <v>23444379</v>
      </c>
      <c r="N35513">
        <v>10367322</v>
      </c>
    </row>
    <row r="35514" spans="1:14" x14ac:dyDescent="0.2">
      <c r="A35514" t="s">
        <v>28</v>
      </c>
      <c r="B35514" t="s">
        <v>672</v>
      </c>
      <c r="C35514" t="s">
        <v>38</v>
      </c>
      <c r="D35514" t="s">
        <v>24</v>
      </c>
      <c r="E35514" t="s">
        <v>25</v>
      </c>
      <c r="F35514" t="s">
        <v>2546</v>
      </c>
      <c r="G35514">
        <v>282507264</v>
      </c>
      <c r="H35514" t="s">
        <v>1305</v>
      </c>
      <c r="I35514">
        <v>9032</v>
      </c>
      <c r="J35514">
        <v>66827</v>
      </c>
      <c r="K35514">
        <v>50254</v>
      </c>
      <c r="L35514">
        <v>603581464</v>
      </c>
      <c r="M35514">
        <v>453894128</v>
      </c>
      <c r="N35514">
        <v>149687336</v>
      </c>
    </row>
    <row r="35515" spans="1:14" x14ac:dyDescent="0.2">
      <c r="A35515" t="s">
        <v>14</v>
      </c>
      <c r="B35515" t="s">
        <v>300</v>
      </c>
      <c r="C35515" t="s">
        <v>16</v>
      </c>
      <c r="D35515" t="s">
        <v>24</v>
      </c>
      <c r="E35515" t="s">
        <v>25</v>
      </c>
      <c r="F35515" t="s">
        <v>1735</v>
      </c>
      <c r="G35515">
        <v>957294833</v>
      </c>
      <c r="H35515" t="s">
        <v>934</v>
      </c>
      <c r="I35515">
        <v>3669</v>
      </c>
      <c r="J35515">
        <v>15258</v>
      </c>
      <c r="K35515">
        <v>9744</v>
      </c>
      <c r="L35515">
        <v>55981602</v>
      </c>
      <c r="M35515">
        <v>35750736</v>
      </c>
      <c r="N35515">
        <v>20230866</v>
      </c>
    </row>
    <row r="35516" spans="1:14" x14ac:dyDescent="0.2">
      <c r="A35516" t="s">
        <v>42</v>
      </c>
      <c r="B35516" t="s">
        <v>279</v>
      </c>
      <c r="C35516" t="s">
        <v>30</v>
      </c>
      <c r="D35516" t="s">
        <v>24</v>
      </c>
      <c r="E35516" t="s">
        <v>39</v>
      </c>
      <c r="F35516" t="s">
        <v>868</v>
      </c>
      <c r="G35516">
        <v>537363469</v>
      </c>
      <c r="H35516" t="s">
        <v>1561</v>
      </c>
      <c r="I35516">
        <v>6647</v>
      </c>
      <c r="J35516">
        <v>933</v>
      </c>
      <c r="K35516">
        <v>692</v>
      </c>
      <c r="L35516">
        <v>6201651</v>
      </c>
      <c r="M35516">
        <v>4599724</v>
      </c>
      <c r="N35516">
        <v>1601927</v>
      </c>
    </row>
    <row r="35517" spans="1:14" x14ac:dyDescent="0.2">
      <c r="A35517" t="s">
        <v>21</v>
      </c>
      <c r="B35517" t="s">
        <v>644</v>
      </c>
      <c r="C35517" t="s">
        <v>104</v>
      </c>
      <c r="D35517" t="s">
        <v>24</v>
      </c>
      <c r="E35517" t="s">
        <v>18</v>
      </c>
      <c r="F35517" t="s">
        <v>1333</v>
      </c>
      <c r="G35517">
        <v>679012000</v>
      </c>
      <c r="H35517" t="s">
        <v>820</v>
      </c>
      <c r="I35517">
        <v>3595</v>
      </c>
      <c r="J35517">
        <v>20570</v>
      </c>
      <c r="K35517">
        <v>11711</v>
      </c>
      <c r="L35517">
        <v>73949150</v>
      </c>
      <c r="M35517">
        <v>42101045</v>
      </c>
      <c r="N35517">
        <v>31848105</v>
      </c>
    </row>
    <row r="35518" spans="1:14" x14ac:dyDescent="0.2">
      <c r="A35518" t="s">
        <v>42</v>
      </c>
      <c r="B35518" t="s">
        <v>725</v>
      </c>
      <c r="C35518" t="s">
        <v>73</v>
      </c>
      <c r="D35518" t="s">
        <v>24</v>
      </c>
      <c r="E35518" t="s">
        <v>39</v>
      </c>
      <c r="F35518" t="s">
        <v>1951</v>
      </c>
      <c r="G35518">
        <v>858851754</v>
      </c>
      <c r="H35518" t="s">
        <v>1920</v>
      </c>
      <c r="I35518">
        <v>2175</v>
      </c>
      <c r="J35518">
        <v>15406</v>
      </c>
      <c r="K35518">
        <v>9093</v>
      </c>
      <c r="L35518">
        <v>33508050</v>
      </c>
      <c r="M35518">
        <v>19777275</v>
      </c>
      <c r="N35518">
        <v>13730775</v>
      </c>
    </row>
    <row r="35519" spans="1:14" x14ac:dyDescent="0.2">
      <c r="A35519" t="s">
        <v>86</v>
      </c>
      <c r="B35519" t="s">
        <v>683</v>
      </c>
      <c r="C35519" t="s">
        <v>104</v>
      </c>
      <c r="D35519" t="s">
        <v>17</v>
      </c>
      <c r="E35519" t="s">
        <v>31</v>
      </c>
      <c r="F35519" t="s">
        <v>1348</v>
      </c>
      <c r="G35519">
        <v>623806560</v>
      </c>
      <c r="H35519" t="s">
        <v>2271</v>
      </c>
      <c r="I35519">
        <v>7078</v>
      </c>
      <c r="J35519">
        <v>20570</v>
      </c>
      <c r="K35519">
        <v>11711</v>
      </c>
      <c r="L35519">
        <v>145594460</v>
      </c>
      <c r="M35519">
        <v>82890458</v>
      </c>
      <c r="N35519">
        <v>62704002</v>
      </c>
    </row>
    <row r="35520" spans="1:14" x14ac:dyDescent="0.2">
      <c r="A35520" t="s">
        <v>42</v>
      </c>
      <c r="B35520" t="s">
        <v>549</v>
      </c>
      <c r="C35520" t="s">
        <v>104</v>
      </c>
      <c r="D35520" t="s">
        <v>17</v>
      </c>
      <c r="E35520" t="s">
        <v>31</v>
      </c>
      <c r="F35520" t="s">
        <v>2789</v>
      </c>
      <c r="G35520">
        <v>941112744</v>
      </c>
      <c r="H35520" t="s">
        <v>2641</v>
      </c>
      <c r="I35520">
        <v>5030</v>
      </c>
      <c r="J35520">
        <v>20570</v>
      </c>
      <c r="K35520">
        <v>11711</v>
      </c>
      <c r="L35520">
        <v>103467100</v>
      </c>
      <c r="M35520">
        <v>58906330</v>
      </c>
      <c r="N35520">
        <v>44560770</v>
      </c>
    </row>
    <row r="35521" spans="1:14" x14ac:dyDescent="0.2">
      <c r="A35521" t="s">
        <v>42</v>
      </c>
      <c r="B35521" t="s">
        <v>446</v>
      </c>
      <c r="C35521" t="s">
        <v>73</v>
      </c>
      <c r="D35521" t="s">
        <v>24</v>
      </c>
      <c r="E35521" t="s">
        <v>31</v>
      </c>
      <c r="F35521" t="s">
        <v>2560</v>
      </c>
      <c r="G35521">
        <v>148319137</v>
      </c>
      <c r="H35521" t="s">
        <v>2000</v>
      </c>
      <c r="I35521">
        <v>9783</v>
      </c>
      <c r="J35521">
        <v>15406</v>
      </c>
      <c r="K35521">
        <v>9093</v>
      </c>
      <c r="L35521">
        <v>150716898</v>
      </c>
      <c r="M35521">
        <v>88956819</v>
      </c>
      <c r="N35521">
        <v>61760079</v>
      </c>
    </row>
    <row r="35522" spans="1:14" x14ac:dyDescent="0.2">
      <c r="A35522" t="s">
        <v>56</v>
      </c>
      <c r="B35522" t="s">
        <v>842</v>
      </c>
      <c r="C35522" t="s">
        <v>77</v>
      </c>
      <c r="D35522" t="s">
        <v>24</v>
      </c>
      <c r="E35522" t="s">
        <v>31</v>
      </c>
      <c r="F35522" t="s">
        <v>1324</v>
      </c>
      <c r="G35522">
        <v>703287065</v>
      </c>
      <c r="H35522" t="s">
        <v>2420</v>
      </c>
      <c r="I35522">
        <v>7126</v>
      </c>
      <c r="J35522">
        <v>65121</v>
      </c>
      <c r="K35522">
        <v>52496</v>
      </c>
      <c r="L35522">
        <v>464052246</v>
      </c>
      <c r="M35522">
        <v>374086496</v>
      </c>
      <c r="N35522">
        <v>89965750</v>
      </c>
    </row>
    <row r="35523" spans="1:14" x14ac:dyDescent="0.2">
      <c r="A35523" t="s">
        <v>42</v>
      </c>
      <c r="B35523" t="s">
        <v>707</v>
      </c>
      <c r="C35523" t="s">
        <v>23</v>
      </c>
      <c r="D35523" t="s">
        <v>24</v>
      </c>
      <c r="E35523" t="s">
        <v>25</v>
      </c>
      <c r="F35523" t="s">
        <v>1973</v>
      </c>
      <c r="G35523">
        <v>634190356</v>
      </c>
      <c r="H35523" t="s">
        <v>1636</v>
      </c>
      <c r="I35523">
        <v>9874</v>
      </c>
      <c r="J35523">
        <v>43720</v>
      </c>
      <c r="K35523">
        <v>26333</v>
      </c>
      <c r="L35523">
        <v>431691280</v>
      </c>
      <c r="M35523">
        <v>260012042</v>
      </c>
      <c r="N35523">
        <v>171679238</v>
      </c>
    </row>
    <row r="35524" spans="1:14" x14ac:dyDescent="0.2">
      <c r="A35524" t="s">
        <v>28</v>
      </c>
      <c r="B35524" t="s">
        <v>193</v>
      </c>
      <c r="C35524" t="s">
        <v>134</v>
      </c>
      <c r="D35524" t="s">
        <v>17</v>
      </c>
      <c r="E35524" t="s">
        <v>31</v>
      </c>
      <c r="F35524" t="s">
        <v>390</v>
      </c>
      <c r="G35524">
        <v>289515340</v>
      </c>
      <c r="H35524" t="s">
        <v>2963</v>
      </c>
      <c r="I35524">
        <v>2878</v>
      </c>
      <c r="J35524">
        <v>25528</v>
      </c>
      <c r="K35524">
        <v>15942</v>
      </c>
      <c r="L35524">
        <v>73469584</v>
      </c>
      <c r="M35524">
        <v>45881076</v>
      </c>
      <c r="N35524">
        <v>27588508</v>
      </c>
    </row>
    <row r="35525" spans="1:14" x14ac:dyDescent="0.2">
      <c r="A35525" t="s">
        <v>21</v>
      </c>
      <c r="B35525" t="s">
        <v>409</v>
      </c>
      <c r="C35525" t="s">
        <v>34</v>
      </c>
      <c r="D35525" t="s">
        <v>24</v>
      </c>
      <c r="E35525" t="s">
        <v>18</v>
      </c>
      <c r="F35525" t="s">
        <v>2480</v>
      </c>
      <c r="G35525">
        <v>988060843</v>
      </c>
      <c r="H35525" t="s">
        <v>2236</v>
      </c>
      <c r="I35525">
        <v>8015</v>
      </c>
      <c r="J35525">
        <v>8173</v>
      </c>
      <c r="K35525">
        <v>5667</v>
      </c>
      <c r="L35525">
        <v>65506595</v>
      </c>
      <c r="M35525">
        <v>45421005</v>
      </c>
      <c r="N35525">
        <v>20085590</v>
      </c>
    </row>
    <row r="35526" spans="1:14" x14ac:dyDescent="0.2">
      <c r="A35526" t="s">
        <v>42</v>
      </c>
      <c r="B35526" t="s">
        <v>470</v>
      </c>
      <c r="C35526" t="s">
        <v>23</v>
      </c>
      <c r="D35526" t="s">
        <v>24</v>
      </c>
      <c r="E35526" t="s">
        <v>18</v>
      </c>
      <c r="F35526" t="s">
        <v>1638</v>
      </c>
      <c r="G35526">
        <v>968938195</v>
      </c>
      <c r="H35526" t="s">
        <v>2904</v>
      </c>
      <c r="I35526">
        <v>9199</v>
      </c>
      <c r="J35526">
        <v>43720</v>
      </c>
      <c r="K35526">
        <v>26333</v>
      </c>
      <c r="L35526">
        <v>402180280</v>
      </c>
      <c r="M35526">
        <v>242237267</v>
      </c>
      <c r="N35526">
        <v>159943013</v>
      </c>
    </row>
    <row r="35527" spans="1:14" x14ac:dyDescent="0.2">
      <c r="A35527" t="s">
        <v>86</v>
      </c>
      <c r="B35527" t="s">
        <v>264</v>
      </c>
      <c r="C35527" t="s">
        <v>73</v>
      </c>
      <c r="D35527" t="s">
        <v>17</v>
      </c>
      <c r="E35527" t="s">
        <v>25</v>
      </c>
      <c r="F35527" t="s">
        <v>1311</v>
      </c>
      <c r="G35527">
        <v>341571223</v>
      </c>
      <c r="H35527" t="s">
        <v>1510</v>
      </c>
      <c r="I35527">
        <v>7370</v>
      </c>
      <c r="J35527">
        <v>15406</v>
      </c>
      <c r="K35527">
        <v>9093</v>
      </c>
      <c r="L35527">
        <v>113542220</v>
      </c>
      <c r="M35527">
        <v>67015410</v>
      </c>
      <c r="N35527">
        <v>46526810</v>
      </c>
    </row>
    <row r="35528" spans="1:14" x14ac:dyDescent="0.2">
      <c r="A35528" t="s">
        <v>56</v>
      </c>
      <c r="B35528" t="s">
        <v>140</v>
      </c>
      <c r="C35528" t="s">
        <v>23</v>
      </c>
      <c r="D35528" t="s">
        <v>17</v>
      </c>
      <c r="E35528" t="s">
        <v>25</v>
      </c>
      <c r="F35528" t="s">
        <v>1328</v>
      </c>
      <c r="G35528">
        <v>635696256</v>
      </c>
      <c r="H35528" t="s">
        <v>1687</v>
      </c>
      <c r="I35528">
        <v>5503</v>
      </c>
      <c r="J35528">
        <v>43720</v>
      </c>
      <c r="K35528">
        <v>26333</v>
      </c>
      <c r="L35528">
        <v>240591160</v>
      </c>
      <c r="M35528">
        <v>144910499</v>
      </c>
      <c r="N35528">
        <v>95680661</v>
      </c>
    </row>
    <row r="35529" spans="1:14" x14ac:dyDescent="0.2">
      <c r="A35529" t="s">
        <v>21</v>
      </c>
      <c r="B35529" t="s">
        <v>165</v>
      </c>
      <c r="C35529" t="s">
        <v>134</v>
      </c>
      <c r="D35529" t="s">
        <v>17</v>
      </c>
      <c r="E35529" t="s">
        <v>18</v>
      </c>
      <c r="F35529" t="s">
        <v>764</v>
      </c>
      <c r="G35529">
        <v>751362121</v>
      </c>
      <c r="H35529" t="s">
        <v>1706</v>
      </c>
      <c r="I35529">
        <v>3603</v>
      </c>
      <c r="J35529">
        <v>25528</v>
      </c>
      <c r="K35529">
        <v>15942</v>
      </c>
      <c r="L35529">
        <v>91977384</v>
      </c>
      <c r="M35529">
        <v>57439026</v>
      </c>
      <c r="N35529">
        <v>34538358</v>
      </c>
    </row>
    <row r="35530" spans="1:14" x14ac:dyDescent="0.2">
      <c r="A35530" t="s">
        <v>86</v>
      </c>
      <c r="B35530" t="s">
        <v>420</v>
      </c>
      <c r="C35530" t="s">
        <v>16</v>
      </c>
      <c r="D35530" t="s">
        <v>17</v>
      </c>
      <c r="E35530" t="s">
        <v>39</v>
      </c>
      <c r="F35530" t="s">
        <v>1382</v>
      </c>
      <c r="G35530">
        <v>108930146</v>
      </c>
      <c r="H35530" t="s">
        <v>1315</v>
      </c>
      <c r="I35530">
        <v>3706</v>
      </c>
      <c r="J35530">
        <v>15258</v>
      </c>
      <c r="K35530">
        <v>9744</v>
      </c>
      <c r="L35530">
        <v>56546148</v>
      </c>
      <c r="M35530">
        <v>36111264</v>
      </c>
      <c r="N35530">
        <v>20434884</v>
      </c>
    </row>
    <row r="35531" spans="1:14" x14ac:dyDescent="0.2">
      <c r="A35531" t="s">
        <v>86</v>
      </c>
      <c r="B35531" t="s">
        <v>1078</v>
      </c>
      <c r="C35531" t="s">
        <v>16</v>
      </c>
      <c r="D35531" t="s">
        <v>17</v>
      </c>
      <c r="E35531" t="s">
        <v>31</v>
      </c>
      <c r="F35531" t="s">
        <v>2733</v>
      </c>
      <c r="G35531">
        <v>899074161</v>
      </c>
      <c r="H35531" t="s">
        <v>1685</v>
      </c>
      <c r="I35531">
        <v>4878</v>
      </c>
      <c r="J35531">
        <v>15258</v>
      </c>
      <c r="K35531">
        <v>9744</v>
      </c>
      <c r="L35531">
        <v>74428524</v>
      </c>
      <c r="M35531">
        <v>47531232</v>
      </c>
      <c r="N35531">
        <v>26897292</v>
      </c>
    </row>
    <row r="35532" spans="1:14" x14ac:dyDescent="0.2">
      <c r="A35532" t="s">
        <v>21</v>
      </c>
      <c r="B35532" t="s">
        <v>37</v>
      </c>
      <c r="C35532" t="s">
        <v>16</v>
      </c>
      <c r="D35532" t="s">
        <v>24</v>
      </c>
      <c r="E35532" t="s">
        <v>18</v>
      </c>
      <c r="F35532" t="s">
        <v>2060</v>
      </c>
      <c r="G35532">
        <v>432780492</v>
      </c>
      <c r="H35532" t="s">
        <v>929</v>
      </c>
      <c r="I35532">
        <v>8220</v>
      </c>
      <c r="J35532">
        <v>15258</v>
      </c>
      <c r="K35532">
        <v>9744</v>
      </c>
      <c r="L35532">
        <v>125420760</v>
      </c>
      <c r="M35532">
        <v>80095680</v>
      </c>
      <c r="N35532">
        <v>45325080</v>
      </c>
    </row>
    <row r="35533" spans="1:14" x14ac:dyDescent="0.2">
      <c r="A35533" t="s">
        <v>28</v>
      </c>
      <c r="B35533" t="s">
        <v>672</v>
      </c>
      <c r="C35533" t="s">
        <v>16</v>
      </c>
      <c r="D35533" t="s">
        <v>17</v>
      </c>
      <c r="E35533" t="s">
        <v>25</v>
      </c>
      <c r="F35533" t="s">
        <v>338</v>
      </c>
      <c r="G35533">
        <v>591347968</v>
      </c>
      <c r="H35533" t="s">
        <v>593</v>
      </c>
      <c r="I35533">
        <v>1860</v>
      </c>
      <c r="J35533">
        <v>15258</v>
      </c>
      <c r="K35533">
        <v>9744</v>
      </c>
      <c r="L35533">
        <v>28379880</v>
      </c>
      <c r="M35533">
        <v>18123840</v>
      </c>
      <c r="N35533">
        <v>10256040</v>
      </c>
    </row>
    <row r="35534" spans="1:14" x14ac:dyDescent="0.2">
      <c r="A35534" t="s">
        <v>28</v>
      </c>
      <c r="B35534" t="s">
        <v>414</v>
      </c>
      <c r="C35534" t="s">
        <v>34</v>
      </c>
      <c r="D35534" t="s">
        <v>24</v>
      </c>
      <c r="E35534" t="s">
        <v>39</v>
      </c>
      <c r="F35534" t="s">
        <v>219</v>
      </c>
      <c r="G35534">
        <v>176387917</v>
      </c>
      <c r="H35534" t="s">
        <v>878</v>
      </c>
      <c r="I35534">
        <v>5959</v>
      </c>
      <c r="J35534">
        <v>8173</v>
      </c>
      <c r="K35534">
        <v>5667</v>
      </c>
      <c r="L35534">
        <v>48702907</v>
      </c>
      <c r="M35534">
        <v>33769653</v>
      </c>
      <c r="N35534">
        <v>14933254</v>
      </c>
    </row>
    <row r="35535" spans="1:14" x14ac:dyDescent="0.2">
      <c r="A35535" t="s">
        <v>86</v>
      </c>
      <c r="B35535" t="s">
        <v>559</v>
      </c>
      <c r="C35535" t="s">
        <v>16</v>
      </c>
      <c r="D35535" t="s">
        <v>17</v>
      </c>
      <c r="E35535" t="s">
        <v>18</v>
      </c>
      <c r="F35535" t="s">
        <v>2489</v>
      </c>
      <c r="G35535">
        <v>759824168</v>
      </c>
      <c r="H35535" t="s">
        <v>519</v>
      </c>
      <c r="I35535">
        <v>7711</v>
      </c>
      <c r="J35535">
        <v>15258</v>
      </c>
      <c r="K35535">
        <v>9744</v>
      </c>
      <c r="L35535">
        <v>117654438</v>
      </c>
      <c r="M35535">
        <v>75135984</v>
      </c>
      <c r="N35535">
        <v>42518454</v>
      </c>
    </row>
    <row r="35536" spans="1:14" x14ac:dyDescent="0.2">
      <c r="A35536" t="s">
        <v>28</v>
      </c>
      <c r="B35536" t="s">
        <v>813</v>
      </c>
      <c r="C35536" t="s">
        <v>23</v>
      </c>
      <c r="D35536" t="s">
        <v>24</v>
      </c>
      <c r="E35536" t="s">
        <v>31</v>
      </c>
      <c r="F35536" t="s">
        <v>623</v>
      </c>
      <c r="G35536">
        <v>833893048</v>
      </c>
      <c r="H35536" t="s">
        <v>346</v>
      </c>
      <c r="I35536">
        <v>6339</v>
      </c>
      <c r="J35536">
        <v>43720</v>
      </c>
      <c r="K35536">
        <v>26333</v>
      </c>
      <c r="L35536">
        <v>277141080</v>
      </c>
      <c r="M35536">
        <v>166924887</v>
      </c>
      <c r="N35536">
        <v>110216193</v>
      </c>
    </row>
    <row r="35537" spans="1:14" x14ac:dyDescent="0.2">
      <c r="A35537" t="s">
        <v>28</v>
      </c>
      <c r="B35537" t="s">
        <v>217</v>
      </c>
      <c r="C35537" t="s">
        <v>73</v>
      </c>
      <c r="D35537" t="s">
        <v>17</v>
      </c>
      <c r="E35537" t="s">
        <v>18</v>
      </c>
      <c r="F35537" t="s">
        <v>2949</v>
      </c>
      <c r="G35537">
        <v>761143386</v>
      </c>
      <c r="H35537" t="s">
        <v>404</v>
      </c>
      <c r="I35537">
        <v>8097</v>
      </c>
      <c r="J35537">
        <v>15406</v>
      </c>
      <c r="K35537">
        <v>9093</v>
      </c>
      <c r="L35537">
        <v>124742382</v>
      </c>
      <c r="M35537">
        <v>73626021</v>
      </c>
      <c r="N35537">
        <v>51116361</v>
      </c>
    </row>
    <row r="35538" spans="1:14" x14ac:dyDescent="0.2">
      <c r="A35538" t="s">
        <v>21</v>
      </c>
      <c r="B35538" t="s">
        <v>137</v>
      </c>
      <c r="C35538" t="s">
        <v>34</v>
      </c>
      <c r="D35538" t="s">
        <v>24</v>
      </c>
      <c r="E35538" t="s">
        <v>25</v>
      </c>
      <c r="F35538" t="s">
        <v>1774</v>
      </c>
      <c r="G35538">
        <v>524436509</v>
      </c>
      <c r="H35538" t="s">
        <v>2302</v>
      </c>
      <c r="I35538">
        <v>1272</v>
      </c>
      <c r="J35538">
        <v>8173</v>
      </c>
      <c r="K35538">
        <v>5667</v>
      </c>
      <c r="L35538">
        <v>10396056</v>
      </c>
      <c r="M35538">
        <v>7208424</v>
      </c>
      <c r="N35538">
        <v>3187632</v>
      </c>
    </row>
    <row r="35539" spans="1:14" x14ac:dyDescent="0.2">
      <c r="A35539" t="s">
        <v>42</v>
      </c>
      <c r="B35539" t="s">
        <v>176</v>
      </c>
      <c r="C35539" t="s">
        <v>34</v>
      </c>
      <c r="D35539" t="s">
        <v>17</v>
      </c>
      <c r="E35539" t="s">
        <v>39</v>
      </c>
      <c r="F35539" t="s">
        <v>518</v>
      </c>
      <c r="G35539">
        <v>176946246</v>
      </c>
      <c r="H35539" t="s">
        <v>1867</v>
      </c>
      <c r="I35539">
        <v>1181</v>
      </c>
      <c r="J35539">
        <v>8173</v>
      </c>
      <c r="K35539">
        <v>5667</v>
      </c>
      <c r="L35539">
        <v>9652313</v>
      </c>
      <c r="M35539">
        <v>6692727</v>
      </c>
      <c r="N35539">
        <v>2959586</v>
      </c>
    </row>
    <row r="35540" spans="1:14" x14ac:dyDescent="0.2">
      <c r="A35540" t="s">
        <v>28</v>
      </c>
      <c r="B35540" t="s">
        <v>106</v>
      </c>
      <c r="C35540" t="s">
        <v>98</v>
      </c>
      <c r="D35540" t="s">
        <v>24</v>
      </c>
      <c r="E35540" t="s">
        <v>18</v>
      </c>
      <c r="F35540" t="s">
        <v>1189</v>
      </c>
      <c r="G35540">
        <v>292158925</v>
      </c>
      <c r="H35540" t="s">
        <v>1619</v>
      </c>
      <c r="I35540">
        <v>5173</v>
      </c>
      <c r="J35540">
        <v>42189</v>
      </c>
      <c r="K35540">
        <v>36469</v>
      </c>
      <c r="L35540">
        <v>218243697</v>
      </c>
      <c r="M35540">
        <v>188654137</v>
      </c>
      <c r="N35540">
        <v>29589560</v>
      </c>
    </row>
    <row r="35541" spans="1:14" x14ac:dyDescent="0.2">
      <c r="A35541" t="s">
        <v>21</v>
      </c>
      <c r="B35541" t="s">
        <v>610</v>
      </c>
      <c r="C35541" t="s">
        <v>38</v>
      </c>
      <c r="D35541" t="s">
        <v>17</v>
      </c>
      <c r="E35541" t="s">
        <v>31</v>
      </c>
      <c r="F35541" t="s">
        <v>341</v>
      </c>
      <c r="G35541">
        <v>613873374</v>
      </c>
      <c r="H35541" t="s">
        <v>1352</v>
      </c>
      <c r="I35541">
        <v>7628</v>
      </c>
      <c r="J35541">
        <v>66827</v>
      </c>
      <c r="K35541">
        <v>50254</v>
      </c>
      <c r="L35541">
        <v>509756356</v>
      </c>
      <c r="M35541">
        <v>383337512</v>
      </c>
      <c r="N35541">
        <v>126418844</v>
      </c>
    </row>
    <row r="35542" spans="1:14" x14ac:dyDescent="0.2">
      <c r="A35542" t="s">
        <v>21</v>
      </c>
      <c r="B35542" t="s">
        <v>137</v>
      </c>
      <c r="C35542" t="s">
        <v>23</v>
      </c>
      <c r="D35542" t="s">
        <v>17</v>
      </c>
      <c r="E35542" t="s">
        <v>25</v>
      </c>
      <c r="F35542" t="s">
        <v>764</v>
      </c>
      <c r="G35542">
        <v>506200921</v>
      </c>
      <c r="H35542" t="s">
        <v>2938</v>
      </c>
      <c r="I35542">
        <v>4956</v>
      </c>
      <c r="J35542">
        <v>43720</v>
      </c>
      <c r="K35542">
        <v>26333</v>
      </c>
      <c r="L35542">
        <v>216676320</v>
      </c>
      <c r="M35542">
        <v>130506348</v>
      </c>
      <c r="N35542">
        <v>86169972</v>
      </c>
    </row>
    <row r="35543" spans="1:14" x14ac:dyDescent="0.2">
      <c r="A35543" t="s">
        <v>42</v>
      </c>
      <c r="B35543" t="s">
        <v>552</v>
      </c>
      <c r="C35543" t="s">
        <v>73</v>
      </c>
      <c r="D35543" t="s">
        <v>24</v>
      </c>
      <c r="E35543" t="s">
        <v>31</v>
      </c>
      <c r="F35543" t="s">
        <v>1185</v>
      </c>
      <c r="G35543">
        <v>303565394</v>
      </c>
      <c r="H35543" t="s">
        <v>938</v>
      </c>
      <c r="I35543">
        <v>601</v>
      </c>
      <c r="J35543">
        <v>15406</v>
      </c>
      <c r="K35543">
        <v>9093</v>
      </c>
      <c r="L35543">
        <v>9259006</v>
      </c>
      <c r="M35543">
        <v>5464893</v>
      </c>
      <c r="N35543">
        <v>3794113</v>
      </c>
    </row>
    <row r="35544" spans="1:14" x14ac:dyDescent="0.2">
      <c r="A35544" t="s">
        <v>21</v>
      </c>
      <c r="B35544" t="s">
        <v>391</v>
      </c>
      <c r="C35544" t="s">
        <v>88</v>
      </c>
      <c r="D35544" t="s">
        <v>17</v>
      </c>
      <c r="E35544" t="s">
        <v>25</v>
      </c>
      <c r="F35544" t="s">
        <v>1495</v>
      </c>
      <c r="G35544">
        <v>860703122</v>
      </c>
      <c r="H35544" t="s">
        <v>924</v>
      </c>
      <c r="I35544">
        <v>35</v>
      </c>
      <c r="J35544">
        <v>4745</v>
      </c>
      <c r="K35544">
        <v>3179</v>
      </c>
      <c r="L35544">
        <v>166075</v>
      </c>
      <c r="M35544">
        <v>111265</v>
      </c>
      <c r="N35544">
        <v>54810</v>
      </c>
    </row>
    <row r="35545" spans="1:14" x14ac:dyDescent="0.2">
      <c r="A35545" t="s">
        <v>86</v>
      </c>
      <c r="B35545" t="s">
        <v>264</v>
      </c>
      <c r="C35545" t="s">
        <v>104</v>
      </c>
      <c r="D35545" t="s">
        <v>24</v>
      </c>
      <c r="E35545" t="s">
        <v>31</v>
      </c>
      <c r="F35545" t="s">
        <v>2625</v>
      </c>
      <c r="G35545">
        <v>402662932</v>
      </c>
      <c r="H35545" t="s">
        <v>671</v>
      </c>
      <c r="I35545">
        <v>5765</v>
      </c>
      <c r="J35545">
        <v>20570</v>
      </c>
      <c r="K35545">
        <v>11711</v>
      </c>
      <c r="L35545">
        <v>118586050</v>
      </c>
      <c r="M35545">
        <v>67513915</v>
      </c>
      <c r="N35545">
        <v>51072135</v>
      </c>
    </row>
    <row r="35546" spans="1:14" x14ac:dyDescent="0.2">
      <c r="A35546" t="s">
        <v>14</v>
      </c>
      <c r="B35546" t="s">
        <v>199</v>
      </c>
      <c r="C35546" t="s">
        <v>34</v>
      </c>
      <c r="D35546" t="s">
        <v>17</v>
      </c>
      <c r="E35546" t="s">
        <v>25</v>
      </c>
      <c r="F35546" t="s">
        <v>1052</v>
      </c>
      <c r="G35546">
        <v>374806153</v>
      </c>
      <c r="H35546" t="s">
        <v>1036</v>
      </c>
      <c r="I35546">
        <v>2325</v>
      </c>
      <c r="J35546">
        <v>8173</v>
      </c>
      <c r="K35546">
        <v>5667</v>
      </c>
      <c r="L35546">
        <v>19002225</v>
      </c>
      <c r="M35546">
        <v>13175775</v>
      </c>
      <c r="N35546">
        <v>5826450</v>
      </c>
    </row>
    <row r="35547" spans="1:14" x14ac:dyDescent="0.2">
      <c r="A35547" t="s">
        <v>21</v>
      </c>
      <c r="B35547" t="s">
        <v>484</v>
      </c>
      <c r="C35547" t="s">
        <v>30</v>
      </c>
      <c r="D35547" t="s">
        <v>17</v>
      </c>
      <c r="E35547" t="s">
        <v>39</v>
      </c>
      <c r="F35547" t="s">
        <v>2561</v>
      </c>
      <c r="G35547">
        <v>492806613</v>
      </c>
      <c r="H35547" t="s">
        <v>2725</v>
      </c>
      <c r="I35547">
        <v>1283</v>
      </c>
      <c r="J35547">
        <v>933</v>
      </c>
      <c r="K35547">
        <v>692</v>
      </c>
      <c r="L35547">
        <v>1197039</v>
      </c>
      <c r="M35547">
        <v>887836</v>
      </c>
      <c r="N35547">
        <v>309203</v>
      </c>
    </row>
    <row r="35548" spans="1:14" x14ac:dyDescent="0.2">
      <c r="A35548" t="s">
        <v>56</v>
      </c>
      <c r="B35548" t="s">
        <v>365</v>
      </c>
      <c r="C35548" t="s">
        <v>44</v>
      </c>
      <c r="D35548" t="s">
        <v>17</v>
      </c>
      <c r="E35548" t="s">
        <v>25</v>
      </c>
      <c r="F35548" t="s">
        <v>2381</v>
      </c>
      <c r="G35548">
        <v>992650640</v>
      </c>
      <c r="H35548" t="s">
        <v>2993</v>
      </c>
      <c r="I35548">
        <v>6238</v>
      </c>
      <c r="J35548">
        <v>10928</v>
      </c>
      <c r="K35548">
        <v>3584</v>
      </c>
      <c r="L35548">
        <v>68168864</v>
      </c>
      <c r="M35548">
        <v>22356992</v>
      </c>
      <c r="N35548">
        <v>45811872</v>
      </c>
    </row>
    <row r="35549" spans="1:14" x14ac:dyDescent="0.2">
      <c r="A35549" t="s">
        <v>56</v>
      </c>
      <c r="B35549" t="s">
        <v>757</v>
      </c>
      <c r="C35549" t="s">
        <v>16</v>
      </c>
      <c r="D35549" t="s">
        <v>17</v>
      </c>
      <c r="E35549" t="s">
        <v>31</v>
      </c>
      <c r="F35549" t="s">
        <v>2734</v>
      </c>
      <c r="G35549">
        <v>380637061</v>
      </c>
      <c r="H35549" t="s">
        <v>2095</v>
      </c>
      <c r="I35549">
        <v>7820</v>
      </c>
      <c r="J35549">
        <v>15258</v>
      </c>
      <c r="K35549">
        <v>9744</v>
      </c>
      <c r="L35549">
        <v>119317560</v>
      </c>
      <c r="M35549">
        <v>76198080</v>
      </c>
      <c r="N35549">
        <v>43119480</v>
      </c>
    </row>
    <row r="35550" spans="1:14" x14ac:dyDescent="0.2">
      <c r="A35550" t="s">
        <v>86</v>
      </c>
      <c r="B35550" t="s">
        <v>478</v>
      </c>
      <c r="C35550" t="s">
        <v>16</v>
      </c>
      <c r="D35550" t="s">
        <v>17</v>
      </c>
      <c r="E35550" t="s">
        <v>31</v>
      </c>
      <c r="F35550" t="s">
        <v>2003</v>
      </c>
      <c r="G35550">
        <v>383377206</v>
      </c>
      <c r="H35550" t="s">
        <v>1816</v>
      </c>
      <c r="I35550">
        <v>8690</v>
      </c>
      <c r="J35550">
        <v>15258</v>
      </c>
      <c r="K35550">
        <v>9744</v>
      </c>
      <c r="L35550">
        <v>132592020</v>
      </c>
      <c r="M35550">
        <v>84675360</v>
      </c>
      <c r="N35550">
        <v>47916660</v>
      </c>
    </row>
    <row r="35551" spans="1:14" x14ac:dyDescent="0.2">
      <c r="A35551" t="s">
        <v>42</v>
      </c>
      <c r="B35551" t="s">
        <v>707</v>
      </c>
      <c r="C35551" t="s">
        <v>34</v>
      </c>
      <c r="D35551" t="s">
        <v>17</v>
      </c>
      <c r="E35551" t="s">
        <v>18</v>
      </c>
      <c r="F35551" t="s">
        <v>2476</v>
      </c>
      <c r="G35551">
        <v>997794902</v>
      </c>
      <c r="H35551" t="s">
        <v>2285</v>
      </c>
      <c r="I35551">
        <v>8540</v>
      </c>
      <c r="J35551">
        <v>8173</v>
      </c>
      <c r="K35551">
        <v>5667</v>
      </c>
      <c r="L35551">
        <v>69797420</v>
      </c>
      <c r="M35551">
        <v>48396180</v>
      </c>
      <c r="N35551">
        <v>21401240</v>
      </c>
    </row>
    <row r="35552" spans="1:14" x14ac:dyDescent="0.2">
      <c r="A35552" t="s">
        <v>28</v>
      </c>
      <c r="B35552" t="s">
        <v>250</v>
      </c>
      <c r="C35552" t="s">
        <v>104</v>
      </c>
      <c r="D35552" t="s">
        <v>17</v>
      </c>
      <c r="E35552" t="s">
        <v>18</v>
      </c>
      <c r="F35552" t="s">
        <v>1156</v>
      </c>
      <c r="G35552">
        <v>941126477</v>
      </c>
      <c r="H35552" t="s">
        <v>2032</v>
      </c>
      <c r="I35552">
        <v>9093</v>
      </c>
      <c r="J35552">
        <v>20570</v>
      </c>
      <c r="K35552">
        <v>11711</v>
      </c>
      <c r="L35552">
        <v>187043010</v>
      </c>
      <c r="M35552">
        <v>106488123</v>
      </c>
      <c r="N35552">
        <v>80554887</v>
      </c>
    </row>
    <row r="35553" spans="1:14" x14ac:dyDescent="0.2">
      <c r="A35553" t="s">
        <v>21</v>
      </c>
      <c r="B35553" t="s">
        <v>137</v>
      </c>
      <c r="C35553" t="s">
        <v>134</v>
      </c>
      <c r="D35553" t="s">
        <v>24</v>
      </c>
      <c r="E35553" t="s">
        <v>39</v>
      </c>
      <c r="F35553" t="s">
        <v>1811</v>
      </c>
      <c r="G35553">
        <v>800920760</v>
      </c>
      <c r="H35553" t="s">
        <v>2148</v>
      </c>
      <c r="I35553">
        <v>9106</v>
      </c>
      <c r="J35553">
        <v>25528</v>
      </c>
      <c r="K35553">
        <v>15942</v>
      </c>
      <c r="L35553">
        <v>232457968</v>
      </c>
      <c r="M35553">
        <v>145167852</v>
      </c>
      <c r="N35553">
        <v>87290116</v>
      </c>
    </row>
    <row r="35554" spans="1:14" x14ac:dyDescent="0.2">
      <c r="A35554" t="s">
        <v>14</v>
      </c>
      <c r="B35554" t="s">
        <v>556</v>
      </c>
      <c r="C35554" t="s">
        <v>77</v>
      </c>
      <c r="D35554" t="s">
        <v>17</v>
      </c>
      <c r="E35554" t="s">
        <v>25</v>
      </c>
      <c r="F35554" t="s">
        <v>1650</v>
      </c>
      <c r="G35554">
        <v>785039079</v>
      </c>
      <c r="H35554" t="s">
        <v>1352</v>
      </c>
      <c r="I35554">
        <v>9364</v>
      </c>
      <c r="J35554">
        <v>65121</v>
      </c>
      <c r="K35554">
        <v>52496</v>
      </c>
      <c r="L35554">
        <v>609793044</v>
      </c>
      <c r="M35554">
        <v>491572544</v>
      </c>
      <c r="N35554">
        <v>118220500</v>
      </c>
    </row>
    <row r="35555" spans="1:14" x14ac:dyDescent="0.2">
      <c r="A35555" t="s">
        <v>56</v>
      </c>
      <c r="B35555" t="s">
        <v>127</v>
      </c>
      <c r="C35555" t="s">
        <v>98</v>
      </c>
      <c r="D35555" t="s">
        <v>17</v>
      </c>
      <c r="E35555" t="s">
        <v>25</v>
      </c>
      <c r="F35555" t="s">
        <v>2725</v>
      </c>
      <c r="G35555">
        <v>271655261</v>
      </c>
      <c r="H35555" t="s">
        <v>444</v>
      </c>
      <c r="I35555">
        <v>7683</v>
      </c>
      <c r="J35555">
        <v>42189</v>
      </c>
      <c r="K35555">
        <v>36469</v>
      </c>
      <c r="L35555">
        <v>324138087</v>
      </c>
      <c r="M35555">
        <v>280191327</v>
      </c>
      <c r="N35555">
        <v>43946760</v>
      </c>
    </row>
    <row r="35556" spans="1:14" x14ac:dyDescent="0.2">
      <c r="A35556" t="s">
        <v>42</v>
      </c>
      <c r="B35556" t="s">
        <v>780</v>
      </c>
      <c r="C35556" t="s">
        <v>73</v>
      </c>
      <c r="D35556" t="s">
        <v>17</v>
      </c>
      <c r="E35556" t="s">
        <v>31</v>
      </c>
      <c r="F35556" t="s">
        <v>2757</v>
      </c>
      <c r="G35556">
        <v>959255635</v>
      </c>
      <c r="H35556" t="s">
        <v>262</v>
      </c>
      <c r="I35556">
        <v>3914</v>
      </c>
      <c r="J35556">
        <v>15406</v>
      </c>
      <c r="K35556">
        <v>9093</v>
      </c>
      <c r="L35556">
        <v>60299084</v>
      </c>
      <c r="M35556">
        <v>35590002</v>
      </c>
      <c r="N35556">
        <v>24709082</v>
      </c>
    </row>
    <row r="35557" spans="1:14" x14ac:dyDescent="0.2">
      <c r="A35557" t="s">
        <v>21</v>
      </c>
      <c r="B35557" t="s">
        <v>536</v>
      </c>
      <c r="C35557" t="s">
        <v>134</v>
      </c>
      <c r="D35557" t="s">
        <v>17</v>
      </c>
      <c r="E35557" t="s">
        <v>18</v>
      </c>
      <c r="F35557" t="s">
        <v>1348</v>
      </c>
      <c r="G35557">
        <v>116639029</v>
      </c>
      <c r="H35557" t="s">
        <v>2795</v>
      </c>
      <c r="I35557">
        <v>4936</v>
      </c>
      <c r="J35557">
        <v>25528</v>
      </c>
      <c r="K35557">
        <v>15942</v>
      </c>
      <c r="L35557">
        <v>126006208</v>
      </c>
      <c r="M35557">
        <v>78689712</v>
      </c>
      <c r="N35557">
        <v>47316496</v>
      </c>
    </row>
    <row r="35558" spans="1:14" x14ac:dyDescent="0.2">
      <c r="A35558" t="s">
        <v>42</v>
      </c>
      <c r="B35558" t="s">
        <v>729</v>
      </c>
      <c r="C35558" t="s">
        <v>73</v>
      </c>
      <c r="D35558" t="s">
        <v>24</v>
      </c>
      <c r="E35558" t="s">
        <v>18</v>
      </c>
      <c r="F35558" t="s">
        <v>1553</v>
      </c>
      <c r="G35558">
        <v>932916772</v>
      </c>
      <c r="H35558" t="s">
        <v>1553</v>
      </c>
      <c r="I35558">
        <v>9659</v>
      </c>
      <c r="J35558">
        <v>15406</v>
      </c>
      <c r="K35558">
        <v>9093</v>
      </c>
      <c r="L35558">
        <v>148806554</v>
      </c>
      <c r="M35558">
        <v>87829287</v>
      </c>
      <c r="N35558">
        <v>60977267</v>
      </c>
    </row>
    <row r="35559" spans="1:14" x14ac:dyDescent="0.2">
      <c r="A35559" t="s">
        <v>14</v>
      </c>
      <c r="B35559" t="s">
        <v>504</v>
      </c>
      <c r="C35559" t="s">
        <v>30</v>
      </c>
      <c r="D35559" t="s">
        <v>17</v>
      </c>
      <c r="E35559" t="s">
        <v>31</v>
      </c>
      <c r="F35559" t="s">
        <v>1129</v>
      </c>
      <c r="G35559">
        <v>367512691</v>
      </c>
      <c r="H35559" t="s">
        <v>251</v>
      </c>
      <c r="I35559">
        <v>4027</v>
      </c>
      <c r="J35559">
        <v>933</v>
      </c>
      <c r="K35559">
        <v>692</v>
      </c>
      <c r="L35559">
        <v>3757191</v>
      </c>
      <c r="M35559">
        <v>2786684</v>
      </c>
      <c r="N35559">
        <v>970507</v>
      </c>
    </row>
    <row r="35560" spans="1:14" x14ac:dyDescent="0.2">
      <c r="A35560" t="s">
        <v>86</v>
      </c>
      <c r="B35560" t="s">
        <v>87</v>
      </c>
      <c r="C35560" t="s">
        <v>98</v>
      </c>
      <c r="D35560" t="s">
        <v>17</v>
      </c>
      <c r="E35560" t="s">
        <v>31</v>
      </c>
      <c r="F35560" t="s">
        <v>1631</v>
      </c>
      <c r="G35560">
        <v>400163114</v>
      </c>
      <c r="H35560" t="s">
        <v>304</v>
      </c>
      <c r="I35560">
        <v>6013</v>
      </c>
      <c r="J35560">
        <v>42189</v>
      </c>
      <c r="K35560">
        <v>36469</v>
      </c>
      <c r="L35560">
        <v>253682457</v>
      </c>
      <c r="M35560">
        <v>219288097</v>
      </c>
      <c r="N35560">
        <v>34394360</v>
      </c>
    </row>
    <row r="35561" spans="1:14" x14ac:dyDescent="0.2">
      <c r="A35561" t="s">
        <v>28</v>
      </c>
      <c r="B35561" t="s">
        <v>672</v>
      </c>
      <c r="C35561" t="s">
        <v>88</v>
      </c>
      <c r="D35561" t="s">
        <v>17</v>
      </c>
      <c r="E35561" t="s">
        <v>25</v>
      </c>
      <c r="F35561" t="s">
        <v>2738</v>
      </c>
      <c r="G35561">
        <v>380916869</v>
      </c>
      <c r="H35561" t="s">
        <v>2953</v>
      </c>
      <c r="I35561">
        <v>621</v>
      </c>
      <c r="J35561">
        <v>4745</v>
      </c>
      <c r="K35561">
        <v>3179</v>
      </c>
      <c r="L35561">
        <v>2946645</v>
      </c>
      <c r="M35561">
        <v>1974159</v>
      </c>
      <c r="N35561">
        <v>972486</v>
      </c>
    </row>
    <row r="35562" spans="1:14" x14ac:dyDescent="0.2">
      <c r="A35562" t="s">
        <v>28</v>
      </c>
      <c r="B35562" t="s">
        <v>94</v>
      </c>
      <c r="C35562" t="s">
        <v>16</v>
      </c>
      <c r="D35562" t="s">
        <v>24</v>
      </c>
      <c r="E35562" t="s">
        <v>18</v>
      </c>
      <c r="F35562" t="s">
        <v>1756</v>
      </c>
      <c r="G35562">
        <v>180135285</v>
      </c>
      <c r="H35562" t="s">
        <v>980</v>
      </c>
      <c r="I35562">
        <v>4889</v>
      </c>
      <c r="J35562">
        <v>15258</v>
      </c>
      <c r="K35562">
        <v>9744</v>
      </c>
      <c r="L35562">
        <v>74596362</v>
      </c>
      <c r="M35562">
        <v>47638416</v>
      </c>
      <c r="N35562">
        <v>26957946</v>
      </c>
    </row>
    <row r="35563" spans="1:14" x14ac:dyDescent="0.2">
      <c r="A35563" t="s">
        <v>56</v>
      </c>
      <c r="B35563" t="s">
        <v>454</v>
      </c>
      <c r="C35563" t="s">
        <v>104</v>
      </c>
      <c r="D35563" t="s">
        <v>24</v>
      </c>
      <c r="E35563" t="s">
        <v>18</v>
      </c>
      <c r="F35563" t="s">
        <v>386</v>
      </c>
      <c r="G35563">
        <v>638492190</v>
      </c>
      <c r="H35563" t="s">
        <v>3009</v>
      </c>
      <c r="I35563">
        <v>2883</v>
      </c>
      <c r="J35563">
        <v>20570</v>
      </c>
      <c r="K35563">
        <v>11711</v>
      </c>
      <c r="L35563">
        <v>59303310</v>
      </c>
      <c r="M35563">
        <v>33762813</v>
      </c>
      <c r="N35563">
        <v>25540497</v>
      </c>
    </row>
    <row r="35564" spans="1:14" x14ac:dyDescent="0.2">
      <c r="A35564" t="s">
        <v>56</v>
      </c>
      <c r="B35564" t="s">
        <v>303</v>
      </c>
      <c r="C35564" t="s">
        <v>134</v>
      </c>
      <c r="D35564" t="s">
        <v>17</v>
      </c>
      <c r="E35564" t="s">
        <v>25</v>
      </c>
      <c r="F35564" t="s">
        <v>2654</v>
      </c>
      <c r="G35564">
        <v>416973912</v>
      </c>
      <c r="H35564" t="s">
        <v>589</v>
      </c>
      <c r="I35564">
        <v>702</v>
      </c>
      <c r="J35564">
        <v>25528</v>
      </c>
      <c r="K35564">
        <v>15942</v>
      </c>
      <c r="L35564">
        <v>17920656</v>
      </c>
      <c r="M35564">
        <v>11191284</v>
      </c>
      <c r="N35564">
        <v>6729372</v>
      </c>
    </row>
    <row r="35565" spans="1:14" x14ac:dyDescent="0.2">
      <c r="A35565" t="s">
        <v>42</v>
      </c>
      <c r="B35565" t="s">
        <v>785</v>
      </c>
      <c r="C35565" t="s">
        <v>88</v>
      </c>
      <c r="D35565" t="s">
        <v>24</v>
      </c>
      <c r="E35565" t="s">
        <v>31</v>
      </c>
      <c r="F35565" t="s">
        <v>1493</v>
      </c>
      <c r="G35565">
        <v>946879279</v>
      </c>
      <c r="H35565" t="s">
        <v>1494</v>
      </c>
      <c r="I35565">
        <v>1475</v>
      </c>
      <c r="J35565">
        <v>4745</v>
      </c>
      <c r="K35565">
        <v>3179</v>
      </c>
      <c r="L35565">
        <v>6998875</v>
      </c>
      <c r="M35565">
        <v>4689025</v>
      </c>
      <c r="N35565">
        <v>2309850</v>
      </c>
    </row>
    <row r="35566" spans="1:14" x14ac:dyDescent="0.2">
      <c r="A35566" t="s">
        <v>28</v>
      </c>
      <c r="B35566" t="s">
        <v>334</v>
      </c>
      <c r="C35566" t="s">
        <v>30</v>
      </c>
      <c r="D35566" t="s">
        <v>17</v>
      </c>
      <c r="E35566" t="s">
        <v>18</v>
      </c>
      <c r="F35566" t="s">
        <v>2409</v>
      </c>
      <c r="G35566">
        <v>579819619</v>
      </c>
      <c r="H35566" t="s">
        <v>949</v>
      </c>
      <c r="I35566">
        <v>365</v>
      </c>
      <c r="J35566">
        <v>933</v>
      </c>
      <c r="K35566">
        <v>692</v>
      </c>
      <c r="L35566">
        <v>340545</v>
      </c>
      <c r="M35566">
        <v>252580</v>
      </c>
      <c r="N35566">
        <v>87965</v>
      </c>
    </row>
    <row r="35567" spans="1:14" x14ac:dyDescent="0.2">
      <c r="A35567" t="s">
        <v>56</v>
      </c>
      <c r="B35567" t="s">
        <v>187</v>
      </c>
      <c r="C35567" t="s">
        <v>30</v>
      </c>
      <c r="D35567" t="s">
        <v>17</v>
      </c>
      <c r="E35567" t="s">
        <v>31</v>
      </c>
      <c r="F35567" t="s">
        <v>544</v>
      </c>
      <c r="G35567">
        <v>437718760</v>
      </c>
      <c r="H35567" t="s">
        <v>117</v>
      </c>
      <c r="I35567">
        <v>9563</v>
      </c>
      <c r="J35567">
        <v>933</v>
      </c>
      <c r="K35567">
        <v>692</v>
      </c>
      <c r="L35567">
        <v>8922279</v>
      </c>
      <c r="M35567">
        <v>6617596</v>
      </c>
      <c r="N35567">
        <v>2304683</v>
      </c>
    </row>
    <row r="35568" spans="1:14" x14ac:dyDescent="0.2">
      <c r="A35568" t="s">
        <v>56</v>
      </c>
      <c r="B35568" t="s">
        <v>342</v>
      </c>
      <c r="C35568" t="s">
        <v>16</v>
      </c>
      <c r="D35568" t="s">
        <v>24</v>
      </c>
      <c r="E35568" t="s">
        <v>39</v>
      </c>
      <c r="F35568" t="s">
        <v>1874</v>
      </c>
      <c r="G35568">
        <v>362813031</v>
      </c>
      <c r="H35568" t="s">
        <v>1220</v>
      </c>
      <c r="I35568">
        <v>3293</v>
      </c>
      <c r="J35568">
        <v>15258</v>
      </c>
      <c r="K35568">
        <v>9744</v>
      </c>
      <c r="L35568">
        <v>50244594</v>
      </c>
      <c r="M35568">
        <v>32086992</v>
      </c>
      <c r="N35568">
        <v>18157602</v>
      </c>
    </row>
    <row r="35569" spans="1:14" x14ac:dyDescent="0.2">
      <c r="A35569" t="s">
        <v>86</v>
      </c>
      <c r="B35569" t="s">
        <v>559</v>
      </c>
      <c r="C35569" t="s">
        <v>77</v>
      </c>
      <c r="D35569" t="s">
        <v>24</v>
      </c>
      <c r="E35569" t="s">
        <v>39</v>
      </c>
      <c r="F35569" t="s">
        <v>1106</v>
      </c>
      <c r="G35569">
        <v>267651259</v>
      </c>
      <c r="H35569" t="s">
        <v>1312</v>
      </c>
      <c r="I35569">
        <v>2810</v>
      </c>
      <c r="J35569">
        <v>65121</v>
      </c>
      <c r="K35569">
        <v>52496</v>
      </c>
      <c r="L35569">
        <v>182990010</v>
      </c>
      <c r="M35569">
        <v>147513760</v>
      </c>
      <c r="N35569">
        <v>35476250</v>
      </c>
    </row>
    <row r="35570" spans="1:14" x14ac:dyDescent="0.2">
      <c r="A35570" t="s">
        <v>56</v>
      </c>
      <c r="B35570" t="s">
        <v>454</v>
      </c>
      <c r="C35570" t="s">
        <v>44</v>
      </c>
      <c r="D35570" t="s">
        <v>24</v>
      </c>
      <c r="E35570" t="s">
        <v>25</v>
      </c>
      <c r="F35570" t="s">
        <v>469</v>
      </c>
      <c r="G35570">
        <v>585094773</v>
      </c>
      <c r="H35570" t="s">
        <v>1597</v>
      </c>
      <c r="I35570">
        <v>1400</v>
      </c>
      <c r="J35570">
        <v>10928</v>
      </c>
      <c r="K35570">
        <v>3584</v>
      </c>
      <c r="L35570">
        <v>15299200</v>
      </c>
      <c r="M35570">
        <v>5017600</v>
      </c>
      <c r="N35570">
        <v>10281600</v>
      </c>
    </row>
    <row r="35571" spans="1:14" x14ac:dyDescent="0.2">
      <c r="A35571" t="s">
        <v>28</v>
      </c>
      <c r="B35571" t="s">
        <v>179</v>
      </c>
      <c r="C35571" t="s">
        <v>16</v>
      </c>
      <c r="D35571" t="s">
        <v>17</v>
      </c>
      <c r="E35571" t="s">
        <v>39</v>
      </c>
      <c r="F35571" t="s">
        <v>1289</v>
      </c>
      <c r="G35571">
        <v>918317401</v>
      </c>
      <c r="H35571" t="s">
        <v>694</v>
      </c>
      <c r="I35571">
        <v>9381</v>
      </c>
      <c r="J35571">
        <v>15258</v>
      </c>
      <c r="K35571">
        <v>9744</v>
      </c>
      <c r="L35571">
        <v>143135298</v>
      </c>
      <c r="M35571">
        <v>91408464</v>
      </c>
      <c r="N35571">
        <v>51726834</v>
      </c>
    </row>
    <row r="35572" spans="1:14" x14ac:dyDescent="0.2">
      <c r="A35572" t="s">
        <v>42</v>
      </c>
      <c r="B35572" t="s">
        <v>43</v>
      </c>
      <c r="C35572" t="s">
        <v>77</v>
      </c>
      <c r="D35572" t="s">
        <v>24</v>
      </c>
      <c r="E35572" t="s">
        <v>39</v>
      </c>
      <c r="F35572" t="s">
        <v>1167</v>
      </c>
      <c r="G35572">
        <v>490805470</v>
      </c>
      <c r="H35572" t="s">
        <v>456</v>
      </c>
      <c r="I35572">
        <v>9100</v>
      </c>
      <c r="J35572">
        <v>65121</v>
      </c>
      <c r="K35572">
        <v>52496</v>
      </c>
      <c r="L35572">
        <v>592601100</v>
      </c>
      <c r="M35572">
        <v>477713600</v>
      </c>
      <c r="N35572">
        <v>114887500</v>
      </c>
    </row>
    <row r="35573" spans="1:14" x14ac:dyDescent="0.2">
      <c r="A35573" t="s">
        <v>28</v>
      </c>
      <c r="B35573" t="s">
        <v>889</v>
      </c>
      <c r="C35573" t="s">
        <v>98</v>
      </c>
      <c r="D35573" t="s">
        <v>17</v>
      </c>
      <c r="E35573" t="s">
        <v>18</v>
      </c>
      <c r="F35573" t="s">
        <v>1689</v>
      </c>
      <c r="G35573">
        <v>396357810</v>
      </c>
      <c r="H35573" t="s">
        <v>2056</v>
      </c>
      <c r="I35573">
        <v>9939</v>
      </c>
      <c r="J35573">
        <v>42189</v>
      </c>
      <c r="K35573">
        <v>36469</v>
      </c>
      <c r="L35573">
        <v>419316471</v>
      </c>
      <c r="M35573">
        <v>362465391</v>
      </c>
      <c r="N35573">
        <v>56851080</v>
      </c>
    </row>
    <row r="35574" spans="1:14" x14ac:dyDescent="0.2">
      <c r="A35574" t="s">
        <v>28</v>
      </c>
      <c r="B35574" t="s">
        <v>699</v>
      </c>
      <c r="C35574" t="s">
        <v>98</v>
      </c>
      <c r="D35574" t="s">
        <v>24</v>
      </c>
      <c r="E35574" t="s">
        <v>31</v>
      </c>
      <c r="F35574" t="s">
        <v>1013</v>
      </c>
      <c r="G35574">
        <v>449085748</v>
      </c>
      <c r="H35574" t="s">
        <v>1337</v>
      </c>
      <c r="I35574">
        <v>3307</v>
      </c>
      <c r="J35574">
        <v>42189</v>
      </c>
      <c r="K35574">
        <v>36469</v>
      </c>
      <c r="L35574">
        <v>139519023</v>
      </c>
      <c r="M35574">
        <v>120602983</v>
      </c>
      <c r="N35574">
        <v>18916040</v>
      </c>
    </row>
    <row r="35575" spans="1:14" x14ac:dyDescent="0.2">
      <c r="A35575" t="s">
        <v>42</v>
      </c>
      <c r="B35575" t="s">
        <v>583</v>
      </c>
      <c r="C35575" t="s">
        <v>23</v>
      </c>
      <c r="D35575" t="s">
        <v>24</v>
      </c>
      <c r="E35575" t="s">
        <v>25</v>
      </c>
      <c r="F35575" t="s">
        <v>2540</v>
      </c>
      <c r="G35575">
        <v>533413112</v>
      </c>
      <c r="H35575" t="s">
        <v>2266</v>
      </c>
      <c r="I35575">
        <v>7648</v>
      </c>
      <c r="J35575">
        <v>43720</v>
      </c>
      <c r="K35575">
        <v>26333</v>
      </c>
      <c r="L35575">
        <v>334370560</v>
      </c>
      <c r="M35575">
        <v>201394784</v>
      </c>
      <c r="N35575">
        <v>132975776</v>
      </c>
    </row>
    <row r="35576" spans="1:14" x14ac:dyDescent="0.2">
      <c r="A35576" t="s">
        <v>42</v>
      </c>
      <c r="B35576" t="s">
        <v>345</v>
      </c>
      <c r="C35576" t="s">
        <v>88</v>
      </c>
      <c r="D35576" t="s">
        <v>17</v>
      </c>
      <c r="E35576" t="s">
        <v>25</v>
      </c>
      <c r="F35576" t="s">
        <v>2860</v>
      </c>
      <c r="G35576">
        <v>154076230</v>
      </c>
      <c r="H35576" t="s">
        <v>1409</v>
      </c>
      <c r="I35576">
        <v>3435</v>
      </c>
      <c r="J35576">
        <v>4745</v>
      </c>
      <c r="K35576">
        <v>3179</v>
      </c>
      <c r="L35576">
        <v>16299075</v>
      </c>
      <c r="M35576">
        <v>10919865</v>
      </c>
      <c r="N35576">
        <v>5379210</v>
      </c>
    </row>
    <row r="35577" spans="1:14" x14ac:dyDescent="0.2">
      <c r="A35577" t="s">
        <v>42</v>
      </c>
      <c r="B35577" t="s">
        <v>124</v>
      </c>
      <c r="C35577" t="s">
        <v>73</v>
      </c>
      <c r="D35577" t="s">
        <v>24</v>
      </c>
      <c r="E35577" t="s">
        <v>25</v>
      </c>
      <c r="F35577" t="s">
        <v>1389</v>
      </c>
      <c r="G35577">
        <v>686123931</v>
      </c>
      <c r="H35577" t="s">
        <v>1856</v>
      </c>
      <c r="I35577">
        <v>8173</v>
      </c>
      <c r="J35577">
        <v>15406</v>
      </c>
      <c r="K35577">
        <v>9093</v>
      </c>
      <c r="L35577">
        <v>125913238</v>
      </c>
      <c r="M35577">
        <v>74317089</v>
      </c>
      <c r="N35577">
        <v>51596149</v>
      </c>
    </row>
    <row r="35578" spans="1:14" x14ac:dyDescent="0.2">
      <c r="A35578" t="s">
        <v>42</v>
      </c>
      <c r="B35578" t="s">
        <v>552</v>
      </c>
      <c r="C35578" t="s">
        <v>44</v>
      </c>
      <c r="D35578" t="s">
        <v>24</v>
      </c>
      <c r="E35578" t="s">
        <v>18</v>
      </c>
      <c r="F35578" t="s">
        <v>896</v>
      </c>
      <c r="G35578">
        <v>424917542</v>
      </c>
      <c r="H35578" t="s">
        <v>1507</v>
      </c>
      <c r="I35578">
        <v>1398</v>
      </c>
      <c r="J35578">
        <v>10928</v>
      </c>
      <c r="K35578">
        <v>3584</v>
      </c>
      <c r="L35578">
        <v>15277344</v>
      </c>
      <c r="M35578">
        <v>5010432</v>
      </c>
      <c r="N35578">
        <v>10266912</v>
      </c>
    </row>
    <row r="35579" spans="1:14" x14ac:dyDescent="0.2">
      <c r="A35579" t="s">
        <v>42</v>
      </c>
      <c r="B35579" t="s">
        <v>228</v>
      </c>
      <c r="C35579" t="s">
        <v>77</v>
      </c>
      <c r="D35579" t="s">
        <v>17</v>
      </c>
      <c r="E35579" t="s">
        <v>31</v>
      </c>
      <c r="F35579" t="s">
        <v>1083</v>
      </c>
      <c r="G35579">
        <v>436130893</v>
      </c>
      <c r="H35579" t="s">
        <v>1627</v>
      </c>
      <c r="I35579">
        <v>9678</v>
      </c>
      <c r="J35579">
        <v>65121</v>
      </c>
      <c r="K35579">
        <v>52496</v>
      </c>
      <c r="L35579">
        <v>630241038</v>
      </c>
      <c r="M35579">
        <v>508056288</v>
      </c>
      <c r="N35579">
        <v>122184750</v>
      </c>
    </row>
    <row r="35580" spans="1:14" x14ac:dyDescent="0.2">
      <c r="A35580" t="s">
        <v>42</v>
      </c>
      <c r="B35580" t="s">
        <v>785</v>
      </c>
      <c r="C35580" t="s">
        <v>98</v>
      </c>
      <c r="D35580" t="s">
        <v>24</v>
      </c>
      <c r="E35580" t="s">
        <v>25</v>
      </c>
      <c r="F35580" t="s">
        <v>1052</v>
      </c>
      <c r="G35580">
        <v>505750310</v>
      </c>
      <c r="H35580" t="s">
        <v>1052</v>
      </c>
      <c r="I35580">
        <v>1610</v>
      </c>
      <c r="J35580">
        <v>42189</v>
      </c>
      <c r="K35580">
        <v>36469</v>
      </c>
      <c r="L35580">
        <v>67924290</v>
      </c>
      <c r="M35580">
        <v>58715090</v>
      </c>
      <c r="N35580">
        <v>9209200</v>
      </c>
    </row>
    <row r="35581" spans="1:14" x14ac:dyDescent="0.2">
      <c r="A35581" t="s">
        <v>28</v>
      </c>
      <c r="B35581" t="s">
        <v>465</v>
      </c>
      <c r="C35581" t="s">
        <v>73</v>
      </c>
      <c r="D35581" t="s">
        <v>17</v>
      </c>
      <c r="E35581" t="s">
        <v>25</v>
      </c>
      <c r="F35581" t="s">
        <v>2129</v>
      </c>
      <c r="G35581">
        <v>490074622</v>
      </c>
      <c r="H35581" t="s">
        <v>2940</v>
      </c>
      <c r="I35581">
        <v>2826</v>
      </c>
      <c r="J35581">
        <v>15406</v>
      </c>
      <c r="K35581">
        <v>9093</v>
      </c>
      <c r="L35581">
        <v>43537356</v>
      </c>
      <c r="M35581">
        <v>25696818</v>
      </c>
      <c r="N35581">
        <v>17840538</v>
      </c>
    </row>
    <row r="35582" spans="1:14" x14ac:dyDescent="0.2">
      <c r="A35582" t="s">
        <v>42</v>
      </c>
      <c r="B35582" t="s">
        <v>47</v>
      </c>
      <c r="C35582" t="s">
        <v>44</v>
      </c>
      <c r="D35582" t="s">
        <v>24</v>
      </c>
      <c r="E35582" t="s">
        <v>25</v>
      </c>
      <c r="F35582" t="s">
        <v>1385</v>
      </c>
      <c r="G35582">
        <v>765715157</v>
      </c>
      <c r="H35582" t="s">
        <v>1157</v>
      </c>
      <c r="I35582">
        <v>986</v>
      </c>
      <c r="J35582">
        <v>10928</v>
      </c>
      <c r="K35582">
        <v>3584</v>
      </c>
      <c r="L35582">
        <v>10775008</v>
      </c>
      <c r="M35582">
        <v>3533824</v>
      </c>
      <c r="N35582">
        <v>7241184</v>
      </c>
    </row>
    <row r="35583" spans="1:14" x14ac:dyDescent="0.2">
      <c r="A35583" t="s">
        <v>56</v>
      </c>
      <c r="B35583" t="s">
        <v>1297</v>
      </c>
      <c r="C35583" t="s">
        <v>16</v>
      </c>
      <c r="D35583" t="s">
        <v>24</v>
      </c>
      <c r="E35583" t="s">
        <v>31</v>
      </c>
      <c r="F35583" t="s">
        <v>301</v>
      </c>
      <c r="G35583">
        <v>879595744</v>
      </c>
      <c r="H35583" t="s">
        <v>1193</v>
      </c>
      <c r="I35583">
        <v>782</v>
      </c>
      <c r="J35583">
        <v>15258</v>
      </c>
      <c r="K35583">
        <v>9744</v>
      </c>
      <c r="L35583">
        <v>11931756</v>
      </c>
      <c r="M35583">
        <v>7619808</v>
      </c>
      <c r="N35583">
        <v>4311948</v>
      </c>
    </row>
    <row r="35584" spans="1:14" x14ac:dyDescent="0.2">
      <c r="A35584" t="s">
        <v>56</v>
      </c>
      <c r="B35584" t="s">
        <v>942</v>
      </c>
      <c r="C35584" t="s">
        <v>77</v>
      </c>
      <c r="D35584" t="s">
        <v>17</v>
      </c>
      <c r="E35584" t="s">
        <v>18</v>
      </c>
      <c r="F35584" t="s">
        <v>1453</v>
      </c>
      <c r="G35584">
        <v>898952710</v>
      </c>
      <c r="H35584" t="s">
        <v>1997</v>
      </c>
      <c r="I35584">
        <v>8939</v>
      </c>
      <c r="J35584">
        <v>65121</v>
      </c>
      <c r="K35584">
        <v>52496</v>
      </c>
      <c r="L35584">
        <v>582116619</v>
      </c>
      <c r="M35584">
        <v>469261744</v>
      </c>
      <c r="N35584">
        <v>112854875</v>
      </c>
    </row>
    <row r="35585" spans="1:14" x14ac:dyDescent="0.2">
      <c r="A35585" t="s">
        <v>86</v>
      </c>
      <c r="B35585" t="s">
        <v>559</v>
      </c>
      <c r="C35585" t="s">
        <v>98</v>
      </c>
      <c r="D35585" t="s">
        <v>17</v>
      </c>
      <c r="E35585" t="s">
        <v>18</v>
      </c>
      <c r="F35585" t="s">
        <v>945</v>
      </c>
      <c r="G35585">
        <v>961334884</v>
      </c>
      <c r="H35585" t="s">
        <v>2327</v>
      </c>
      <c r="I35585">
        <v>9210</v>
      </c>
      <c r="J35585">
        <v>42189</v>
      </c>
      <c r="K35585">
        <v>36469</v>
      </c>
      <c r="L35585">
        <v>388560690</v>
      </c>
      <c r="M35585">
        <v>335879490</v>
      </c>
      <c r="N35585">
        <v>52681200</v>
      </c>
    </row>
    <row r="35586" spans="1:14" x14ac:dyDescent="0.2">
      <c r="A35586" t="s">
        <v>56</v>
      </c>
      <c r="B35586" t="s">
        <v>303</v>
      </c>
      <c r="C35586" t="s">
        <v>38</v>
      </c>
      <c r="D35586" t="s">
        <v>17</v>
      </c>
      <c r="E35586" t="s">
        <v>31</v>
      </c>
      <c r="F35586" t="s">
        <v>1956</v>
      </c>
      <c r="G35586">
        <v>824603593</v>
      </c>
      <c r="H35586" t="s">
        <v>2866</v>
      </c>
      <c r="I35586">
        <v>7383</v>
      </c>
      <c r="J35586">
        <v>66827</v>
      </c>
      <c r="K35586">
        <v>50254</v>
      </c>
      <c r="L35586">
        <v>493383741</v>
      </c>
      <c r="M35586">
        <v>371025282</v>
      </c>
      <c r="N35586">
        <v>122358459</v>
      </c>
    </row>
    <row r="35587" spans="1:14" x14ac:dyDescent="0.2">
      <c r="A35587" t="s">
        <v>56</v>
      </c>
      <c r="B35587" t="s">
        <v>412</v>
      </c>
      <c r="C35587" t="s">
        <v>34</v>
      </c>
      <c r="D35587" t="s">
        <v>17</v>
      </c>
      <c r="E35587" t="s">
        <v>31</v>
      </c>
      <c r="F35587" t="s">
        <v>2757</v>
      </c>
      <c r="G35587">
        <v>316932666</v>
      </c>
      <c r="H35587" t="s">
        <v>908</v>
      </c>
      <c r="I35587">
        <v>6274</v>
      </c>
      <c r="J35587">
        <v>8173</v>
      </c>
      <c r="K35587">
        <v>5667</v>
      </c>
      <c r="L35587">
        <v>51277402</v>
      </c>
      <c r="M35587">
        <v>35554758</v>
      </c>
      <c r="N35587">
        <v>15722644</v>
      </c>
    </row>
    <row r="35588" spans="1:14" x14ac:dyDescent="0.2">
      <c r="A35588" t="s">
        <v>28</v>
      </c>
      <c r="B35588" t="s">
        <v>94</v>
      </c>
      <c r="C35588" t="s">
        <v>88</v>
      </c>
      <c r="D35588" t="s">
        <v>17</v>
      </c>
      <c r="E35588" t="s">
        <v>18</v>
      </c>
      <c r="F35588" t="s">
        <v>2389</v>
      </c>
      <c r="G35588">
        <v>686808431</v>
      </c>
      <c r="H35588" t="s">
        <v>294</v>
      </c>
      <c r="I35588">
        <v>732</v>
      </c>
      <c r="J35588">
        <v>4745</v>
      </c>
      <c r="K35588">
        <v>3179</v>
      </c>
      <c r="L35588">
        <v>3473340</v>
      </c>
      <c r="M35588">
        <v>2327028</v>
      </c>
      <c r="N35588">
        <v>1146312</v>
      </c>
    </row>
    <row r="35589" spans="1:14" x14ac:dyDescent="0.2">
      <c r="A35589" t="s">
        <v>56</v>
      </c>
      <c r="B35589" t="s">
        <v>211</v>
      </c>
      <c r="C35589" t="s">
        <v>23</v>
      </c>
      <c r="D35589" t="s">
        <v>17</v>
      </c>
      <c r="E35589" t="s">
        <v>39</v>
      </c>
      <c r="F35589" t="s">
        <v>2812</v>
      </c>
      <c r="G35589">
        <v>553029716</v>
      </c>
      <c r="H35589" t="s">
        <v>2812</v>
      </c>
      <c r="I35589">
        <v>2637</v>
      </c>
      <c r="J35589">
        <v>43720</v>
      </c>
      <c r="K35589">
        <v>26333</v>
      </c>
      <c r="L35589">
        <v>115289640</v>
      </c>
      <c r="M35589">
        <v>69440121</v>
      </c>
      <c r="N35589">
        <v>45849519</v>
      </c>
    </row>
    <row r="35590" spans="1:14" x14ac:dyDescent="0.2">
      <c r="A35590" t="s">
        <v>28</v>
      </c>
      <c r="B35590" t="s">
        <v>465</v>
      </c>
      <c r="C35590" t="s">
        <v>44</v>
      </c>
      <c r="D35590" t="s">
        <v>17</v>
      </c>
      <c r="E35590" t="s">
        <v>39</v>
      </c>
      <c r="F35590" t="s">
        <v>2367</v>
      </c>
      <c r="G35590">
        <v>854707849</v>
      </c>
      <c r="H35590" t="s">
        <v>1853</v>
      </c>
      <c r="I35590">
        <v>5901</v>
      </c>
      <c r="J35590">
        <v>10928</v>
      </c>
      <c r="K35590">
        <v>3584</v>
      </c>
      <c r="L35590">
        <v>64486128</v>
      </c>
      <c r="M35590">
        <v>21149184</v>
      </c>
      <c r="N35590">
        <v>43336944</v>
      </c>
    </row>
    <row r="35591" spans="1:14" x14ac:dyDescent="0.2">
      <c r="A35591" t="s">
        <v>28</v>
      </c>
      <c r="B35591" t="s">
        <v>196</v>
      </c>
      <c r="C35591" t="s">
        <v>134</v>
      </c>
      <c r="D35591" t="s">
        <v>17</v>
      </c>
      <c r="E35591" t="s">
        <v>25</v>
      </c>
      <c r="F35591" t="s">
        <v>452</v>
      </c>
      <c r="G35591">
        <v>801266658</v>
      </c>
      <c r="H35591" t="s">
        <v>2955</v>
      </c>
      <c r="I35591">
        <v>1465</v>
      </c>
      <c r="J35591">
        <v>25528</v>
      </c>
      <c r="K35591">
        <v>15942</v>
      </c>
      <c r="L35591">
        <v>37398520</v>
      </c>
      <c r="M35591">
        <v>23355030</v>
      </c>
      <c r="N35591">
        <v>14043490</v>
      </c>
    </row>
    <row r="35592" spans="1:14" x14ac:dyDescent="0.2">
      <c r="A35592" t="s">
        <v>21</v>
      </c>
      <c r="B35592" t="s">
        <v>76</v>
      </c>
      <c r="C35592" t="s">
        <v>23</v>
      </c>
      <c r="D35592" t="s">
        <v>17</v>
      </c>
      <c r="E35592" t="s">
        <v>31</v>
      </c>
      <c r="F35592" t="s">
        <v>2328</v>
      </c>
      <c r="G35592">
        <v>122442471</v>
      </c>
      <c r="H35592" t="s">
        <v>2225</v>
      </c>
      <c r="I35592">
        <v>2303</v>
      </c>
      <c r="J35592">
        <v>43720</v>
      </c>
      <c r="K35592">
        <v>26333</v>
      </c>
      <c r="L35592">
        <v>100687160</v>
      </c>
      <c r="M35592">
        <v>60644899</v>
      </c>
      <c r="N35592">
        <v>40042261</v>
      </c>
    </row>
    <row r="35593" spans="1:14" x14ac:dyDescent="0.2">
      <c r="A35593" t="s">
        <v>42</v>
      </c>
      <c r="B35593" t="s">
        <v>574</v>
      </c>
      <c r="C35593" t="s">
        <v>34</v>
      </c>
      <c r="D35593" t="s">
        <v>24</v>
      </c>
      <c r="E35593" t="s">
        <v>31</v>
      </c>
      <c r="F35593" t="s">
        <v>489</v>
      </c>
      <c r="G35593">
        <v>418284118</v>
      </c>
      <c r="H35593" t="s">
        <v>1965</v>
      </c>
      <c r="I35593">
        <v>8420</v>
      </c>
      <c r="J35593">
        <v>8173</v>
      </c>
      <c r="K35593">
        <v>5667</v>
      </c>
      <c r="L35593">
        <v>68816660</v>
      </c>
      <c r="M35593">
        <v>47716140</v>
      </c>
      <c r="N35593">
        <v>21100520</v>
      </c>
    </row>
    <row r="35594" spans="1:14" x14ac:dyDescent="0.2">
      <c r="A35594" t="s">
        <v>14</v>
      </c>
      <c r="B35594" t="s">
        <v>306</v>
      </c>
      <c r="C35594" t="s">
        <v>23</v>
      </c>
      <c r="D35594" t="s">
        <v>24</v>
      </c>
      <c r="E35594" t="s">
        <v>18</v>
      </c>
      <c r="F35594" t="s">
        <v>1037</v>
      </c>
      <c r="G35594">
        <v>209152925</v>
      </c>
      <c r="H35594" t="s">
        <v>2222</v>
      </c>
      <c r="I35594">
        <v>1853</v>
      </c>
      <c r="J35594">
        <v>43720</v>
      </c>
      <c r="K35594">
        <v>26333</v>
      </c>
      <c r="L35594">
        <v>81013160</v>
      </c>
      <c r="M35594">
        <v>48795049</v>
      </c>
      <c r="N35594">
        <v>32218111</v>
      </c>
    </row>
    <row r="35595" spans="1:14" x14ac:dyDescent="0.2">
      <c r="A35595" t="s">
        <v>42</v>
      </c>
      <c r="B35595" t="s">
        <v>43</v>
      </c>
      <c r="C35595" t="s">
        <v>23</v>
      </c>
      <c r="D35595" t="s">
        <v>17</v>
      </c>
      <c r="E35595" t="s">
        <v>39</v>
      </c>
      <c r="F35595" t="s">
        <v>957</v>
      </c>
      <c r="G35595">
        <v>785722720</v>
      </c>
      <c r="H35595" t="s">
        <v>1345</v>
      </c>
      <c r="I35595">
        <v>1668</v>
      </c>
      <c r="J35595">
        <v>43720</v>
      </c>
      <c r="K35595">
        <v>26333</v>
      </c>
      <c r="L35595">
        <v>72924960</v>
      </c>
      <c r="M35595">
        <v>43923444</v>
      </c>
      <c r="N35595">
        <v>29001516</v>
      </c>
    </row>
    <row r="35596" spans="1:14" x14ac:dyDescent="0.2">
      <c r="A35596" t="s">
        <v>42</v>
      </c>
      <c r="B35596" t="s">
        <v>565</v>
      </c>
      <c r="C35596" t="s">
        <v>77</v>
      </c>
      <c r="D35596" t="s">
        <v>17</v>
      </c>
      <c r="E35596" t="s">
        <v>25</v>
      </c>
      <c r="F35596" t="s">
        <v>2523</v>
      </c>
      <c r="G35596">
        <v>358979833</v>
      </c>
      <c r="H35596" t="s">
        <v>642</v>
      </c>
      <c r="I35596">
        <v>8965</v>
      </c>
      <c r="J35596">
        <v>65121</v>
      </c>
      <c r="K35596">
        <v>52496</v>
      </c>
      <c r="L35596">
        <v>583809765</v>
      </c>
      <c r="M35596">
        <v>470626640</v>
      </c>
      <c r="N35596">
        <v>113183125</v>
      </c>
    </row>
    <row r="35597" spans="1:14" x14ac:dyDescent="0.2">
      <c r="A35597" t="s">
        <v>42</v>
      </c>
      <c r="B35597" t="s">
        <v>446</v>
      </c>
      <c r="C35597" t="s">
        <v>16</v>
      </c>
      <c r="D35597" t="s">
        <v>17</v>
      </c>
      <c r="E35597" t="s">
        <v>39</v>
      </c>
      <c r="F35597" t="s">
        <v>281</v>
      </c>
      <c r="G35597">
        <v>810223090</v>
      </c>
      <c r="H35597" t="s">
        <v>2730</v>
      </c>
      <c r="I35597">
        <v>1872</v>
      </c>
      <c r="J35597">
        <v>15258</v>
      </c>
      <c r="K35597">
        <v>9744</v>
      </c>
      <c r="L35597">
        <v>28562976</v>
      </c>
      <c r="M35597">
        <v>18240768</v>
      </c>
      <c r="N35597">
        <v>10322208</v>
      </c>
    </row>
    <row r="35598" spans="1:14" x14ac:dyDescent="0.2">
      <c r="A35598" t="s">
        <v>21</v>
      </c>
      <c r="B35598" t="s">
        <v>371</v>
      </c>
      <c r="C35598" t="s">
        <v>30</v>
      </c>
      <c r="D35598" t="s">
        <v>17</v>
      </c>
      <c r="E35598" t="s">
        <v>18</v>
      </c>
      <c r="F35598" t="s">
        <v>138</v>
      </c>
      <c r="G35598">
        <v>941063821</v>
      </c>
      <c r="H35598" t="s">
        <v>2598</v>
      </c>
      <c r="I35598">
        <v>552</v>
      </c>
      <c r="J35598">
        <v>933</v>
      </c>
      <c r="K35598">
        <v>692</v>
      </c>
      <c r="L35598">
        <v>515016</v>
      </c>
      <c r="M35598">
        <v>381984</v>
      </c>
      <c r="N35598">
        <v>133032</v>
      </c>
    </row>
    <row r="35599" spans="1:14" x14ac:dyDescent="0.2">
      <c r="A35599" t="s">
        <v>42</v>
      </c>
      <c r="B35599" t="s">
        <v>780</v>
      </c>
      <c r="C35599" t="s">
        <v>77</v>
      </c>
      <c r="D35599" t="s">
        <v>17</v>
      </c>
      <c r="E35599" t="s">
        <v>18</v>
      </c>
      <c r="F35599" t="s">
        <v>2024</v>
      </c>
      <c r="G35599">
        <v>523425853</v>
      </c>
      <c r="H35599" t="s">
        <v>2604</v>
      </c>
      <c r="I35599">
        <v>2196</v>
      </c>
      <c r="J35599">
        <v>65121</v>
      </c>
      <c r="K35599">
        <v>52496</v>
      </c>
      <c r="L35599">
        <v>143005716</v>
      </c>
      <c r="M35599">
        <v>115281216</v>
      </c>
      <c r="N35599">
        <v>27724500</v>
      </c>
    </row>
    <row r="35600" spans="1:14" x14ac:dyDescent="0.2">
      <c r="A35600" t="s">
        <v>56</v>
      </c>
      <c r="B35600" t="s">
        <v>121</v>
      </c>
      <c r="C35600" t="s">
        <v>16</v>
      </c>
      <c r="D35600" t="s">
        <v>24</v>
      </c>
      <c r="E35600" t="s">
        <v>31</v>
      </c>
      <c r="F35600" t="s">
        <v>1497</v>
      </c>
      <c r="G35600">
        <v>749545514</v>
      </c>
      <c r="H35600" t="s">
        <v>1968</v>
      </c>
      <c r="I35600">
        <v>6029</v>
      </c>
      <c r="J35600">
        <v>15258</v>
      </c>
      <c r="K35600">
        <v>9744</v>
      </c>
      <c r="L35600">
        <v>91990482</v>
      </c>
      <c r="M35600">
        <v>58746576</v>
      </c>
      <c r="N35600">
        <v>33243906</v>
      </c>
    </row>
    <row r="35601" spans="1:14" x14ac:dyDescent="0.2">
      <c r="A35601" t="s">
        <v>21</v>
      </c>
      <c r="B35601" t="s">
        <v>391</v>
      </c>
      <c r="C35601" t="s">
        <v>73</v>
      </c>
      <c r="D35601" t="s">
        <v>17</v>
      </c>
      <c r="E35601" t="s">
        <v>39</v>
      </c>
      <c r="F35601" t="s">
        <v>2782</v>
      </c>
      <c r="G35601">
        <v>181971633</v>
      </c>
      <c r="H35601" t="s">
        <v>1047</v>
      </c>
      <c r="I35601">
        <v>8305</v>
      </c>
      <c r="J35601">
        <v>15406</v>
      </c>
      <c r="K35601">
        <v>9093</v>
      </c>
      <c r="L35601">
        <v>127946830</v>
      </c>
      <c r="M35601">
        <v>75517365</v>
      </c>
      <c r="N35601">
        <v>52429465</v>
      </c>
    </row>
    <row r="35602" spans="1:14" x14ac:dyDescent="0.2">
      <c r="A35602" t="s">
        <v>42</v>
      </c>
      <c r="B35602" t="s">
        <v>228</v>
      </c>
      <c r="C35602" t="s">
        <v>104</v>
      </c>
      <c r="D35602" t="s">
        <v>17</v>
      </c>
      <c r="E35602" t="s">
        <v>18</v>
      </c>
      <c r="F35602" t="s">
        <v>1149</v>
      </c>
      <c r="G35602">
        <v>603565537</v>
      </c>
      <c r="H35602" t="s">
        <v>1307</v>
      </c>
      <c r="I35602">
        <v>7310</v>
      </c>
      <c r="J35602">
        <v>20570</v>
      </c>
      <c r="K35602">
        <v>11711</v>
      </c>
      <c r="L35602">
        <v>150366700</v>
      </c>
      <c r="M35602">
        <v>85607410</v>
      </c>
      <c r="N35602">
        <v>64759290</v>
      </c>
    </row>
    <row r="35603" spans="1:14" x14ac:dyDescent="0.2">
      <c r="A35603" t="s">
        <v>42</v>
      </c>
      <c r="B35603" t="s">
        <v>124</v>
      </c>
      <c r="C35603" t="s">
        <v>16</v>
      </c>
      <c r="D35603" t="s">
        <v>24</v>
      </c>
      <c r="E35603" t="s">
        <v>25</v>
      </c>
      <c r="F35603" t="s">
        <v>948</v>
      </c>
      <c r="G35603">
        <v>267501056</v>
      </c>
      <c r="H35603" t="s">
        <v>1247</v>
      </c>
      <c r="I35603">
        <v>8362</v>
      </c>
      <c r="J35603">
        <v>15258</v>
      </c>
      <c r="K35603">
        <v>9744</v>
      </c>
      <c r="L35603">
        <v>127587396</v>
      </c>
      <c r="M35603">
        <v>81479328</v>
      </c>
      <c r="N35603">
        <v>46108068</v>
      </c>
    </row>
    <row r="35604" spans="1:14" x14ac:dyDescent="0.2">
      <c r="A35604" t="s">
        <v>42</v>
      </c>
      <c r="B35604" t="s">
        <v>546</v>
      </c>
      <c r="C35604" t="s">
        <v>44</v>
      </c>
      <c r="D35604" t="s">
        <v>17</v>
      </c>
      <c r="E35604" t="s">
        <v>25</v>
      </c>
      <c r="F35604" t="s">
        <v>216</v>
      </c>
      <c r="G35604">
        <v>647264516</v>
      </c>
      <c r="H35604" t="s">
        <v>1922</v>
      </c>
      <c r="I35604">
        <v>8809</v>
      </c>
      <c r="J35604">
        <v>10928</v>
      </c>
      <c r="K35604">
        <v>3584</v>
      </c>
      <c r="L35604">
        <v>96264752</v>
      </c>
      <c r="M35604">
        <v>31571456</v>
      </c>
      <c r="N35604">
        <v>64693296</v>
      </c>
    </row>
    <row r="35605" spans="1:14" x14ac:dyDescent="0.2">
      <c r="A35605" t="s">
        <v>42</v>
      </c>
      <c r="B35605" t="s">
        <v>228</v>
      </c>
      <c r="C35605" t="s">
        <v>104</v>
      </c>
      <c r="D35605" t="s">
        <v>17</v>
      </c>
      <c r="E35605" t="s">
        <v>31</v>
      </c>
      <c r="F35605" t="s">
        <v>186</v>
      </c>
      <c r="G35605">
        <v>586654746</v>
      </c>
      <c r="H35605" t="s">
        <v>2939</v>
      </c>
      <c r="I35605">
        <v>3031</v>
      </c>
      <c r="J35605">
        <v>20570</v>
      </c>
      <c r="K35605">
        <v>11711</v>
      </c>
      <c r="L35605">
        <v>62347670</v>
      </c>
      <c r="M35605">
        <v>35496041</v>
      </c>
      <c r="N35605">
        <v>26851629</v>
      </c>
    </row>
    <row r="35606" spans="1:14" x14ac:dyDescent="0.2">
      <c r="A35606" t="s">
        <v>28</v>
      </c>
      <c r="B35606" t="s">
        <v>258</v>
      </c>
      <c r="C35606" t="s">
        <v>134</v>
      </c>
      <c r="D35606" t="s">
        <v>24</v>
      </c>
      <c r="E35606" t="s">
        <v>39</v>
      </c>
      <c r="F35606" t="s">
        <v>2375</v>
      </c>
      <c r="G35606">
        <v>349783074</v>
      </c>
      <c r="H35606" t="s">
        <v>2979</v>
      </c>
      <c r="I35606">
        <v>7440</v>
      </c>
      <c r="J35606">
        <v>25528</v>
      </c>
      <c r="K35606">
        <v>15942</v>
      </c>
      <c r="L35606">
        <v>189928320</v>
      </c>
      <c r="M35606">
        <v>118608480</v>
      </c>
      <c r="N35606">
        <v>71319840</v>
      </c>
    </row>
    <row r="35607" spans="1:14" x14ac:dyDescent="0.2">
      <c r="A35607" t="s">
        <v>42</v>
      </c>
      <c r="B35607" t="s">
        <v>664</v>
      </c>
      <c r="C35607" t="s">
        <v>44</v>
      </c>
      <c r="D35607" t="s">
        <v>17</v>
      </c>
      <c r="E35607" t="s">
        <v>18</v>
      </c>
      <c r="F35607" t="s">
        <v>456</v>
      </c>
      <c r="G35607">
        <v>271073329</v>
      </c>
      <c r="H35607" t="s">
        <v>906</v>
      </c>
      <c r="I35607">
        <v>5477</v>
      </c>
      <c r="J35607">
        <v>10928</v>
      </c>
      <c r="K35607">
        <v>3584</v>
      </c>
      <c r="L35607">
        <v>59852656</v>
      </c>
      <c r="M35607">
        <v>19629568</v>
      </c>
      <c r="N35607">
        <v>40223088</v>
      </c>
    </row>
    <row r="35608" spans="1:14" x14ac:dyDescent="0.2">
      <c r="A35608" t="s">
        <v>28</v>
      </c>
      <c r="B35608" t="s">
        <v>528</v>
      </c>
      <c r="C35608" t="s">
        <v>30</v>
      </c>
      <c r="D35608" t="s">
        <v>17</v>
      </c>
      <c r="E35608" t="s">
        <v>18</v>
      </c>
      <c r="F35608" t="s">
        <v>1754</v>
      </c>
      <c r="G35608">
        <v>305261838</v>
      </c>
      <c r="H35608" t="s">
        <v>1474</v>
      </c>
      <c r="I35608">
        <v>2616</v>
      </c>
      <c r="J35608">
        <v>933</v>
      </c>
      <c r="K35608">
        <v>692</v>
      </c>
      <c r="L35608">
        <v>2440728</v>
      </c>
      <c r="M35608">
        <v>1810272</v>
      </c>
      <c r="N35608">
        <v>630456</v>
      </c>
    </row>
    <row r="35609" spans="1:14" x14ac:dyDescent="0.2">
      <c r="A35609" t="s">
        <v>86</v>
      </c>
      <c r="B35609" t="s">
        <v>683</v>
      </c>
      <c r="C35609" t="s">
        <v>77</v>
      </c>
      <c r="D35609" t="s">
        <v>24</v>
      </c>
      <c r="E35609" t="s">
        <v>18</v>
      </c>
      <c r="F35609" t="s">
        <v>948</v>
      </c>
      <c r="G35609">
        <v>477397429</v>
      </c>
      <c r="H35609" t="s">
        <v>1490</v>
      </c>
      <c r="I35609">
        <v>1363</v>
      </c>
      <c r="J35609">
        <v>65121</v>
      </c>
      <c r="K35609">
        <v>52496</v>
      </c>
      <c r="L35609">
        <v>88759923</v>
      </c>
      <c r="M35609">
        <v>71552048</v>
      </c>
      <c r="N35609">
        <v>17207875</v>
      </c>
    </row>
    <row r="35610" spans="1:14" x14ac:dyDescent="0.2">
      <c r="A35610" t="s">
        <v>42</v>
      </c>
      <c r="B35610" t="s">
        <v>574</v>
      </c>
      <c r="C35610" t="s">
        <v>23</v>
      </c>
      <c r="D35610" t="s">
        <v>17</v>
      </c>
      <c r="E35610" t="s">
        <v>25</v>
      </c>
      <c r="F35610" t="s">
        <v>1319</v>
      </c>
      <c r="G35610">
        <v>432841432</v>
      </c>
      <c r="H35610" t="s">
        <v>1638</v>
      </c>
      <c r="I35610">
        <v>6253</v>
      </c>
      <c r="J35610">
        <v>43720</v>
      </c>
      <c r="K35610">
        <v>26333</v>
      </c>
      <c r="L35610">
        <v>273381160</v>
      </c>
      <c r="M35610">
        <v>164660249</v>
      </c>
      <c r="N35610">
        <v>108720911</v>
      </c>
    </row>
    <row r="35611" spans="1:14" x14ac:dyDescent="0.2">
      <c r="A35611" t="s">
        <v>14</v>
      </c>
      <c r="B35611" t="s">
        <v>208</v>
      </c>
      <c r="C35611" t="s">
        <v>77</v>
      </c>
      <c r="D35611" t="s">
        <v>24</v>
      </c>
      <c r="E35611" t="s">
        <v>25</v>
      </c>
      <c r="F35611" t="s">
        <v>2995</v>
      </c>
      <c r="G35611">
        <v>787267673</v>
      </c>
      <c r="H35611" t="s">
        <v>2856</v>
      </c>
      <c r="I35611">
        <v>8854</v>
      </c>
      <c r="J35611">
        <v>65121</v>
      </c>
      <c r="K35611">
        <v>52496</v>
      </c>
      <c r="L35611">
        <v>576581334</v>
      </c>
      <c r="M35611">
        <v>464799584</v>
      </c>
      <c r="N35611">
        <v>111781750</v>
      </c>
    </row>
    <row r="35612" spans="1:14" x14ac:dyDescent="0.2">
      <c r="A35612" t="s">
        <v>21</v>
      </c>
      <c r="B35612" t="s">
        <v>484</v>
      </c>
      <c r="C35612" t="s">
        <v>34</v>
      </c>
      <c r="D35612" t="s">
        <v>17</v>
      </c>
      <c r="E35612" t="s">
        <v>25</v>
      </c>
      <c r="F35612" t="s">
        <v>2656</v>
      </c>
      <c r="G35612">
        <v>876662480</v>
      </c>
      <c r="H35612" t="s">
        <v>1425</v>
      </c>
      <c r="I35612">
        <v>2764</v>
      </c>
      <c r="J35612">
        <v>8173</v>
      </c>
      <c r="K35612">
        <v>5667</v>
      </c>
      <c r="L35612">
        <v>22590172</v>
      </c>
      <c r="M35612">
        <v>15663588</v>
      </c>
      <c r="N35612">
        <v>6926584</v>
      </c>
    </row>
    <row r="35613" spans="1:14" x14ac:dyDescent="0.2">
      <c r="A35613" t="s">
        <v>86</v>
      </c>
      <c r="B35613" t="s">
        <v>683</v>
      </c>
      <c r="C35613" t="s">
        <v>34</v>
      </c>
      <c r="D35613" t="s">
        <v>24</v>
      </c>
      <c r="E35613" t="s">
        <v>18</v>
      </c>
      <c r="F35613" t="s">
        <v>2523</v>
      </c>
      <c r="G35613">
        <v>107324683</v>
      </c>
      <c r="H35613" t="s">
        <v>1185</v>
      </c>
      <c r="I35613">
        <v>8614</v>
      </c>
      <c r="J35613">
        <v>8173</v>
      </c>
      <c r="K35613">
        <v>5667</v>
      </c>
      <c r="L35613">
        <v>70402222</v>
      </c>
      <c r="M35613">
        <v>48815538</v>
      </c>
      <c r="N35613">
        <v>21586684</v>
      </c>
    </row>
    <row r="35614" spans="1:14" x14ac:dyDescent="0.2">
      <c r="A35614" t="s">
        <v>42</v>
      </c>
      <c r="B35614" t="s">
        <v>133</v>
      </c>
      <c r="C35614" t="s">
        <v>16</v>
      </c>
      <c r="D35614" t="s">
        <v>17</v>
      </c>
      <c r="E35614" t="s">
        <v>31</v>
      </c>
      <c r="F35614" t="s">
        <v>2929</v>
      </c>
      <c r="G35614">
        <v>205865609</v>
      </c>
      <c r="H35614" t="s">
        <v>638</v>
      </c>
      <c r="I35614">
        <v>9063</v>
      </c>
      <c r="J35614">
        <v>15258</v>
      </c>
      <c r="K35614">
        <v>9744</v>
      </c>
      <c r="L35614">
        <v>138283254</v>
      </c>
      <c r="M35614">
        <v>88309872</v>
      </c>
      <c r="N35614">
        <v>49973382</v>
      </c>
    </row>
    <row r="35615" spans="1:14" x14ac:dyDescent="0.2">
      <c r="A35615" t="s">
        <v>56</v>
      </c>
      <c r="B35615" t="s">
        <v>342</v>
      </c>
      <c r="C35615" t="s">
        <v>88</v>
      </c>
      <c r="D35615" t="s">
        <v>17</v>
      </c>
      <c r="E35615" t="s">
        <v>25</v>
      </c>
      <c r="F35615" t="s">
        <v>2633</v>
      </c>
      <c r="G35615">
        <v>269209086</v>
      </c>
      <c r="H35615" t="s">
        <v>783</v>
      </c>
      <c r="I35615">
        <v>3806</v>
      </c>
      <c r="J35615">
        <v>4745</v>
      </c>
      <c r="K35615">
        <v>3179</v>
      </c>
      <c r="L35615">
        <v>18059470</v>
      </c>
      <c r="M35615">
        <v>12099274</v>
      </c>
      <c r="N35615">
        <v>5960196</v>
      </c>
    </row>
    <row r="35616" spans="1:14" x14ac:dyDescent="0.2">
      <c r="A35616" t="s">
        <v>56</v>
      </c>
      <c r="B35616" t="s">
        <v>173</v>
      </c>
      <c r="C35616" t="s">
        <v>104</v>
      </c>
      <c r="D35616" t="s">
        <v>17</v>
      </c>
      <c r="E35616" t="s">
        <v>39</v>
      </c>
      <c r="F35616" t="s">
        <v>2959</v>
      </c>
      <c r="G35616">
        <v>814591443</v>
      </c>
      <c r="H35616" t="s">
        <v>2750</v>
      </c>
      <c r="I35616">
        <v>4565</v>
      </c>
      <c r="J35616">
        <v>20570</v>
      </c>
      <c r="K35616">
        <v>11711</v>
      </c>
      <c r="L35616">
        <v>93902050</v>
      </c>
      <c r="M35616">
        <v>53460715</v>
      </c>
      <c r="N35616">
        <v>40441335</v>
      </c>
    </row>
    <row r="35617" spans="1:14" x14ac:dyDescent="0.2">
      <c r="A35617" t="s">
        <v>28</v>
      </c>
      <c r="B35617" t="s">
        <v>196</v>
      </c>
      <c r="C35617" t="s">
        <v>44</v>
      </c>
      <c r="D35617" t="s">
        <v>24</v>
      </c>
      <c r="E35617" t="s">
        <v>39</v>
      </c>
      <c r="F35617" t="s">
        <v>539</v>
      </c>
      <c r="G35617">
        <v>629561507</v>
      </c>
      <c r="H35617" t="s">
        <v>2602</v>
      </c>
      <c r="I35617">
        <v>95</v>
      </c>
      <c r="J35617">
        <v>10928</v>
      </c>
      <c r="K35617">
        <v>3584</v>
      </c>
      <c r="L35617">
        <v>1038160</v>
      </c>
      <c r="M35617">
        <v>340480</v>
      </c>
      <c r="N35617">
        <v>697680</v>
      </c>
    </row>
    <row r="35618" spans="1:14" x14ac:dyDescent="0.2">
      <c r="A35618" t="s">
        <v>28</v>
      </c>
      <c r="B35618" t="s">
        <v>806</v>
      </c>
      <c r="C35618" t="s">
        <v>23</v>
      </c>
      <c r="D35618" t="s">
        <v>24</v>
      </c>
      <c r="E35618" t="s">
        <v>31</v>
      </c>
      <c r="F35618" t="s">
        <v>1703</v>
      </c>
      <c r="G35618">
        <v>821980607</v>
      </c>
      <c r="H35618" t="s">
        <v>870</v>
      </c>
      <c r="I35618">
        <v>1183</v>
      </c>
      <c r="J35618">
        <v>43720</v>
      </c>
      <c r="K35618">
        <v>26333</v>
      </c>
      <c r="L35618">
        <v>51720760</v>
      </c>
      <c r="M35618">
        <v>31151939</v>
      </c>
      <c r="N35618">
        <v>20568821</v>
      </c>
    </row>
    <row r="35619" spans="1:14" x14ac:dyDescent="0.2">
      <c r="A35619" t="s">
        <v>42</v>
      </c>
      <c r="B35619" t="s">
        <v>574</v>
      </c>
      <c r="C35619" t="s">
        <v>98</v>
      </c>
      <c r="D35619" t="s">
        <v>24</v>
      </c>
      <c r="E35619" t="s">
        <v>18</v>
      </c>
      <c r="F35619" t="s">
        <v>1696</v>
      </c>
      <c r="G35619">
        <v>770022571</v>
      </c>
      <c r="H35619" t="s">
        <v>253</v>
      </c>
      <c r="I35619">
        <v>5645</v>
      </c>
      <c r="J35619">
        <v>42189</v>
      </c>
      <c r="K35619">
        <v>36469</v>
      </c>
      <c r="L35619">
        <v>238156905</v>
      </c>
      <c r="M35619">
        <v>205867505</v>
      </c>
      <c r="N35619">
        <v>32289400</v>
      </c>
    </row>
    <row r="35620" spans="1:14" x14ac:dyDescent="0.2">
      <c r="A35620" t="s">
        <v>28</v>
      </c>
      <c r="B35620" t="s">
        <v>332</v>
      </c>
      <c r="C35620" t="s">
        <v>16</v>
      </c>
      <c r="D35620" t="s">
        <v>24</v>
      </c>
      <c r="E35620" t="s">
        <v>25</v>
      </c>
      <c r="F35620" t="s">
        <v>927</v>
      </c>
      <c r="G35620">
        <v>372173726</v>
      </c>
      <c r="H35620" t="s">
        <v>152</v>
      </c>
      <c r="I35620">
        <v>3331</v>
      </c>
      <c r="J35620">
        <v>15258</v>
      </c>
      <c r="K35620">
        <v>9744</v>
      </c>
      <c r="L35620">
        <v>50824398</v>
      </c>
      <c r="M35620">
        <v>32457264</v>
      </c>
      <c r="N35620">
        <v>18367134</v>
      </c>
    </row>
    <row r="35621" spans="1:14" x14ac:dyDescent="0.2">
      <c r="A35621" t="s">
        <v>21</v>
      </c>
      <c r="B35621" t="s">
        <v>60</v>
      </c>
      <c r="C35621" t="s">
        <v>23</v>
      </c>
      <c r="D35621" t="s">
        <v>17</v>
      </c>
      <c r="E35621" t="s">
        <v>18</v>
      </c>
      <c r="F35621" t="s">
        <v>1159</v>
      </c>
      <c r="G35621">
        <v>497232902</v>
      </c>
      <c r="H35621" t="s">
        <v>1598</v>
      </c>
      <c r="I35621">
        <v>1120</v>
      </c>
      <c r="J35621">
        <v>43720</v>
      </c>
      <c r="K35621">
        <v>26333</v>
      </c>
      <c r="L35621">
        <v>48966400</v>
      </c>
      <c r="M35621">
        <v>29492960</v>
      </c>
      <c r="N35621">
        <v>19473440</v>
      </c>
    </row>
    <row r="35622" spans="1:14" x14ac:dyDescent="0.2">
      <c r="A35622" t="s">
        <v>14</v>
      </c>
      <c r="B35622" t="s">
        <v>109</v>
      </c>
      <c r="C35622" t="s">
        <v>77</v>
      </c>
      <c r="D35622" t="s">
        <v>17</v>
      </c>
      <c r="E35622" t="s">
        <v>25</v>
      </c>
      <c r="F35622" t="s">
        <v>204</v>
      </c>
      <c r="G35622">
        <v>734311425</v>
      </c>
      <c r="H35622" t="s">
        <v>461</v>
      </c>
      <c r="I35622">
        <v>7924</v>
      </c>
      <c r="J35622">
        <v>65121</v>
      </c>
      <c r="K35622">
        <v>52496</v>
      </c>
      <c r="L35622">
        <v>516018804</v>
      </c>
      <c r="M35622">
        <v>415978304</v>
      </c>
      <c r="N35622">
        <v>100040500</v>
      </c>
    </row>
    <row r="35623" spans="1:14" x14ac:dyDescent="0.2">
      <c r="A35623" t="s">
        <v>42</v>
      </c>
      <c r="B35623" t="s">
        <v>933</v>
      </c>
      <c r="C35623" t="s">
        <v>98</v>
      </c>
      <c r="D35623" t="s">
        <v>17</v>
      </c>
      <c r="E35623" t="s">
        <v>18</v>
      </c>
      <c r="F35623" t="s">
        <v>52</v>
      </c>
      <c r="G35623">
        <v>742833125</v>
      </c>
      <c r="H35623" t="s">
        <v>2004</v>
      </c>
      <c r="I35623">
        <v>9684</v>
      </c>
      <c r="J35623">
        <v>42189</v>
      </c>
      <c r="K35623">
        <v>36469</v>
      </c>
      <c r="L35623">
        <v>408558276</v>
      </c>
      <c r="M35623">
        <v>353165796</v>
      </c>
      <c r="N35623">
        <v>55392480</v>
      </c>
    </row>
    <row r="35624" spans="1:14" x14ac:dyDescent="0.2">
      <c r="A35624" t="s">
        <v>56</v>
      </c>
      <c r="B35624" t="s">
        <v>187</v>
      </c>
      <c r="C35624" t="s">
        <v>104</v>
      </c>
      <c r="D35624" t="s">
        <v>24</v>
      </c>
      <c r="E35624" t="s">
        <v>18</v>
      </c>
      <c r="F35624" t="s">
        <v>105</v>
      </c>
      <c r="G35624">
        <v>702534329</v>
      </c>
      <c r="H35624" t="s">
        <v>2792</v>
      </c>
      <c r="I35624">
        <v>4375</v>
      </c>
      <c r="J35624">
        <v>20570</v>
      </c>
      <c r="K35624">
        <v>11711</v>
      </c>
      <c r="L35624">
        <v>89993750</v>
      </c>
      <c r="M35624">
        <v>51235625</v>
      </c>
      <c r="N35624">
        <v>38758125</v>
      </c>
    </row>
    <row r="35625" spans="1:14" x14ac:dyDescent="0.2">
      <c r="A35625" t="s">
        <v>56</v>
      </c>
      <c r="B35625" t="s">
        <v>842</v>
      </c>
      <c r="C35625" t="s">
        <v>104</v>
      </c>
      <c r="D35625" t="s">
        <v>24</v>
      </c>
      <c r="E35625" t="s">
        <v>39</v>
      </c>
      <c r="F35625" t="s">
        <v>1135</v>
      </c>
      <c r="G35625">
        <v>863463866</v>
      </c>
      <c r="H35625" t="s">
        <v>495</v>
      </c>
      <c r="I35625">
        <v>7001</v>
      </c>
      <c r="J35625">
        <v>20570</v>
      </c>
      <c r="K35625">
        <v>11711</v>
      </c>
      <c r="L35625">
        <v>144010570</v>
      </c>
      <c r="M35625">
        <v>81988711</v>
      </c>
      <c r="N35625">
        <v>62021859</v>
      </c>
    </row>
    <row r="35626" spans="1:14" x14ac:dyDescent="0.2">
      <c r="A35626" t="s">
        <v>21</v>
      </c>
      <c r="B35626" t="s">
        <v>610</v>
      </c>
      <c r="C35626" t="s">
        <v>16</v>
      </c>
      <c r="D35626" t="s">
        <v>17</v>
      </c>
      <c r="E35626" t="s">
        <v>39</v>
      </c>
      <c r="F35626" t="s">
        <v>438</v>
      </c>
      <c r="G35626">
        <v>195983064</v>
      </c>
      <c r="H35626" t="s">
        <v>2143</v>
      </c>
      <c r="I35626">
        <v>4599</v>
      </c>
      <c r="J35626">
        <v>15258</v>
      </c>
      <c r="K35626">
        <v>9744</v>
      </c>
      <c r="L35626">
        <v>70171542</v>
      </c>
      <c r="M35626">
        <v>44812656</v>
      </c>
      <c r="N35626">
        <v>25358886</v>
      </c>
    </row>
    <row r="35627" spans="1:14" x14ac:dyDescent="0.2">
      <c r="A35627" t="s">
        <v>28</v>
      </c>
      <c r="B35627" t="s">
        <v>106</v>
      </c>
      <c r="C35627" t="s">
        <v>104</v>
      </c>
      <c r="D35627" t="s">
        <v>24</v>
      </c>
      <c r="E35627" t="s">
        <v>39</v>
      </c>
      <c r="F35627" t="s">
        <v>2567</v>
      </c>
      <c r="G35627">
        <v>440765750</v>
      </c>
      <c r="H35627" t="s">
        <v>59</v>
      </c>
      <c r="I35627">
        <v>1235</v>
      </c>
      <c r="J35627">
        <v>20570</v>
      </c>
      <c r="K35627">
        <v>11711</v>
      </c>
      <c r="L35627">
        <v>25403950</v>
      </c>
      <c r="M35627">
        <v>14463085</v>
      </c>
      <c r="N35627">
        <v>10940865</v>
      </c>
    </row>
    <row r="35628" spans="1:14" x14ac:dyDescent="0.2">
      <c r="A35628" t="s">
        <v>42</v>
      </c>
      <c r="B35628" t="s">
        <v>43</v>
      </c>
      <c r="C35628" t="s">
        <v>23</v>
      </c>
      <c r="D35628" t="s">
        <v>24</v>
      </c>
      <c r="E35628" t="s">
        <v>18</v>
      </c>
      <c r="F35628" t="s">
        <v>2947</v>
      </c>
      <c r="G35628">
        <v>258798253</v>
      </c>
      <c r="H35628" t="s">
        <v>691</v>
      </c>
      <c r="I35628">
        <v>3009</v>
      </c>
      <c r="J35628">
        <v>43720</v>
      </c>
      <c r="K35628">
        <v>26333</v>
      </c>
      <c r="L35628">
        <v>131553480</v>
      </c>
      <c r="M35628">
        <v>79235997</v>
      </c>
      <c r="N35628">
        <v>52317483</v>
      </c>
    </row>
    <row r="35629" spans="1:14" x14ac:dyDescent="0.2">
      <c r="A35629" t="s">
        <v>21</v>
      </c>
      <c r="B35629" t="s">
        <v>391</v>
      </c>
      <c r="C35629" t="s">
        <v>34</v>
      </c>
      <c r="D35629" t="s">
        <v>24</v>
      </c>
      <c r="E35629" t="s">
        <v>25</v>
      </c>
      <c r="F35629" t="s">
        <v>718</v>
      </c>
      <c r="G35629">
        <v>181379401</v>
      </c>
      <c r="H35629" t="s">
        <v>1023</v>
      </c>
      <c r="I35629">
        <v>3050</v>
      </c>
      <c r="J35629">
        <v>8173</v>
      </c>
      <c r="K35629">
        <v>5667</v>
      </c>
      <c r="L35629">
        <v>24927650</v>
      </c>
      <c r="M35629">
        <v>17284350</v>
      </c>
      <c r="N35629">
        <v>7643300</v>
      </c>
    </row>
    <row r="35630" spans="1:14" x14ac:dyDescent="0.2">
      <c r="A35630" t="s">
        <v>56</v>
      </c>
      <c r="B35630" t="s">
        <v>293</v>
      </c>
      <c r="C35630" t="s">
        <v>98</v>
      </c>
      <c r="D35630" t="s">
        <v>24</v>
      </c>
      <c r="E35630" t="s">
        <v>39</v>
      </c>
      <c r="F35630" t="s">
        <v>2583</v>
      </c>
      <c r="G35630">
        <v>360120522</v>
      </c>
      <c r="H35630" t="s">
        <v>2583</v>
      </c>
      <c r="I35630">
        <v>6520</v>
      </c>
      <c r="J35630">
        <v>42189</v>
      </c>
      <c r="K35630">
        <v>36469</v>
      </c>
      <c r="L35630">
        <v>275072280</v>
      </c>
      <c r="M35630">
        <v>237777880</v>
      </c>
      <c r="N35630">
        <v>37294400</v>
      </c>
    </row>
    <row r="35631" spans="1:14" x14ac:dyDescent="0.2">
      <c r="A35631" t="s">
        <v>86</v>
      </c>
      <c r="B35631" t="s">
        <v>1078</v>
      </c>
      <c r="C35631" t="s">
        <v>73</v>
      </c>
      <c r="D35631" t="s">
        <v>24</v>
      </c>
      <c r="E35631" t="s">
        <v>18</v>
      </c>
      <c r="F35631" t="s">
        <v>1423</v>
      </c>
      <c r="G35631">
        <v>116945445</v>
      </c>
      <c r="H35631" t="s">
        <v>443</v>
      </c>
      <c r="I35631">
        <v>5611</v>
      </c>
      <c r="J35631">
        <v>15406</v>
      </c>
      <c r="K35631">
        <v>9093</v>
      </c>
      <c r="L35631">
        <v>86443066</v>
      </c>
      <c r="M35631">
        <v>51020823</v>
      </c>
      <c r="N35631">
        <v>35422243</v>
      </c>
    </row>
    <row r="35632" spans="1:14" x14ac:dyDescent="0.2">
      <c r="A35632" t="s">
        <v>56</v>
      </c>
      <c r="B35632" t="s">
        <v>354</v>
      </c>
      <c r="C35632" t="s">
        <v>104</v>
      </c>
      <c r="D35632" t="s">
        <v>17</v>
      </c>
      <c r="E35632" t="s">
        <v>18</v>
      </c>
      <c r="F35632" t="s">
        <v>243</v>
      </c>
      <c r="G35632">
        <v>194090497</v>
      </c>
      <c r="H35632" t="s">
        <v>93</v>
      </c>
      <c r="I35632">
        <v>4546</v>
      </c>
      <c r="J35632">
        <v>20570</v>
      </c>
      <c r="K35632">
        <v>11711</v>
      </c>
      <c r="L35632">
        <v>93511220</v>
      </c>
      <c r="M35632">
        <v>53238206</v>
      </c>
      <c r="N35632">
        <v>40273014</v>
      </c>
    </row>
    <row r="35633" spans="1:14" x14ac:dyDescent="0.2">
      <c r="A35633" t="s">
        <v>42</v>
      </c>
      <c r="B35633" t="s">
        <v>780</v>
      </c>
      <c r="C35633" t="s">
        <v>134</v>
      </c>
      <c r="D35633" t="s">
        <v>24</v>
      </c>
      <c r="E35633" t="s">
        <v>18</v>
      </c>
      <c r="F35633" t="s">
        <v>1509</v>
      </c>
      <c r="G35633">
        <v>504104506</v>
      </c>
      <c r="H35633" t="s">
        <v>2555</v>
      </c>
      <c r="I35633">
        <v>4581</v>
      </c>
      <c r="J35633">
        <v>25528</v>
      </c>
      <c r="K35633">
        <v>15942</v>
      </c>
      <c r="L35633">
        <v>116943768</v>
      </c>
      <c r="M35633">
        <v>73030302</v>
      </c>
      <c r="N35633">
        <v>43913466</v>
      </c>
    </row>
    <row r="35634" spans="1:14" x14ac:dyDescent="0.2">
      <c r="A35634" t="s">
        <v>42</v>
      </c>
      <c r="B35634" t="s">
        <v>583</v>
      </c>
      <c r="C35634" t="s">
        <v>16</v>
      </c>
      <c r="D35634" t="s">
        <v>17</v>
      </c>
      <c r="E35634" t="s">
        <v>25</v>
      </c>
      <c r="F35634" t="s">
        <v>858</v>
      </c>
      <c r="G35634">
        <v>579848802</v>
      </c>
      <c r="H35634" t="s">
        <v>622</v>
      </c>
      <c r="I35634">
        <v>9001</v>
      </c>
      <c r="J35634">
        <v>15258</v>
      </c>
      <c r="K35634">
        <v>9744</v>
      </c>
      <c r="L35634">
        <v>137337258</v>
      </c>
      <c r="M35634">
        <v>87705744</v>
      </c>
      <c r="N35634">
        <v>49631514</v>
      </c>
    </row>
    <row r="35635" spans="1:14" x14ac:dyDescent="0.2">
      <c r="A35635" t="s">
        <v>14</v>
      </c>
      <c r="B35635" t="s">
        <v>504</v>
      </c>
      <c r="C35635" t="s">
        <v>38</v>
      </c>
      <c r="D35635" t="s">
        <v>24</v>
      </c>
      <c r="E35635" t="s">
        <v>39</v>
      </c>
      <c r="F35635" t="s">
        <v>2969</v>
      </c>
      <c r="G35635">
        <v>924497210</v>
      </c>
      <c r="H35635" t="s">
        <v>2427</v>
      </c>
      <c r="I35635">
        <v>8124</v>
      </c>
      <c r="J35635">
        <v>66827</v>
      </c>
      <c r="K35635">
        <v>50254</v>
      </c>
      <c r="L35635">
        <v>542902548</v>
      </c>
      <c r="M35635">
        <v>408263496</v>
      </c>
      <c r="N35635">
        <v>134639052</v>
      </c>
    </row>
    <row r="35636" spans="1:14" x14ac:dyDescent="0.2">
      <c r="A35636" t="s">
        <v>42</v>
      </c>
      <c r="B35636" t="s">
        <v>279</v>
      </c>
      <c r="C35636" t="s">
        <v>30</v>
      </c>
      <c r="D35636" t="s">
        <v>17</v>
      </c>
      <c r="E35636" t="s">
        <v>25</v>
      </c>
      <c r="F35636" t="s">
        <v>1779</v>
      </c>
      <c r="G35636">
        <v>761536061</v>
      </c>
      <c r="H35636" t="s">
        <v>2164</v>
      </c>
      <c r="I35636">
        <v>4298</v>
      </c>
      <c r="J35636">
        <v>933</v>
      </c>
      <c r="K35636">
        <v>692</v>
      </c>
      <c r="L35636">
        <v>4010034</v>
      </c>
      <c r="M35636">
        <v>2974216</v>
      </c>
      <c r="N35636">
        <v>1035818</v>
      </c>
    </row>
    <row r="35637" spans="1:14" x14ac:dyDescent="0.2">
      <c r="A35637" t="s">
        <v>56</v>
      </c>
      <c r="B35637" t="s">
        <v>72</v>
      </c>
      <c r="C35637" t="s">
        <v>98</v>
      </c>
      <c r="D35637" t="s">
        <v>17</v>
      </c>
      <c r="E35637" t="s">
        <v>25</v>
      </c>
      <c r="F35637" t="s">
        <v>286</v>
      </c>
      <c r="G35637">
        <v>284764182</v>
      </c>
      <c r="H35637" t="s">
        <v>2463</v>
      </c>
      <c r="I35637">
        <v>6904</v>
      </c>
      <c r="J35637">
        <v>42189</v>
      </c>
      <c r="K35637">
        <v>36469</v>
      </c>
      <c r="L35637">
        <v>291272856</v>
      </c>
      <c r="M35637">
        <v>251781976</v>
      </c>
      <c r="N35637">
        <v>39490880</v>
      </c>
    </row>
    <row r="35638" spans="1:14" x14ac:dyDescent="0.2">
      <c r="A35638" t="s">
        <v>42</v>
      </c>
      <c r="B35638" t="s">
        <v>261</v>
      </c>
      <c r="C35638" t="s">
        <v>88</v>
      </c>
      <c r="D35638" t="s">
        <v>17</v>
      </c>
      <c r="E35638" t="s">
        <v>31</v>
      </c>
      <c r="F35638" t="s">
        <v>1719</v>
      </c>
      <c r="G35638">
        <v>208292901</v>
      </c>
      <c r="H35638" t="s">
        <v>2023</v>
      </c>
      <c r="I35638">
        <v>7353</v>
      </c>
      <c r="J35638">
        <v>4745</v>
      </c>
      <c r="K35638">
        <v>3179</v>
      </c>
      <c r="L35638">
        <v>34889985</v>
      </c>
      <c r="M35638">
        <v>23375187</v>
      </c>
      <c r="N35638">
        <v>11514798</v>
      </c>
    </row>
    <row r="35639" spans="1:14" x14ac:dyDescent="0.2">
      <c r="A35639" t="s">
        <v>28</v>
      </c>
      <c r="B35639" t="s">
        <v>193</v>
      </c>
      <c r="C35639" t="s">
        <v>23</v>
      </c>
      <c r="D35639" t="s">
        <v>24</v>
      </c>
      <c r="E35639" t="s">
        <v>39</v>
      </c>
      <c r="F35639" t="s">
        <v>958</v>
      </c>
      <c r="G35639">
        <v>416546046</v>
      </c>
      <c r="H35639" t="s">
        <v>2499</v>
      </c>
      <c r="I35639">
        <v>4087</v>
      </c>
      <c r="J35639">
        <v>43720</v>
      </c>
      <c r="K35639">
        <v>26333</v>
      </c>
      <c r="L35639">
        <v>178683640</v>
      </c>
      <c r="M35639">
        <v>107622971</v>
      </c>
      <c r="N35639">
        <v>71060669</v>
      </c>
    </row>
    <row r="35640" spans="1:14" x14ac:dyDescent="0.2">
      <c r="A35640" t="s">
        <v>14</v>
      </c>
      <c r="B35640" t="s">
        <v>162</v>
      </c>
      <c r="C35640" t="s">
        <v>16</v>
      </c>
      <c r="D35640" t="s">
        <v>17</v>
      </c>
      <c r="E35640" t="s">
        <v>31</v>
      </c>
      <c r="F35640" t="s">
        <v>472</v>
      </c>
      <c r="G35640">
        <v>414259946</v>
      </c>
      <c r="H35640" t="s">
        <v>2954</v>
      </c>
      <c r="I35640">
        <v>7579</v>
      </c>
      <c r="J35640">
        <v>15258</v>
      </c>
      <c r="K35640">
        <v>9744</v>
      </c>
      <c r="L35640">
        <v>115640382</v>
      </c>
      <c r="M35640">
        <v>73849776</v>
      </c>
      <c r="N35640">
        <v>41790606</v>
      </c>
    </row>
    <row r="35641" spans="1:14" x14ac:dyDescent="0.2">
      <c r="A35641" t="s">
        <v>28</v>
      </c>
      <c r="B35641" t="s">
        <v>869</v>
      </c>
      <c r="C35641" t="s">
        <v>73</v>
      </c>
      <c r="D35641" t="s">
        <v>24</v>
      </c>
      <c r="E35641" t="s">
        <v>18</v>
      </c>
      <c r="F35641" t="s">
        <v>218</v>
      </c>
      <c r="G35641">
        <v>676483428</v>
      </c>
      <c r="H35641" t="s">
        <v>1614</v>
      </c>
      <c r="I35641">
        <v>5334</v>
      </c>
      <c r="J35641">
        <v>15406</v>
      </c>
      <c r="K35641">
        <v>9093</v>
      </c>
      <c r="L35641">
        <v>82175604</v>
      </c>
      <c r="M35641">
        <v>48502062</v>
      </c>
      <c r="N35641">
        <v>33673542</v>
      </c>
    </row>
    <row r="35642" spans="1:14" x14ac:dyDescent="0.2">
      <c r="A35642" t="s">
        <v>56</v>
      </c>
      <c r="B35642" t="s">
        <v>223</v>
      </c>
      <c r="C35642" t="s">
        <v>134</v>
      </c>
      <c r="D35642" t="s">
        <v>17</v>
      </c>
      <c r="E35642" t="s">
        <v>25</v>
      </c>
      <c r="F35642" t="s">
        <v>1797</v>
      </c>
      <c r="G35642">
        <v>398577821</v>
      </c>
      <c r="H35642" t="s">
        <v>1924</v>
      </c>
      <c r="I35642">
        <v>6889</v>
      </c>
      <c r="J35642">
        <v>25528</v>
      </c>
      <c r="K35642">
        <v>15942</v>
      </c>
      <c r="L35642">
        <v>175862392</v>
      </c>
      <c r="M35642">
        <v>109824438</v>
      </c>
      <c r="N35642">
        <v>66037954</v>
      </c>
    </row>
    <row r="35643" spans="1:14" x14ac:dyDescent="0.2">
      <c r="A35643" t="s">
        <v>42</v>
      </c>
      <c r="B35643" t="s">
        <v>130</v>
      </c>
      <c r="C35643" t="s">
        <v>23</v>
      </c>
      <c r="D35643" t="s">
        <v>24</v>
      </c>
      <c r="E35643" t="s">
        <v>25</v>
      </c>
      <c r="F35643" t="s">
        <v>2785</v>
      </c>
      <c r="G35643">
        <v>646216952</v>
      </c>
      <c r="H35643" t="s">
        <v>2162</v>
      </c>
      <c r="I35643">
        <v>8811</v>
      </c>
      <c r="J35643">
        <v>43720</v>
      </c>
      <c r="K35643">
        <v>26333</v>
      </c>
      <c r="L35643">
        <v>385216920</v>
      </c>
      <c r="M35643">
        <v>232020063</v>
      </c>
      <c r="N35643">
        <v>153196857</v>
      </c>
    </row>
    <row r="35644" spans="1:14" x14ac:dyDescent="0.2">
      <c r="A35644" t="s">
        <v>42</v>
      </c>
      <c r="B35644" t="s">
        <v>362</v>
      </c>
      <c r="C35644" t="s">
        <v>134</v>
      </c>
      <c r="D35644" t="s">
        <v>17</v>
      </c>
      <c r="E35644" t="s">
        <v>39</v>
      </c>
      <c r="F35644" t="s">
        <v>2859</v>
      </c>
      <c r="G35644">
        <v>305387151</v>
      </c>
      <c r="H35644" t="s">
        <v>1295</v>
      </c>
      <c r="I35644">
        <v>9699</v>
      </c>
      <c r="J35644">
        <v>25528</v>
      </c>
      <c r="K35644">
        <v>15942</v>
      </c>
      <c r="L35644">
        <v>247596072</v>
      </c>
      <c r="M35644">
        <v>154621458</v>
      </c>
      <c r="N35644">
        <v>92974614</v>
      </c>
    </row>
    <row r="35645" spans="1:14" x14ac:dyDescent="0.2">
      <c r="A35645" t="s">
        <v>14</v>
      </c>
      <c r="B35645" t="s">
        <v>626</v>
      </c>
      <c r="C35645" t="s">
        <v>44</v>
      </c>
      <c r="D35645" t="s">
        <v>17</v>
      </c>
      <c r="E35645" t="s">
        <v>18</v>
      </c>
      <c r="F35645" t="s">
        <v>1006</v>
      </c>
      <c r="G35645">
        <v>132387244</v>
      </c>
      <c r="H35645" t="s">
        <v>698</v>
      </c>
      <c r="I35645">
        <v>5182</v>
      </c>
      <c r="J35645">
        <v>10928</v>
      </c>
      <c r="K35645">
        <v>3584</v>
      </c>
      <c r="L35645">
        <v>56628896</v>
      </c>
      <c r="M35645">
        <v>18572288</v>
      </c>
      <c r="N35645">
        <v>38056608</v>
      </c>
    </row>
    <row r="35646" spans="1:14" x14ac:dyDescent="0.2">
      <c r="A35646" t="s">
        <v>42</v>
      </c>
      <c r="B35646" t="s">
        <v>91</v>
      </c>
      <c r="C35646" t="s">
        <v>30</v>
      </c>
      <c r="D35646" t="s">
        <v>24</v>
      </c>
      <c r="E35646" t="s">
        <v>31</v>
      </c>
      <c r="F35646" t="s">
        <v>1475</v>
      </c>
      <c r="G35646">
        <v>503828561</v>
      </c>
      <c r="H35646" t="s">
        <v>444</v>
      </c>
      <c r="I35646">
        <v>2922</v>
      </c>
      <c r="J35646">
        <v>933</v>
      </c>
      <c r="K35646">
        <v>692</v>
      </c>
      <c r="L35646">
        <v>2726226</v>
      </c>
      <c r="M35646">
        <v>2022024</v>
      </c>
      <c r="N35646">
        <v>704202</v>
      </c>
    </row>
    <row r="35647" spans="1:14" x14ac:dyDescent="0.2">
      <c r="A35647" t="s">
        <v>42</v>
      </c>
      <c r="B35647" t="s">
        <v>228</v>
      </c>
      <c r="C35647" t="s">
        <v>44</v>
      </c>
      <c r="D35647" t="s">
        <v>24</v>
      </c>
      <c r="E35647" t="s">
        <v>25</v>
      </c>
      <c r="F35647" t="s">
        <v>1474</v>
      </c>
      <c r="G35647">
        <v>966634929</v>
      </c>
      <c r="H35647" t="s">
        <v>2152</v>
      </c>
      <c r="I35647">
        <v>7611</v>
      </c>
      <c r="J35647">
        <v>10928</v>
      </c>
      <c r="K35647">
        <v>3584</v>
      </c>
      <c r="L35647">
        <v>83173008</v>
      </c>
      <c r="M35647">
        <v>27277824</v>
      </c>
      <c r="N35647">
        <v>55895184</v>
      </c>
    </row>
    <row r="35648" spans="1:14" x14ac:dyDescent="0.2">
      <c r="A35648" t="s">
        <v>28</v>
      </c>
      <c r="B35648" t="s">
        <v>29</v>
      </c>
      <c r="C35648" t="s">
        <v>134</v>
      </c>
      <c r="D35648" t="s">
        <v>17</v>
      </c>
      <c r="E35648" t="s">
        <v>18</v>
      </c>
      <c r="F35648" t="s">
        <v>2062</v>
      </c>
      <c r="G35648">
        <v>688042676</v>
      </c>
      <c r="H35648" t="s">
        <v>2137</v>
      </c>
      <c r="I35648">
        <v>5973</v>
      </c>
      <c r="J35648">
        <v>25528</v>
      </c>
      <c r="K35648">
        <v>15942</v>
      </c>
      <c r="L35648">
        <v>152478744</v>
      </c>
      <c r="M35648">
        <v>95221566</v>
      </c>
      <c r="N35648">
        <v>57257178</v>
      </c>
    </row>
    <row r="35649" spans="1:14" x14ac:dyDescent="0.2">
      <c r="A35649" t="s">
        <v>28</v>
      </c>
      <c r="B35649" t="s">
        <v>118</v>
      </c>
      <c r="C35649" t="s">
        <v>16</v>
      </c>
      <c r="D35649" t="s">
        <v>24</v>
      </c>
      <c r="E35649" t="s">
        <v>31</v>
      </c>
      <c r="F35649" t="s">
        <v>1239</v>
      </c>
      <c r="G35649">
        <v>705600631</v>
      </c>
      <c r="H35649" t="s">
        <v>1119</v>
      </c>
      <c r="I35649">
        <v>1762</v>
      </c>
      <c r="J35649">
        <v>15258</v>
      </c>
      <c r="K35649">
        <v>9744</v>
      </c>
      <c r="L35649">
        <v>26884596</v>
      </c>
      <c r="M35649">
        <v>17168928</v>
      </c>
      <c r="N35649">
        <v>9715668</v>
      </c>
    </row>
    <row r="35650" spans="1:14" x14ac:dyDescent="0.2">
      <c r="A35650" t="s">
        <v>56</v>
      </c>
      <c r="B35650" t="s">
        <v>1297</v>
      </c>
      <c r="C35650" t="s">
        <v>134</v>
      </c>
      <c r="D35650" t="s">
        <v>17</v>
      </c>
      <c r="E35650" t="s">
        <v>25</v>
      </c>
      <c r="F35650" t="s">
        <v>2618</v>
      </c>
      <c r="G35650">
        <v>777170121</v>
      </c>
      <c r="H35650" t="s">
        <v>1527</v>
      </c>
      <c r="I35650">
        <v>764</v>
      </c>
      <c r="J35650">
        <v>25528</v>
      </c>
      <c r="K35650">
        <v>15942</v>
      </c>
      <c r="L35650">
        <v>19503392</v>
      </c>
      <c r="M35650">
        <v>12179688</v>
      </c>
      <c r="N35650">
        <v>7323704</v>
      </c>
    </row>
    <row r="35651" spans="1:14" x14ac:dyDescent="0.2">
      <c r="A35651" t="s">
        <v>28</v>
      </c>
      <c r="B35651" t="s">
        <v>1182</v>
      </c>
      <c r="C35651" t="s">
        <v>30</v>
      </c>
      <c r="D35651" t="s">
        <v>17</v>
      </c>
      <c r="E35651" t="s">
        <v>31</v>
      </c>
      <c r="F35651" t="s">
        <v>772</v>
      </c>
      <c r="G35651">
        <v>730924975</v>
      </c>
      <c r="H35651" t="s">
        <v>1330</v>
      </c>
      <c r="I35651">
        <v>5798</v>
      </c>
      <c r="J35651">
        <v>933</v>
      </c>
      <c r="K35651">
        <v>692</v>
      </c>
      <c r="L35651">
        <v>5409534</v>
      </c>
      <c r="M35651">
        <v>4012216</v>
      </c>
      <c r="N35651">
        <v>1397318</v>
      </c>
    </row>
    <row r="35652" spans="1:14" x14ac:dyDescent="0.2">
      <c r="A35652" t="s">
        <v>21</v>
      </c>
      <c r="B35652" t="s">
        <v>22</v>
      </c>
      <c r="C35652" t="s">
        <v>134</v>
      </c>
      <c r="D35652" t="s">
        <v>17</v>
      </c>
      <c r="E35652" t="s">
        <v>25</v>
      </c>
      <c r="F35652" t="s">
        <v>2332</v>
      </c>
      <c r="G35652">
        <v>915351521</v>
      </c>
      <c r="H35652" t="s">
        <v>2398</v>
      </c>
      <c r="I35652">
        <v>1711</v>
      </c>
      <c r="J35652">
        <v>25528</v>
      </c>
      <c r="K35652">
        <v>15942</v>
      </c>
      <c r="L35652">
        <v>43678408</v>
      </c>
      <c r="M35652">
        <v>27276762</v>
      </c>
      <c r="N35652">
        <v>16401646</v>
      </c>
    </row>
    <row r="35653" spans="1:14" x14ac:dyDescent="0.2">
      <c r="A35653" t="s">
        <v>42</v>
      </c>
      <c r="B35653" t="s">
        <v>279</v>
      </c>
      <c r="C35653" t="s">
        <v>134</v>
      </c>
      <c r="D35653" t="s">
        <v>24</v>
      </c>
      <c r="E35653" t="s">
        <v>25</v>
      </c>
      <c r="F35653" t="s">
        <v>355</v>
      </c>
      <c r="G35653">
        <v>849248588</v>
      </c>
      <c r="H35653" t="s">
        <v>1720</v>
      </c>
      <c r="I35653">
        <v>384</v>
      </c>
      <c r="J35653">
        <v>25528</v>
      </c>
      <c r="K35653">
        <v>15942</v>
      </c>
      <c r="L35653">
        <v>9802752</v>
      </c>
      <c r="M35653">
        <v>6121728</v>
      </c>
      <c r="N35653">
        <v>3681024</v>
      </c>
    </row>
    <row r="35654" spans="1:14" x14ac:dyDescent="0.2">
      <c r="A35654" t="s">
        <v>42</v>
      </c>
      <c r="B35654" t="s">
        <v>590</v>
      </c>
      <c r="C35654" t="s">
        <v>77</v>
      </c>
      <c r="D35654" t="s">
        <v>17</v>
      </c>
      <c r="E35654" t="s">
        <v>31</v>
      </c>
      <c r="F35654" t="s">
        <v>1839</v>
      </c>
      <c r="G35654">
        <v>571727502</v>
      </c>
      <c r="H35654" t="s">
        <v>1839</v>
      </c>
      <c r="I35654">
        <v>5728</v>
      </c>
      <c r="J35654">
        <v>65121</v>
      </c>
      <c r="K35654">
        <v>52496</v>
      </c>
      <c r="L35654">
        <v>373013088</v>
      </c>
      <c r="M35654">
        <v>300697088</v>
      </c>
      <c r="N35654">
        <v>72316000</v>
      </c>
    </row>
    <row r="35655" spans="1:14" x14ac:dyDescent="0.2">
      <c r="A35655" t="s">
        <v>42</v>
      </c>
      <c r="B35655" t="s">
        <v>546</v>
      </c>
      <c r="C35655" t="s">
        <v>16</v>
      </c>
      <c r="D35655" t="s">
        <v>24</v>
      </c>
      <c r="E35655" t="s">
        <v>18</v>
      </c>
      <c r="F35655" t="s">
        <v>1533</v>
      </c>
      <c r="G35655">
        <v>192212092</v>
      </c>
      <c r="H35655" t="s">
        <v>1533</v>
      </c>
      <c r="I35655">
        <v>8684</v>
      </c>
      <c r="J35655">
        <v>15258</v>
      </c>
      <c r="K35655">
        <v>9744</v>
      </c>
      <c r="L35655">
        <v>132500472</v>
      </c>
      <c r="M35655">
        <v>84616896</v>
      </c>
      <c r="N35655">
        <v>47883576</v>
      </c>
    </row>
    <row r="35656" spans="1:14" x14ac:dyDescent="0.2">
      <c r="A35656" t="s">
        <v>14</v>
      </c>
      <c r="B35656" t="s">
        <v>50</v>
      </c>
      <c r="C35656" t="s">
        <v>73</v>
      </c>
      <c r="D35656" t="s">
        <v>24</v>
      </c>
      <c r="E35656" t="s">
        <v>25</v>
      </c>
      <c r="F35656" t="s">
        <v>114</v>
      </c>
      <c r="G35656">
        <v>340438687</v>
      </c>
      <c r="H35656" t="s">
        <v>181</v>
      </c>
      <c r="I35656">
        <v>2228</v>
      </c>
      <c r="J35656">
        <v>15406</v>
      </c>
      <c r="K35656">
        <v>9093</v>
      </c>
      <c r="L35656">
        <v>34324568</v>
      </c>
      <c r="M35656">
        <v>20259204</v>
      </c>
      <c r="N35656">
        <v>14065364</v>
      </c>
    </row>
    <row r="35657" spans="1:14" x14ac:dyDescent="0.2">
      <c r="A35657" t="s">
        <v>56</v>
      </c>
      <c r="B35657" t="s">
        <v>481</v>
      </c>
      <c r="C35657" t="s">
        <v>73</v>
      </c>
      <c r="D35657" t="s">
        <v>17</v>
      </c>
      <c r="E35657" t="s">
        <v>31</v>
      </c>
      <c r="F35657" t="s">
        <v>442</v>
      </c>
      <c r="G35657">
        <v>816456115</v>
      </c>
      <c r="H35657" t="s">
        <v>442</v>
      </c>
      <c r="I35657">
        <v>6363</v>
      </c>
      <c r="J35657">
        <v>15406</v>
      </c>
      <c r="K35657">
        <v>9093</v>
      </c>
      <c r="L35657">
        <v>98028378</v>
      </c>
      <c r="M35657">
        <v>57858759</v>
      </c>
      <c r="N35657">
        <v>40169619</v>
      </c>
    </row>
    <row r="35658" spans="1:14" x14ac:dyDescent="0.2">
      <c r="A35658" t="s">
        <v>28</v>
      </c>
      <c r="B35658" t="s">
        <v>118</v>
      </c>
      <c r="C35658" t="s">
        <v>44</v>
      </c>
      <c r="D35658" t="s">
        <v>17</v>
      </c>
      <c r="E35658" t="s">
        <v>18</v>
      </c>
      <c r="F35658" t="s">
        <v>2796</v>
      </c>
      <c r="G35658">
        <v>140625703</v>
      </c>
      <c r="H35658" t="s">
        <v>2960</v>
      </c>
      <c r="I35658">
        <v>3125</v>
      </c>
      <c r="J35658">
        <v>10928</v>
      </c>
      <c r="K35658">
        <v>3584</v>
      </c>
      <c r="L35658">
        <v>34150000</v>
      </c>
      <c r="M35658">
        <v>11200000</v>
      </c>
      <c r="N35658">
        <v>22950000</v>
      </c>
    </row>
    <row r="35659" spans="1:14" x14ac:dyDescent="0.2">
      <c r="A35659" t="s">
        <v>28</v>
      </c>
      <c r="B35659" t="s">
        <v>383</v>
      </c>
      <c r="C35659" t="s">
        <v>44</v>
      </c>
      <c r="D35659" t="s">
        <v>17</v>
      </c>
      <c r="E35659" t="s">
        <v>18</v>
      </c>
      <c r="F35659" t="s">
        <v>946</v>
      </c>
      <c r="G35659">
        <v>503621280</v>
      </c>
      <c r="H35659" t="s">
        <v>956</v>
      </c>
      <c r="I35659">
        <v>1583</v>
      </c>
      <c r="J35659">
        <v>10928</v>
      </c>
      <c r="K35659">
        <v>3584</v>
      </c>
      <c r="L35659">
        <v>17299024</v>
      </c>
      <c r="M35659">
        <v>5673472</v>
      </c>
      <c r="N35659">
        <v>11625552</v>
      </c>
    </row>
    <row r="35660" spans="1:14" x14ac:dyDescent="0.2">
      <c r="A35660" t="s">
        <v>56</v>
      </c>
      <c r="B35660" t="s">
        <v>942</v>
      </c>
      <c r="C35660" t="s">
        <v>23</v>
      </c>
      <c r="D35660" t="s">
        <v>24</v>
      </c>
      <c r="E35660" t="s">
        <v>31</v>
      </c>
      <c r="F35660" t="s">
        <v>1649</v>
      </c>
      <c r="G35660">
        <v>116429173</v>
      </c>
      <c r="H35660" t="s">
        <v>551</v>
      </c>
      <c r="I35660">
        <v>2835</v>
      </c>
      <c r="J35660">
        <v>43720</v>
      </c>
      <c r="K35660">
        <v>26333</v>
      </c>
      <c r="L35660">
        <v>123946200</v>
      </c>
      <c r="M35660">
        <v>74654055</v>
      </c>
      <c r="N35660">
        <v>49292145</v>
      </c>
    </row>
    <row r="35661" spans="1:14" x14ac:dyDescent="0.2">
      <c r="A35661" t="s">
        <v>86</v>
      </c>
      <c r="B35661" t="s">
        <v>1078</v>
      </c>
      <c r="C35661" t="s">
        <v>104</v>
      </c>
      <c r="D35661" t="s">
        <v>24</v>
      </c>
      <c r="E35661" t="s">
        <v>39</v>
      </c>
      <c r="F35661" t="s">
        <v>2836</v>
      </c>
      <c r="G35661">
        <v>860348212</v>
      </c>
      <c r="H35661" t="s">
        <v>2167</v>
      </c>
      <c r="I35661">
        <v>5010</v>
      </c>
      <c r="J35661">
        <v>20570</v>
      </c>
      <c r="K35661">
        <v>11711</v>
      </c>
      <c r="L35661">
        <v>103055700</v>
      </c>
      <c r="M35661">
        <v>58672110</v>
      </c>
      <c r="N35661">
        <v>44383590</v>
      </c>
    </row>
    <row r="35662" spans="1:14" x14ac:dyDescent="0.2">
      <c r="A35662" t="s">
        <v>42</v>
      </c>
      <c r="B35662" t="s">
        <v>664</v>
      </c>
      <c r="C35662" t="s">
        <v>104</v>
      </c>
      <c r="D35662" t="s">
        <v>24</v>
      </c>
      <c r="E35662" t="s">
        <v>18</v>
      </c>
      <c r="F35662" t="s">
        <v>510</v>
      </c>
      <c r="G35662">
        <v>636989724</v>
      </c>
      <c r="H35662" t="s">
        <v>1203</v>
      </c>
      <c r="I35662">
        <v>8270</v>
      </c>
      <c r="J35662">
        <v>20570</v>
      </c>
      <c r="K35662">
        <v>11711</v>
      </c>
      <c r="L35662">
        <v>170113900</v>
      </c>
      <c r="M35662">
        <v>96849970</v>
      </c>
      <c r="N35662">
        <v>73263930</v>
      </c>
    </row>
    <row r="35663" spans="1:14" x14ac:dyDescent="0.2">
      <c r="A35663" t="s">
        <v>28</v>
      </c>
      <c r="B35663" t="s">
        <v>1227</v>
      </c>
      <c r="C35663" t="s">
        <v>23</v>
      </c>
      <c r="D35663" t="s">
        <v>17</v>
      </c>
      <c r="E35663" t="s">
        <v>18</v>
      </c>
      <c r="F35663" t="s">
        <v>313</v>
      </c>
      <c r="G35663">
        <v>118277537</v>
      </c>
      <c r="H35663" t="s">
        <v>516</v>
      </c>
      <c r="I35663">
        <v>9807</v>
      </c>
      <c r="J35663">
        <v>43720</v>
      </c>
      <c r="K35663">
        <v>26333</v>
      </c>
      <c r="L35663">
        <v>428762040</v>
      </c>
      <c r="M35663">
        <v>258247731</v>
      </c>
      <c r="N35663">
        <v>170514309</v>
      </c>
    </row>
    <row r="35664" spans="1:14" x14ac:dyDescent="0.2">
      <c r="A35664" t="s">
        <v>21</v>
      </c>
      <c r="B35664" t="s">
        <v>76</v>
      </c>
      <c r="C35664" t="s">
        <v>38</v>
      </c>
      <c r="D35664" t="s">
        <v>17</v>
      </c>
      <c r="E35664" t="s">
        <v>25</v>
      </c>
      <c r="F35664" t="s">
        <v>1216</v>
      </c>
      <c r="G35664">
        <v>496447980</v>
      </c>
      <c r="H35664" t="s">
        <v>2885</v>
      </c>
      <c r="I35664">
        <v>8844</v>
      </c>
      <c r="J35664">
        <v>66827</v>
      </c>
      <c r="K35664">
        <v>50254</v>
      </c>
      <c r="L35664">
        <v>591017988</v>
      </c>
      <c r="M35664">
        <v>444446376</v>
      </c>
      <c r="N35664">
        <v>146571612</v>
      </c>
    </row>
    <row r="35665" spans="1:14" x14ac:dyDescent="0.2">
      <c r="A35665" t="s">
        <v>42</v>
      </c>
      <c r="B35665" t="s">
        <v>470</v>
      </c>
      <c r="C35665" t="s">
        <v>77</v>
      </c>
      <c r="D35665" t="s">
        <v>24</v>
      </c>
      <c r="E35665" t="s">
        <v>25</v>
      </c>
      <c r="F35665" t="s">
        <v>1804</v>
      </c>
      <c r="G35665">
        <v>334049880</v>
      </c>
      <c r="H35665" t="s">
        <v>502</v>
      </c>
      <c r="I35665">
        <v>1638</v>
      </c>
      <c r="J35665">
        <v>65121</v>
      </c>
      <c r="K35665">
        <v>52496</v>
      </c>
      <c r="L35665">
        <v>106668198</v>
      </c>
      <c r="M35665">
        <v>85988448</v>
      </c>
      <c r="N35665">
        <v>20679750</v>
      </c>
    </row>
    <row r="35666" spans="1:14" x14ac:dyDescent="0.2">
      <c r="A35666" t="s">
        <v>56</v>
      </c>
      <c r="B35666" t="s">
        <v>473</v>
      </c>
      <c r="C35666" t="s">
        <v>16</v>
      </c>
      <c r="D35666" t="s">
        <v>17</v>
      </c>
      <c r="E35666" t="s">
        <v>25</v>
      </c>
      <c r="F35666" t="s">
        <v>2517</v>
      </c>
      <c r="G35666">
        <v>513944566</v>
      </c>
      <c r="H35666" t="s">
        <v>2693</v>
      </c>
      <c r="I35666">
        <v>6473</v>
      </c>
      <c r="J35666">
        <v>15258</v>
      </c>
      <c r="K35666">
        <v>9744</v>
      </c>
      <c r="L35666">
        <v>98765034</v>
      </c>
      <c r="M35666">
        <v>63072912</v>
      </c>
      <c r="N35666">
        <v>35692122</v>
      </c>
    </row>
    <row r="35667" spans="1:14" x14ac:dyDescent="0.2">
      <c r="A35667" t="s">
        <v>42</v>
      </c>
      <c r="B35667" t="s">
        <v>574</v>
      </c>
      <c r="C35667" t="s">
        <v>73</v>
      </c>
      <c r="D35667" t="s">
        <v>17</v>
      </c>
      <c r="E35667" t="s">
        <v>25</v>
      </c>
      <c r="F35667" t="s">
        <v>2770</v>
      </c>
      <c r="G35667">
        <v>189305865</v>
      </c>
      <c r="H35667" t="s">
        <v>468</v>
      </c>
      <c r="I35667">
        <v>8667</v>
      </c>
      <c r="J35667">
        <v>15406</v>
      </c>
      <c r="K35667">
        <v>9093</v>
      </c>
      <c r="L35667">
        <v>133523802</v>
      </c>
      <c r="M35667">
        <v>78809031</v>
      </c>
      <c r="N35667">
        <v>54714771</v>
      </c>
    </row>
    <row r="35668" spans="1:14" x14ac:dyDescent="0.2">
      <c r="A35668" t="s">
        <v>14</v>
      </c>
      <c r="B35668" t="s">
        <v>994</v>
      </c>
      <c r="C35668" t="s">
        <v>23</v>
      </c>
      <c r="D35668" t="s">
        <v>24</v>
      </c>
      <c r="E35668" t="s">
        <v>18</v>
      </c>
      <c r="F35668" t="s">
        <v>139</v>
      </c>
      <c r="G35668">
        <v>833620107</v>
      </c>
      <c r="H35668" t="s">
        <v>1717</v>
      </c>
      <c r="I35668">
        <v>5569</v>
      </c>
      <c r="J35668">
        <v>43720</v>
      </c>
      <c r="K35668">
        <v>26333</v>
      </c>
      <c r="L35668">
        <v>243476680</v>
      </c>
      <c r="M35668">
        <v>146648477</v>
      </c>
      <c r="N35668">
        <v>96828203</v>
      </c>
    </row>
    <row r="35669" spans="1:14" x14ac:dyDescent="0.2">
      <c r="A35669" t="s">
        <v>56</v>
      </c>
      <c r="B35669" t="s">
        <v>454</v>
      </c>
      <c r="C35669" t="s">
        <v>38</v>
      </c>
      <c r="D35669" t="s">
        <v>17</v>
      </c>
      <c r="E35669" t="s">
        <v>25</v>
      </c>
      <c r="F35669" t="s">
        <v>2188</v>
      </c>
      <c r="G35669">
        <v>390686118</v>
      </c>
      <c r="H35669" t="s">
        <v>1880</v>
      </c>
      <c r="I35669">
        <v>1559</v>
      </c>
      <c r="J35669">
        <v>66827</v>
      </c>
      <c r="K35669">
        <v>50254</v>
      </c>
      <c r="L35669">
        <v>104183293</v>
      </c>
      <c r="M35669">
        <v>78345986</v>
      </c>
      <c r="N35669">
        <v>25837307</v>
      </c>
    </row>
    <row r="35670" spans="1:14" x14ac:dyDescent="0.2">
      <c r="A35670" t="s">
        <v>86</v>
      </c>
      <c r="B35670" t="s">
        <v>493</v>
      </c>
      <c r="C35670" t="s">
        <v>104</v>
      </c>
      <c r="D35670" t="s">
        <v>24</v>
      </c>
      <c r="E35670" t="s">
        <v>18</v>
      </c>
      <c r="F35670" t="s">
        <v>1473</v>
      </c>
      <c r="G35670">
        <v>924615228</v>
      </c>
      <c r="H35670" t="s">
        <v>329</v>
      </c>
      <c r="I35670">
        <v>3048</v>
      </c>
      <c r="J35670">
        <v>20570</v>
      </c>
      <c r="K35670">
        <v>11711</v>
      </c>
      <c r="L35670">
        <v>62697360</v>
      </c>
      <c r="M35670">
        <v>35695128</v>
      </c>
      <c r="N35670">
        <v>27002232</v>
      </c>
    </row>
    <row r="35671" spans="1:14" x14ac:dyDescent="0.2">
      <c r="A35671" t="s">
        <v>42</v>
      </c>
      <c r="B35671" t="s">
        <v>546</v>
      </c>
      <c r="C35671" t="s">
        <v>77</v>
      </c>
      <c r="D35671" t="s">
        <v>17</v>
      </c>
      <c r="E35671" t="s">
        <v>39</v>
      </c>
      <c r="F35671" t="s">
        <v>147</v>
      </c>
      <c r="G35671">
        <v>969831264</v>
      </c>
      <c r="H35671" t="s">
        <v>1338</v>
      </c>
      <c r="I35671">
        <v>3478</v>
      </c>
      <c r="J35671">
        <v>65121</v>
      </c>
      <c r="K35671">
        <v>52496</v>
      </c>
      <c r="L35671">
        <v>226490838</v>
      </c>
      <c r="M35671">
        <v>182581088</v>
      </c>
      <c r="N35671">
        <v>43909750</v>
      </c>
    </row>
    <row r="35672" spans="1:14" x14ac:dyDescent="0.2">
      <c r="A35672" t="s">
        <v>14</v>
      </c>
      <c r="B35672" t="s">
        <v>306</v>
      </c>
      <c r="C35672" t="s">
        <v>44</v>
      </c>
      <c r="D35672" t="s">
        <v>24</v>
      </c>
      <c r="E35672" t="s">
        <v>39</v>
      </c>
      <c r="F35672" t="s">
        <v>787</v>
      </c>
      <c r="G35672">
        <v>481070554</v>
      </c>
      <c r="H35672" t="s">
        <v>2854</v>
      </c>
      <c r="I35672">
        <v>8322</v>
      </c>
      <c r="J35672">
        <v>10928</v>
      </c>
      <c r="K35672">
        <v>3584</v>
      </c>
      <c r="L35672">
        <v>90942816</v>
      </c>
      <c r="M35672">
        <v>29826048</v>
      </c>
      <c r="N35672">
        <v>61116768</v>
      </c>
    </row>
    <row r="35673" spans="1:14" x14ac:dyDescent="0.2">
      <c r="A35673" t="s">
        <v>56</v>
      </c>
      <c r="B35673" t="s">
        <v>211</v>
      </c>
      <c r="C35673" t="s">
        <v>134</v>
      </c>
      <c r="D35673" t="s">
        <v>17</v>
      </c>
      <c r="E35673" t="s">
        <v>18</v>
      </c>
      <c r="F35673" t="s">
        <v>2913</v>
      </c>
      <c r="G35673">
        <v>383381927</v>
      </c>
      <c r="H35673" t="s">
        <v>1615</v>
      </c>
      <c r="I35673">
        <v>87</v>
      </c>
      <c r="J35673">
        <v>25528</v>
      </c>
      <c r="K35673">
        <v>15942</v>
      </c>
      <c r="L35673">
        <v>2220936</v>
      </c>
      <c r="M35673">
        <v>1386954</v>
      </c>
      <c r="N35673">
        <v>833982</v>
      </c>
    </row>
    <row r="35674" spans="1:14" x14ac:dyDescent="0.2">
      <c r="A35674" t="s">
        <v>42</v>
      </c>
      <c r="B35674" t="s">
        <v>279</v>
      </c>
      <c r="C35674" t="s">
        <v>134</v>
      </c>
      <c r="D35674" t="s">
        <v>24</v>
      </c>
      <c r="E35674" t="s">
        <v>18</v>
      </c>
      <c r="F35674" t="s">
        <v>1742</v>
      </c>
      <c r="G35674">
        <v>322126710</v>
      </c>
      <c r="H35674" t="s">
        <v>1209</v>
      </c>
      <c r="I35674">
        <v>3307</v>
      </c>
      <c r="J35674">
        <v>25528</v>
      </c>
      <c r="K35674">
        <v>15942</v>
      </c>
      <c r="L35674">
        <v>84421096</v>
      </c>
      <c r="M35674">
        <v>52720194</v>
      </c>
      <c r="N35674">
        <v>31700902</v>
      </c>
    </row>
    <row r="35675" spans="1:14" x14ac:dyDescent="0.2">
      <c r="A35675" t="s">
        <v>28</v>
      </c>
      <c r="B35675" t="s">
        <v>431</v>
      </c>
      <c r="C35675" t="s">
        <v>44</v>
      </c>
      <c r="D35675" t="s">
        <v>24</v>
      </c>
      <c r="E35675" t="s">
        <v>31</v>
      </c>
      <c r="F35675" t="s">
        <v>1225</v>
      </c>
      <c r="G35675">
        <v>912978732</v>
      </c>
      <c r="H35675" t="s">
        <v>2913</v>
      </c>
      <c r="I35675">
        <v>9550</v>
      </c>
      <c r="J35675">
        <v>10928</v>
      </c>
      <c r="K35675">
        <v>3584</v>
      </c>
      <c r="L35675">
        <v>104362400</v>
      </c>
      <c r="M35675">
        <v>34227200</v>
      </c>
      <c r="N35675">
        <v>70135200</v>
      </c>
    </row>
    <row r="35676" spans="1:14" x14ac:dyDescent="0.2">
      <c r="A35676" t="s">
        <v>14</v>
      </c>
      <c r="B35676" t="s">
        <v>504</v>
      </c>
      <c r="C35676" t="s">
        <v>38</v>
      </c>
      <c r="D35676" t="s">
        <v>17</v>
      </c>
      <c r="E35676" t="s">
        <v>18</v>
      </c>
      <c r="F35676" t="s">
        <v>2405</v>
      </c>
      <c r="G35676">
        <v>591924321</v>
      </c>
      <c r="H35676" t="s">
        <v>690</v>
      </c>
      <c r="I35676">
        <v>2415</v>
      </c>
      <c r="J35676">
        <v>66827</v>
      </c>
      <c r="K35676">
        <v>50254</v>
      </c>
      <c r="L35676">
        <v>161387205</v>
      </c>
      <c r="M35676">
        <v>121363410</v>
      </c>
      <c r="N35676">
        <v>40023795</v>
      </c>
    </row>
    <row r="35677" spans="1:14" x14ac:dyDescent="0.2">
      <c r="A35677" t="s">
        <v>28</v>
      </c>
      <c r="B35677" t="s">
        <v>334</v>
      </c>
      <c r="C35677" t="s">
        <v>34</v>
      </c>
      <c r="D35677" t="s">
        <v>24</v>
      </c>
      <c r="E35677" t="s">
        <v>25</v>
      </c>
      <c r="F35677" t="s">
        <v>1595</v>
      </c>
      <c r="G35677">
        <v>565262305</v>
      </c>
      <c r="H35677" t="s">
        <v>1515</v>
      </c>
      <c r="I35677">
        <v>2532</v>
      </c>
      <c r="J35677">
        <v>8173</v>
      </c>
      <c r="K35677">
        <v>5667</v>
      </c>
      <c r="L35677">
        <v>20694036</v>
      </c>
      <c r="M35677">
        <v>14348844</v>
      </c>
      <c r="N35677">
        <v>6345192</v>
      </c>
    </row>
    <row r="35678" spans="1:14" x14ac:dyDescent="0.2">
      <c r="A35678" t="s">
        <v>56</v>
      </c>
      <c r="B35678" t="s">
        <v>670</v>
      </c>
      <c r="C35678" t="s">
        <v>134</v>
      </c>
      <c r="D35678" t="s">
        <v>24</v>
      </c>
      <c r="E35678" t="s">
        <v>25</v>
      </c>
      <c r="F35678" t="s">
        <v>1028</v>
      </c>
      <c r="G35678">
        <v>759604012</v>
      </c>
      <c r="H35678" t="s">
        <v>1762</v>
      </c>
      <c r="I35678">
        <v>2562</v>
      </c>
      <c r="J35678">
        <v>25528</v>
      </c>
      <c r="K35678">
        <v>15942</v>
      </c>
      <c r="L35678">
        <v>65402736</v>
      </c>
      <c r="M35678">
        <v>40843404</v>
      </c>
      <c r="N35678">
        <v>24559332</v>
      </c>
    </row>
    <row r="35679" spans="1:14" x14ac:dyDescent="0.2">
      <c r="A35679" t="s">
        <v>28</v>
      </c>
      <c r="B35679" t="s">
        <v>530</v>
      </c>
      <c r="C35679" t="s">
        <v>77</v>
      </c>
      <c r="D35679" t="s">
        <v>17</v>
      </c>
      <c r="E35679" t="s">
        <v>25</v>
      </c>
      <c r="F35679" t="s">
        <v>2613</v>
      </c>
      <c r="G35679">
        <v>271873271</v>
      </c>
      <c r="H35679" t="s">
        <v>2441</v>
      </c>
      <c r="I35679">
        <v>2197</v>
      </c>
      <c r="J35679">
        <v>65121</v>
      </c>
      <c r="K35679">
        <v>52496</v>
      </c>
      <c r="L35679">
        <v>143070837</v>
      </c>
      <c r="M35679">
        <v>115333712</v>
      </c>
      <c r="N35679">
        <v>27737125</v>
      </c>
    </row>
    <row r="35680" spans="1:14" x14ac:dyDescent="0.2">
      <c r="A35680" t="s">
        <v>42</v>
      </c>
      <c r="B35680" t="s">
        <v>707</v>
      </c>
      <c r="C35680" t="s">
        <v>23</v>
      </c>
      <c r="D35680" t="s">
        <v>24</v>
      </c>
      <c r="E35680" t="s">
        <v>18</v>
      </c>
      <c r="F35680" t="s">
        <v>1602</v>
      </c>
      <c r="G35680">
        <v>519306409</v>
      </c>
      <c r="H35680" t="s">
        <v>453</v>
      </c>
      <c r="I35680">
        <v>3161</v>
      </c>
      <c r="J35680">
        <v>43720</v>
      </c>
      <c r="K35680">
        <v>26333</v>
      </c>
      <c r="L35680">
        <v>138198920</v>
      </c>
      <c r="M35680">
        <v>83238613</v>
      </c>
      <c r="N35680">
        <v>54960307</v>
      </c>
    </row>
    <row r="35681" spans="1:14" x14ac:dyDescent="0.2">
      <c r="A35681" t="s">
        <v>28</v>
      </c>
      <c r="B35681" t="s">
        <v>475</v>
      </c>
      <c r="C35681" t="s">
        <v>44</v>
      </c>
      <c r="D35681" t="s">
        <v>24</v>
      </c>
      <c r="E35681" t="s">
        <v>31</v>
      </c>
      <c r="F35681" t="s">
        <v>1165</v>
      </c>
      <c r="G35681">
        <v>289452254</v>
      </c>
      <c r="H35681" t="s">
        <v>766</v>
      </c>
      <c r="I35681">
        <v>4209</v>
      </c>
      <c r="J35681">
        <v>10928</v>
      </c>
      <c r="K35681">
        <v>3584</v>
      </c>
      <c r="L35681">
        <v>45995952</v>
      </c>
      <c r="M35681">
        <v>15085056</v>
      </c>
      <c r="N35681">
        <v>30910896</v>
      </c>
    </row>
    <row r="35682" spans="1:14" x14ac:dyDescent="0.2">
      <c r="A35682" t="s">
        <v>14</v>
      </c>
      <c r="B35682" t="s">
        <v>199</v>
      </c>
      <c r="C35682" t="s">
        <v>23</v>
      </c>
      <c r="D35682" t="s">
        <v>24</v>
      </c>
      <c r="E35682" t="s">
        <v>39</v>
      </c>
      <c r="F35682" t="s">
        <v>1894</v>
      </c>
      <c r="G35682">
        <v>690172135</v>
      </c>
      <c r="H35682" t="s">
        <v>2395</v>
      </c>
      <c r="I35682">
        <v>6127</v>
      </c>
      <c r="J35682">
        <v>43720</v>
      </c>
      <c r="K35682">
        <v>26333</v>
      </c>
      <c r="L35682">
        <v>267872440</v>
      </c>
      <c r="M35682">
        <v>161342291</v>
      </c>
      <c r="N35682">
        <v>106530149</v>
      </c>
    </row>
    <row r="35683" spans="1:14" x14ac:dyDescent="0.2">
      <c r="A35683" t="s">
        <v>21</v>
      </c>
      <c r="B35683" t="s">
        <v>1309</v>
      </c>
      <c r="C35683" t="s">
        <v>44</v>
      </c>
      <c r="D35683" t="s">
        <v>17</v>
      </c>
      <c r="E35683" t="s">
        <v>25</v>
      </c>
      <c r="F35683" t="s">
        <v>2387</v>
      </c>
      <c r="G35683">
        <v>199639880</v>
      </c>
      <c r="H35683" t="s">
        <v>443</v>
      </c>
      <c r="I35683">
        <v>6732</v>
      </c>
      <c r="J35683">
        <v>10928</v>
      </c>
      <c r="K35683">
        <v>3584</v>
      </c>
      <c r="L35683">
        <v>73567296</v>
      </c>
      <c r="M35683">
        <v>24127488</v>
      </c>
      <c r="N35683">
        <v>49439808</v>
      </c>
    </row>
    <row r="35684" spans="1:14" x14ac:dyDescent="0.2">
      <c r="A35684" t="s">
        <v>14</v>
      </c>
      <c r="B35684" t="s">
        <v>626</v>
      </c>
      <c r="C35684" t="s">
        <v>98</v>
      </c>
      <c r="D35684" t="s">
        <v>24</v>
      </c>
      <c r="E35684" t="s">
        <v>39</v>
      </c>
      <c r="F35684" t="s">
        <v>1515</v>
      </c>
      <c r="G35684">
        <v>516341817</v>
      </c>
      <c r="H35684" t="s">
        <v>927</v>
      </c>
      <c r="I35684">
        <v>5873</v>
      </c>
      <c r="J35684">
        <v>42189</v>
      </c>
      <c r="K35684">
        <v>36469</v>
      </c>
      <c r="L35684">
        <v>247775997</v>
      </c>
      <c r="M35684">
        <v>214182437</v>
      </c>
      <c r="N35684">
        <v>33593560</v>
      </c>
    </row>
    <row r="35685" spans="1:14" x14ac:dyDescent="0.2">
      <c r="A35685" t="s">
        <v>21</v>
      </c>
      <c r="B35685" t="s">
        <v>562</v>
      </c>
      <c r="C35685" t="s">
        <v>34</v>
      </c>
      <c r="D35685" t="s">
        <v>17</v>
      </c>
      <c r="E35685" t="s">
        <v>39</v>
      </c>
      <c r="F35685" t="s">
        <v>1072</v>
      </c>
      <c r="G35685">
        <v>709076774</v>
      </c>
      <c r="H35685" t="s">
        <v>1019</v>
      </c>
      <c r="I35685">
        <v>429</v>
      </c>
      <c r="J35685">
        <v>8173</v>
      </c>
      <c r="K35685">
        <v>5667</v>
      </c>
      <c r="L35685">
        <v>3506217</v>
      </c>
      <c r="M35685">
        <v>2431143</v>
      </c>
      <c r="N35685">
        <v>1075074</v>
      </c>
    </row>
    <row r="35686" spans="1:14" x14ac:dyDescent="0.2">
      <c r="A35686" t="s">
        <v>14</v>
      </c>
      <c r="B35686" t="s">
        <v>199</v>
      </c>
      <c r="C35686" t="s">
        <v>44</v>
      </c>
      <c r="D35686" t="s">
        <v>17</v>
      </c>
      <c r="E35686" t="s">
        <v>25</v>
      </c>
      <c r="F35686" t="s">
        <v>2354</v>
      </c>
      <c r="G35686">
        <v>366956079</v>
      </c>
      <c r="H35686" t="s">
        <v>685</v>
      </c>
      <c r="I35686">
        <v>9313</v>
      </c>
      <c r="J35686">
        <v>10928</v>
      </c>
      <c r="K35686">
        <v>3584</v>
      </c>
      <c r="L35686">
        <v>101772464</v>
      </c>
      <c r="M35686">
        <v>33377792</v>
      </c>
      <c r="N35686">
        <v>68394672</v>
      </c>
    </row>
    <row r="35687" spans="1:14" x14ac:dyDescent="0.2">
      <c r="A35687" t="s">
        <v>28</v>
      </c>
      <c r="B35687" t="s">
        <v>1182</v>
      </c>
      <c r="C35687" t="s">
        <v>88</v>
      </c>
      <c r="D35687" t="s">
        <v>24</v>
      </c>
      <c r="E35687" t="s">
        <v>25</v>
      </c>
      <c r="F35687" t="s">
        <v>1617</v>
      </c>
      <c r="G35687">
        <v>949403560</v>
      </c>
      <c r="H35687" t="s">
        <v>2331</v>
      </c>
      <c r="I35687">
        <v>8466</v>
      </c>
      <c r="J35687">
        <v>4745</v>
      </c>
      <c r="K35687">
        <v>3179</v>
      </c>
      <c r="L35687">
        <v>40171170</v>
      </c>
      <c r="M35687">
        <v>26913414</v>
      </c>
      <c r="N35687">
        <v>13257756</v>
      </c>
    </row>
    <row r="35688" spans="1:14" x14ac:dyDescent="0.2">
      <c r="A35688" t="s">
        <v>14</v>
      </c>
      <c r="B35688" t="s">
        <v>208</v>
      </c>
      <c r="C35688" t="s">
        <v>88</v>
      </c>
      <c r="D35688" t="s">
        <v>17</v>
      </c>
      <c r="E35688" t="s">
        <v>25</v>
      </c>
      <c r="F35688" t="s">
        <v>1228</v>
      </c>
      <c r="G35688">
        <v>836155545</v>
      </c>
      <c r="H35688" t="s">
        <v>1277</v>
      </c>
      <c r="I35688">
        <v>5862</v>
      </c>
      <c r="J35688">
        <v>4745</v>
      </c>
      <c r="K35688">
        <v>3179</v>
      </c>
      <c r="L35688">
        <v>27815190</v>
      </c>
      <c r="M35688">
        <v>18635298</v>
      </c>
      <c r="N35688">
        <v>9179892</v>
      </c>
    </row>
    <row r="35689" spans="1:14" x14ac:dyDescent="0.2">
      <c r="A35689" t="s">
        <v>42</v>
      </c>
      <c r="B35689" t="s">
        <v>91</v>
      </c>
      <c r="C35689" t="s">
        <v>77</v>
      </c>
      <c r="D35689" t="s">
        <v>24</v>
      </c>
      <c r="E35689" t="s">
        <v>25</v>
      </c>
      <c r="F35689" t="s">
        <v>1893</v>
      </c>
      <c r="G35689">
        <v>277260863</v>
      </c>
      <c r="H35689" t="s">
        <v>2254</v>
      </c>
      <c r="I35689">
        <v>6506</v>
      </c>
      <c r="J35689">
        <v>65121</v>
      </c>
      <c r="K35689">
        <v>52496</v>
      </c>
      <c r="L35689">
        <v>423677226</v>
      </c>
      <c r="M35689">
        <v>341538976</v>
      </c>
      <c r="N35689">
        <v>82138250</v>
      </c>
    </row>
    <row r="35690" spans="1:14" x14ac:dyDescent="0.2">
      <c r="A35690" t="s">
        <v>42</v>
      </c>
      <c r="B35690" t="s">
        <v>133</v>
      </c>
      <c r="C35690" t="s">
        <v>88</v>
      </c>
      <c r="D35690" t="s">
        <v>24</v>
      </c>
      <c r="E35690" t="s">
        <v>18</v>
      </c>
      <c r="F35690" t="s">
        <v>2552</v>
      </c>
      <c r="G35690">
        <v>943080842</v>
      </c>
      <c r="H35690" t="s">
        <v>2974</v>
      </c>
      <c r="I35690">
        <v>7433</v>
      </c>
      <c r="J35690">
        <v>4745</v>
      </c>
      <c r="K35690">
        <v>3179</v>
      </c>
      <c r="L35690">
        <v>35269585</v>
      </c>
      <c r="M35690">
        <v>23629507</v>
      </c>
      <c r="N35690">
        <v>11640078</v>
      </c>
    </row>
    <row r="35691" spans="1:14" x14ac:dyDescent="0.2">
      <c r="A35691" t="s">
        <v>28</v>
      </c>
      <c r="B35691" t="s">
        <v>255</v>
      </c>
      <c r="C35691" t="s">
        <v>23</v>
      </c>
      <c r="D35691" t="s">
        <v>17</v>
      </c>
      <c r="E35691" t="s">
        <v>25</v>
      </c>
      <c r="F35691" t="s">
        <v>92</v>
      </c>
      <c r="G35691">
        <v>974289309</v>
      </c>
      <c r="H35691" t="s">
        <v>1635</v>
      </c>
      <c r="I35691">
        <v>2712</v>
      </c>
      <c r="J35691">
        <v>43720</v>
      </c>
      <c r="K35691">
        <v>26333</v>
      </c>
      <c r="L35691">
        <v>118568640</v>
      </c>
      <c r="M35691">
        <v>71415096</v>
      </c>
      <c r="N35691">
        <v>47153544</v>
      </c>
    </row>
    <row r="35692" spans="1:14" x14ac:dyDescent="0.2">
      <c r="A35692" t="s">
        <v>28</v>
      </c>
      <c r="B35692" t="s">
        <v>179</v>
      </c>
      <c r="C35692" t="s">
        <v>98</v>
      </c>
      <c r="D35692" t="s">
        <v>24</v>
      </c>
      <c r="E35692" t="s">
        <v>31</v>
      </c>
      <c r="F35692" t="s">
        <v>2751</v>
      </c>
      <c r="G35692">
        <v>831872594</v>
      </c>
      <c r="H35692" t="s">
        <v>1905</v>
      </c>
      <c r="I35692">
        <v>8441</v>
      </c>
      <c r="J35692">
        <v>42189</v>
      </c>
      <c r="K35692">
        <v>36469</v>
      </c>
      <c r="L35692">
        <v>356117349</v>
      </c>
      <c r="M35692">
        <v>307834829</v>
      </c>
      <c r="N35692">
        <v>48282520</v>
      </c>
    </row>
    <row r="35693" spans="1:14" x14ac:dyDescent="0.2">
      <c r="A35693" t="s">
        <v>28</v>
      </c>
      <c r="B35693" t="s">
        <v>94</v>
      </c>
      <c r="C35693" t="s">
        <v>73</v>
      </c>
      <c r="D35693" t="s">
        <v>17</v>
      </c>
      <c r="E35693" t="s">
        <v>31</v>
      </c>
      <c r="F35693" t="s">
        <v>1617</v>
      </c>
      <c r="G35693">
        <v>147129523</v>
      </c>
      <c r="H35693" t="s">
        <v>1603</v>
      </c>
      <c r="I35693">
        <v>7750</v>
      </c>
      <c r="J35693">
        <v>15406</v>
      </c>
      <c r="K35693">
        <v>9093</v>
      </c>
      <c r="L35693">
        <v>119396500</v>
      </c>
      <c r="M35693">
        <v>70470750</v>
      </c>
      <c r="N35693">
        <v>48925750</v>
      </c>
    </row>
    <row r="35694" spans="1:14" x14ac:dyDescent="0.2">
      <c r="A35694" t="s">
        <v>42</v>
      </c>
      <c r="B35694" t="s">
        <v>777</v>
      </c>
      <c r="C35694" t="s">
        <v>134</v>
      </c>
      <c r="D35694" t="s">
        <v>17</v>
      </c>
      <c r="E35694" t="s">
        <v>18</v>
      </c>
      <c r="F35694" t="s">
        <v>2380</v>
      </c>
      <c r="G35694">
        <v>871671426</v>
      </c>
      <c r="H35694" t="s">
        <v>1165</v>
      </c>
      <c r="I35694">
        <v>5800</v>
      </c>
      <c r="J35694">
        <v>25528</v>
      </c>
      <c r="K35694">
        <v>15942</v>
      </c>
      <c r="L35694">
        <v>148062400</v>
      </c>
      <c r="M35694">
        <v>92463600</v>
      </c>
      <c r="N35694">
        <v>55598800</v>
      </c>
    </row>
    <row r="35695" spans="1:14" x14ac:dyDescent="0.2">
      <c r="A35695" t="s">
        <v>86</v>
      </c>
      <c r="B35695" t="s">
        <v>559</v>
      </c>
      <c r="C35695" t="s">
        <v>38</v>
      </c>
      <c r="D35695" t="s">
        <v>24</v>
      </c>
      <c r="E35695" t="s">
        <v>25</v>
      </c>
      <c r="F35695" t="s">
        <v>262</v>
      </c>
      <c r="G35695">
        <v>527422130</v>
      </c>
      <c r="H35695" t="s">
        <v>1612</v>
      </c>
      <c r="I35695">
        <v>4783</v>
      </c>
      <c r="J35695">
        <v>66827</v>
      </c>
      <c r="K35695">
        <v>50254</v>
      </c>
      <c r="L35695">
        <v>319633541</v>
      </c>
      <c r="M35695">
        <v>240364882</v>
      </c>
      <c r="N35695">
        <v>79268659</v>
      </c>
    </row>
    <row r="35696" spans="1:14" x14ac:dyDescent="0.2">
      <c r="A35696" t="s">
        <v>56</v>
      </c>
      <c r="B35696" t="s">
        <v>287</v>
      </c>
      <c r="C35696" t="s">
        <v>34</v>
      </c>
      <c r="D35696" t="s">
        <v>24</v>
      </c>
      <c r="E35696" t="s">
        <v>25</v>
      </c>
      <c r="F35696" t="s">
        <v>2937</v>
      </c>
      <c r="G35696">
        <v>756617963</v>
      </c>
      <c r="H35696" t="s">
        <v>830</v>
      </c>
      <c r="I35696">
        <v>8924</v>
      </c>
      <c r="J35696">
        <v>8173</v>
      </c>
      <c r="K35696">
        <v>5667</v>
      </c>
      <c r="L35696">
        <v>72935852</v>
      </c>
      <c r="M35696">
        <v>50572308</v>
      </c>
      <c r="N35696">
        <v>22363544</v>
      </c>
    </row>
    <row r="35697" spans="1:14" x14ac:dyDescent="0.2">
      <c r="A35697" t="s">
        <v>28</v>
      </c>
      <c r="B35697" t="s">
        <v>1227</v>
      </c>
      <c r="C35697" t="s">
        <v>44</v>
      </c>
      <c r="D35697" t="s">
        <v>24</v>
      </c>
      <c r="E35697" t="s">
        <v>18</v>
      </c>
      <c r="F35697" t="s">
        <v>498</v>
      </c>
      <c r="G35697">
        <v>571807754</v>
      </c>
      <c r="H35697" t="s">
        <v>1998</v>
      </c>
      <c r="I35697">
        <v>9476</v>
      </c>
      <c r="J35697">
        <v>10928</v>
      </c>
      <c r="K35697">
        <v>3584</v>
      </c>
      <c r="L35697">
        <v>103553728</v>
      </c>
      <c r="M35697">
        <v>33961984</v>
      </c>
      <c r="N35697">
        <v>69591744</v>
      </c>
    </row>
    <row r="35698" spans="1:14" x14ac:dyDescent="0.2">
      <c r="A35698" t="s">
        <v>21</v>
      </c>
      <c r="B35698" t="s">
        <v>371</v>
      </c>
      <c r="C35698" t="s">
        <v>104</v>
      </c>
      <c r="D35698" t="s">
        <v>17</v>
      </c>
      <c r="E35698" t="s">
        <v>18</v>
      </c>
      <c r="F35698" t="s">
        <v>1323</v>
      </c>
      <c r="G35698">
        <v>405852830</v>
      </c>
      <c r="H35698" t="s">
        <v>1610</v>
      </c>
      <c r="I35698">
        <v>9726</v>
      </c>
      <c r="J35698">
        <v>20570</v>
      </c>
      <c r="K35698">
        <v>11711</v>
      </c>
      <c r="L35698">
        <v>200063820</v>
      </c>
      <c r="M35698">
        <v>113901186</v>
      </c>
      <c r="N35698">
        <v>86162634</v>
      </c>
    </row>
    <row r="35699" spans="1:14" x14ac:dyDescent="0.2">
      <c r="A35699" t="s">
        <v>28</v>
      </c>
      <c r="B35699" t="s">
        <v>919</v>
      </c>
      <c r="C35699" t="s">
        <v>44</v>
      </c>
      <c r="D35699" t="s">
        <v>24</v>
      </c>
      <c r="E35699" t="s">
        <v>25</v>
      </c>
      <c r="F35699" t="s">
        <v>561</v>
      </c>
      <c r="G35699">
        <v>761927020</v>
      </c>
      <c r="H35699" t="s">
        <v>177</v>
      </c>
      <c r="I35699">
        <v>9992</v>
      </c>
      <c r="J35699">
        <v>10928</v>
      </c>
      <c r="K35699">
        <v>3584</v>
      </c>
      <c r="L35699">
        <v>109192576</v>
      </c>
      <c r="M35699">
        <v>35811328</v>
      </c>
      <c r="N35699">
        <v>73381248</v>
      </c>
    </row>
    <row r="35700" spans="1:14" x14ac:dyDescent="0.2">
      <c r="A35700" t="s">
        <v>28</v>
      </c>
      <c r="B35700" t="s">
        <v>94</v>
      </c>
      <c r="C35700" t="s">
        <v>30</v>
      </c>
      <c r="D35700" t="s">
        <v>17</v>
      </c>
      <c r="E35700" t="s">
        <v>31</v>
      </c>
      <c r="F35700" t="s">
        <v>1931</v>
      </c>
      <c r="G35700">
        <v>863516652</v>
      </c>
      <c r="H35700" t="s">
        <v>482</v>
      </c>
      <c r="I35700">
        <v>2621</v>
      </c>
      <c r="J35700">
        <v>933</v>
      </c>
      <c r="K35700">
        <v>692</v>
      </c>
      <c r="L35700">
        <v>2445393</v>
      </c>
      <c r="M35700">
        <v>1813732</v>
      </c>
      <c r="N35700">
        <v>631661</v>
      </c>
    </row>
    <row r="35701" spans="1:14" x14ac:dyDescent="0.2">
      <c r="A35701" t="s">
        <v>42</v>
      </c>
      <c r="B35701" t="s">
        <v>351</v>
      </c>
      <c r="C35701" t="s">
        <v>38</v>
      </c>
      <c r="D35701" t="s">
        <v>24</v>
      </c>
      <c r="E35701" t="s">
        <v>25</v>
      </c>
      <c r="F35701" t="s">
        <v>1173</v>
      </c>
      <c r="G35701">
        <v>904420554</v>
      </c>
      <c r="H35701" t="s">
        <v>1173</v>
      </c>
      <c r="I35701">
        <v>6995</v>
      </c>
      <c r="J35701">
        <v>66827</v>
      </c>
      <c r="K35701">
        <v>50254</v>
      </c>
      <c r="L35701">
        <v>467454865</v>
      </c>
      <c r="M35701">
        <v>351526730</v>
      </c>
      <c r="N35701">
        <v>115928135</v>
      </c>
    </row>
    <row r="35702" spans="1:14" x14ac:dyDescent="0.2">
      <c r="A35702" t="s">
        <v>14</v>
      </c>
      <c r="B35702" t="s">
        <v>556</v>
      </c>
      <c r="C35702" t="s">
        <v>98</v>
      </c>
      <c r="D35702" t="s">
        <v>17</v>
      </c>
      <c r="E35702" t="s">
        <v>25</v>
      </c>
      <c r="F35702" t="s">
        <v>1218</v>
      </c>
      <c r="G35702">
        <v>698750054</v>
      </c>
      <c r="H35702" t="s">
        <v>132</v>
      </c>
      <c r="I35702">
        <v>4524</v>
      </c>
      <c r="J35702">
        <v>42189</v>
      </c>
      <c r="K35702">
        <v>36469</v>
      </c>
      <c r="L35702">
        <v>190863036</v>
      </c>
      <c r="M35702">
        <v>164985756</v>
      </c>
      <c r="N35702">
        <v>25877280</v>
      </c>
    </row>
    <row r="35703" spans="1:14" x14ac:dyDescent="0.2">
      <c r="A35703" t="s">
        <v>42</v>
      </c>
      <c r="B35703" t="s">
        <v>739</v>
      </c>
      <c r="C35703" t="s">
        <v>77</v>
      </c>
      <c r="D35703" t="s">
        <v>24</v>
      </c>
      <c r="E35703" t="s">
        <v>18</v>
      </c>
      <c r="F35703" t="s">
        <v>1921</v>
      </c>
      <c r="G35703">
        <v>130928981</v>
      </c>
      <c r="H35703" t="s">
        <v>857</v>
      </c>
      <c r="I35703">
        <v>3650</v>
      </c>
      <c r="J35703">
        <v>65121</v>
      </c>
      <c r="K35703">
        <v>52496</v>
      </c>
      <c r="L35703">
        <v>237691650</v>
      </c>
      <c r="M35703">
        <v>191610400</v>
      </c>
      <c r="N35703">
        <v>46081250</v>
      </c>
    </row>
    <row r="35704" spans="1:14" x14ac:dyDescent="0.2">
      <c r="A35704" t="s">
        <v>56</v>
      </c>
      <c r="B35704" t="s">
        <v>842</v>
      </c>
      <c r="C35704" t="s">
        <v>88</v>
      </c>
      <c r="D35704" t="s">
        <v>17</v>
      </c>
      <c r="E35704" t="s">
        <v>31</v>
      </c>
      <c r="F35704" t="s">
        <v>2205</v>
      </c>
      <c r="G35704">
        <v>505693662</v>
      </c>
      <c r="H35704" t="s">
        <v>959</v>
      </c>
      <c r="I35704">
        <v>4847</v>
      </c>
      <c r="J35704">
        <v>4745</v>
      </c>
      <c r="K35704">
        <v>3179</v>
      </c>
      <c r="L35704">
        <v>22999015</v>
      </c>
      <c r="M35704">
        <v>15408613</v>
      </c>
      <c r="N35704">
        <v>7590402</v>
      </c>
    </row>
    <row r="35705" spans="1:14" x14ac:dyDescent="0.2">
      <c r="A35705" t="s">
        <v>42</v>
      </c>
      <c r="B35705" t="s">
        <v>91</v>
      </c>
      <c r="C35705" t="s">
        <v>98</v>
      </c>
      <c r="D35705" t="s">
        <v>17</v>
      </c>
      <c r="E35705" t="s">
        <v>31</v>
      </c>
      <c r="F35705" t="s">
        <v>1046</v>
      </c>
      <c r="G35705">
        <v>498092925</v>
      </c>
      <c r="H35705" t="s">
        <v>694</v>
      </c>
      <c r="I35705">
        <v>5620</v>
      </c>
      <c r="J35705">
        <v>42189</v>
      </c>
      <c r="K35705">
        <v>36469</v>
      </c>
      <c r="L35705">
        <v>237102180</v>
      </c>
      <c r="M35705">
        <v>204955780</v>
      </c>
      <c r="N35705">
        <v>32146400</v>
      </c>
    </row>
    <row r="35706" spans="1:14" x14ac:dyDescent="0.2">
      <c r="A35706" t="s">
        <v>28</v>
      </c>
      <c r="B35706" t="s">
        <v>692</v>
      </c>
      <c r="C35706" t="s">
        <v>77</v>
      </c>
      <c r="D35706" t="s">
        <v>24</v>
      </c>
      <c r="E35706" t="s">
        <v>25</v>
      </c>
      <c r="F35706" t="s">
        <v>395</v>
      </c>
      <c r="G35706">
        <v>203488099</v>
      </c>
      <c r="H35706" t="s">
        <v>2874</v>
      </c>
      <c r="I35706">
        <v>5505</v>
      </c>
      <c r="J35706">
        <v>65121</v>
      </c>
      <c r="K35706">
        <v>52496</v>
      </c>
      <c r="L35706">
        <v>358491105</v>
      </c>
      <c r="M35706">
        <v>288990480</v>
      </c>
      <c r="N35706">
        <v>69500625</v>
      </c>
    </row>
    <row r="35707" spans="1:14" x14ac:dyDescent="0.2">
      <c r="A35707" t="s">
        <v>21</v>
      </c>
      <c r="B35707" t="s">
        <v>484</v>
      </c>
      <c r="C35707" t="s">
        <v>104</v>
      </c>
      <c r="D35707" t="s">
        <v>24</v>
      </c>
      <c r="E35707" t="s">
        <v>18</v>
      </c>
      <c r="F35707" t="s">
        <v>2035</v>
      </c>
      <c r="G35707">
        <v>687553012</v>
      </c>
      <c r="H35707" t="s">
        <v>702</v>
      </c>
      <c r="I35707">
        <v>1070</v>
      </c>
      <c r="J35707">
        <v>20570</v>
      </c>
      <c r="K35707">
        <v>11711</v>
      </c>
      <c r="L35707">
        <v>22009900</v>
      </c>
      <c r="M35707">
        <v>12530770</v>
      </c>
      <c r="N35707">
        <v>9479130</v>
      </c>
    </row>
    <row r="35708" spans="1:14" x14ac:dyDescent="0.2">
      <c r="A35708" t="s">
        <v>21</v>
      </c>
      <c r="B35708" t="s">
        <v>1168</v>
      </c>
      <c r="C35708" t="s">
        <v>38</v>
      </c>
      <c r="D35708" t="s">
        <v>17</v>
      </c>
      <c r="E35708" t="s">
        <v>39</v>
      </c>
      <c r="F35708" t="s">
        <v>2638</v>
      </c>
      <c r="G35708">
        <v>836273992</v>
      </c>
      <c r="H35708" t="s">
        <v>2164</v>
      </c>
      <c r="I35708">
        <v>913</v>
      </c>
      <c r="J35708">
        <v>66827</v>
      </c>
      <c r="K35708">
        <v>50254</v>
      </c>
      <c r="L35708">
        <v>61013051</v>
      </c>
      <c r="M35708">
        <v>45881902</v>
      </c>
      <c r="N35708">
        <v>15131149</v>
      </c>
    </row>
    <row r="35709" spans="1:14" x14ac:dyDescent="0.2">
      <c r="A35709" t="s">
        <v>28</v>
      </c>
      <c r="B35709" t="s">
        <v>118</v>
      </c>
      <c r="C35709" t="s">
        <v>73</v>
      </c>
      <c r="D35709" t="s">
        <v>17</v>
      </c>
      <c r="E35709" t="s">
        <v>31</v>
      </c>
      <c r="F35709" t="s">
        <v>954</v>
      </c>
      <c r="G35709">
        <v>505949866</v>
      </c>
      <c r="H35709" t="s">
        <v>1153</v>
      </c>
      <c r="I35709">
        <v>664</v>
      </c>
      <c r="J35709">
        <v>15406</v>
      </c>
      <c r="K35709">
        <v>9093</v>
      </c>
      <c r="L35709">
        <v>10229584</v>
      </c>
      <c r="M35709">
        <v>6037752</v>
      </c>
      <c r="N35709">
        <v>4191832</v>
      </c>
    </row>
    <row r="35710" spans="1:14" x14ac:dyDescent="0.2">
      <c r="A35710" t="s">
        <v>21</v>
      </c>
      <c r="B35710" t="s">
        <v>37</v>
      </c>
      <c r="C35710" t="s">
        <v>134</v>
      </c>
      <c r="D35710" t="s">
        <v>24</v>
      </c>
      <c r="E35710" t="s">
        <v>31</v>
      </c>
      <c r="F35710" t="s">
        <v>90</v>
      </c>
      <c r="G35710">
        <v>973191964</v>
      </c>
      <c r="H35710" t="s">
        <v>513</v>
      </c>
      <c r="I35710">
        <v>7984</v>
      </c>
      <c r="J35710">
        <v>25528</v>
      </c>
      <c r="K35710">
        <v>15942</v>
      </c>
      <c r="L35710">
        <v>203815552</v>
      </c>
      <c r="M35710">
        <v>127280928</v>
      </c>
      <c r="N35710">
        <v>76534624</v>
      </c>
    </row>
    <row r="35711" spans="1:14" x14ac:dyDescent="0.2">
      <c r="A35711" t="s">
        <v>142</v>
      </c>
      <c r="B35711" t="s">
        <v>745</v>
      </c>
      <c r="C35711" t="s">
        <v>88</v>
      </c>
      <c r="D35711" t="s">
        <v>17</v>
      </c>
      <c r="E35711" t="s">
        <v>31</v>
      </c>
      <c r="F35711" t="s">
        <v>2155</v>
      </c>
      <c r="G35711">
        <v>884924113</v>
      </c>
      <c r="H35711" t="s">
        <v>809</v>
      </c>
      <c r="I35711">
        <v>7565</v>
      </c>
      <c r="J35711">
        <v>4745</v>
      </c>
      <c r="K35711">
        <v>3179</v>
      </c>
      <c r="L35711">
        <v>35895925</v>
      </c>
      <c r="M35711">
        <v>24049135</v>
      </c>
      <c r="N35711">
        <v>11846790</v>
      </c>
    </row>
    <row r="35712" spans="1:14" x14ac:dyDescent="0.2">
      <c r="A35712" t="s">
        <v>21</v>
      </c>
      <c r="B35712" t="s">
        <v>321</v>
      </c>
      <c r="C35712" t="s">
        <v>44</v>
      </c>
      <c r="D35712" t="s">
        <v>17</v>
      </c>
      <c r="E35712" t="s">
        <v>39</v>
      </c>
      <c r="F35712" t="s">
        <v>1367</v>
      </c>
      <c r="G35712">
        <v>308382642</v>
      </c>
      <c r="H35712" t="s">
        <v>2413</v>
      </c>
      <c r="I35712">
        <v>6132</v>
      </c>
      <c r="J35712">
        <v>10928</v>
      </c>
      <c r="K35712">
        <v>3584</v>
      </c>
      <c r="L35712">
        <v>67010496</v>
      </c>
      <c r="M35712">
        <v>21977088</v>
      </c>
      <c r="N35712">
        <v>45033408</v>
      </c>
    </row>
    <row r="35713" spans="1:14" x14ac:dyDescent="0.2">
      <c r="A35713" t="s">
        <v>42</v>
      </c>
      <c r="B35713" t="s">
        <v>780</v>
      </c>
      <c r="C35713" t="s">
        <v>77</v>
      </c>
      <c r="D35713" t="s">
        <v>17</v>
      </c>
      <c r="E35713" t="s">
        <v>31</v>
      </c>
      <c r="F35713" t="s">
        <v>1310</v>
      </c>
      <c r="G35713">
        <v>281116378</v>
      </c>
      <c r="H35713" t="s">
        <v>1574</v>
      </c>
      <c r="I35713">
        <v>7438</v>
      </c>
      <c r="J35713">
        <v>65121</v>
      </c>
      <c r="K35713">
        <v>52496</v>
      </c>
      <c r="L35713">
        <v>484369998</v>
      </c>
      <c r="M35713">
        <v>390465248</v>
      </c>
      <c r="N35713">
        <v>93904750</v>
      </c>
    </row>
    <row r="35714" spans="1:14" x14ac:dyDescent="0.2">
      <c r="A35714" t="s">
        <v>14</v>
      </c>
      <c r="B35714" t="s">
        <v>284</v>
      </c>
      <c r="C35714" t="s">
        <v>34</v>
      </c>
      <c r="D35714" t="s">
        <v>17</v>
      </c>
      <c r="E35714" t="s">
        <v>39</v>
      </c>
      <c r="F35714" t="s">
        <v>2610</v>
      </c>
      <c r="G35714">
        <v>560986649</v>
      </c>
      <c r="H35714" t="s">
        <v>1637</v>
      </c>
      <c r="I35714">
        <v>7271</v>
      </c>
      <c r="J35714">
        <v>8173</v>
      </c>
      <c r="K35714">
        <v>5667</v>
      </c>
      <c r="L35714">
        <v>59425883</v>
      </c>
      <c r="M35714">
        <v>41204757</v>
      </c>
      <c r="N35714">
        <v>18221126</v>
      </c>
    </row>
    <row r="35715" spans="1:14" x14ac:dyDescent="0.2">
      <c r="A35715" t="s">
        <v>28</v>
      </c>
      <c r="B35715" t="s">
        <v>179</v>
      </c>
      <c r="C35715" t="s">
        <v>104</v>
      </c>
      <c r="D35715" t="s">
        <v>24</v>
      </c>
      <c r="E35715" t="s">
        <v>25</v>
      </c>
      <c r="F35715" t="s">
        <v>1489</v>
      </c>
      <c r="G35715">
        <v>976167285</v>
      </c>
      <c r="H35715" t="s">
        <v>551</v>
      </c>
      <c r="I35715">
        <v>8447</v>
      </c>
      <c r="J35715">
        <v>20570</v>
      </c>
      <c r="K35715">
        <v>11711</v>
      </c>
      <c r="L35715">
        <v>173754790</v>
      </c>
      <c r="M35715">
        <v>98922817</v>
      </c>
      <c r="N35715">
        <v>74831973</v>
      </c>
    </row>
    <row r="35716" spans="1:14" x14ac:dyDescent="0.2">
      <c r="A35716" t="s">
        <v>21</v>
      </c>
      <c r="B35716" t="s">
        <v>1485</v>
      </c>
      <c r="C35716" t="s">
        <v>73</v>
      </c>
      <c r="D35716" t="s">
        <v>17</v>
      </c>
      <c r="E35716" t="s">
        <v>25</v>
      </c>
      <c r="F35716" t="s">
        <v>2659</v>
      </c>
      <c r="G35716">
        <v>975144612</v>
      </c>
      <c r="H35716" t="s">
        <v>436</v>
      </c>
      <c r="I35716">
        <v>5816</v>
      </c>
      <c r="J35716">
        <v>15406</v>
      </c>
      <c r="K35716">
        <v>9093</v>
      </c>
      <c r="L35716">
        <v>89601296</v>
      </c>
      <c r="M35716">
        <v>52884888</v>
      </c>
      <c r="N35716">
        <v>36716408</v>
      </c>
    </row>
    <row r="35717" spans="1:14" x14ac:dyDescent="0.2">
      <c r="A35717" t="s">
        <v>56</v>
      </c>
      <c r="B35717" t="s">
        <v>342</v>
      </c>
      <c r="C35717" t="s">
        <v>134</v>
      </c>
      <c r="D35717" t="s">
        <v>24</v>
      </c>
      <c r="E35717" t="s">
        <v>31</v>
      </c>
      <c r="F35717" t="s">
        <v>1630</v>
      </c>
      <c r="G35717">
        <v>976717460</v>
      </c>
      <c r="H35717" t="s">
        <v>1180</v>
      </c>
      <c r="I35717">
        <v>1256</v>
      </c>
      <c r="J35717">
        <v>25528</v>
      </c>
      <c r="K35717">
        <v>15942</v>
      </c>
      <c r="L35717">
        <v>32063168</v>
      </c>
      <c r="M35717">
        <v>20023152</v>
      </c>
      <c r="N35717">
        <v>12040016</v>
      </c>
    </row>
    <row r="35718" spans="1:14" x14ac:dyDescent="0.2">
      <c r="A35718" t="s">
        <v>28</v>
      </c>
      <c r="B35718" t="s">
        <v>1227</v>
      </c>
      <c r="C35718" t="s">
        <v>73</v>
      </c>
      <c r="D35718" t="s">
        <v>17</v>
      </c>
      <c r="E35718" t="s">
        <v>39</v>
      </c>
      <c r="F35718" t="s">
        <v>838</v>
      </c>
      <c r="G35718">
        <v>119997155</v>
      </c>
      <c r="H35718" t="s">
        <v>1340</v>
      </c>
      <c r="I35718">
        <v>8680</v>
      </c>
      <c r="J35718">
        <v>15406</v>
      </c>
      <c r="K35718">
        <v>9093</v>
      </c>
      <c r="L35718">
        <v>133724080</v>
      </c>
      <c r="M35718">
        <v>78927240</v>
      </c>
      <c r="N35718">
        <v>54796840</v>
      </c>
    </row>
    <row r="35719" spans="1:14" x14ac:dyDescent="0.2">
      <c r="A35719" t="s">
        <v>42</v>
      </c>
      <c r="B35719" t="s">
        <v>66</v>
      </c>
      <c r="C35719" t="s">
        <v>16</v>
      </c>
      <c r="D35719" t="s">
        <v>24</v>
      </c>
      <c r="E35719" t="s">
        <v>31</v>
      </c>
      <c r="F35719" t="s">
        <v>1968</v>
      </c>
      <c r="G35719">
        <v>314407527</v>
      </c>
      <c r="H35719" t="s">
        <v>2104</v>
      </c>
      <c r="I35719">
        <v>9029</v>
      </c>
      <c r="J35719">
        <v>15258</v>
      </c>
      <c r="K35719">
        <v>9744</v>
      </c>
      <c r="L35719">
        <v>137764482</v>
      </c>
      <c r="M35719">
        <v>87978576</v>
      </c>
      <c r="N35719">
        <v>49785906</v>
      </c>
    </row>
    <row r="35720" spans="1:14" x14ac:dyDescent="0.2">
      <c r="A35720" t="s">
        <v>86</v>
      </c>
      <c r="B35720" t="s">
        <v>683</v>
      </c>
      <c r="C35720" t="s">
        <v>44</v>
      </c>
      <c r="D35720" t="s">
        <v>24</v>
      </c>
      <c r="E35720" t="s">
        <v>18</v>
      </c>
      <c r="F35720" t="s">
        <v>1939</v>
      </c>
      <c r="G35720">
        <v>389684903</v>
      </c>
      <c r="H35720" t="s">
        <v>975</v>
      </c>
      <c r="I35720">
        <v>5277</v>
      </c>
      <c r="J35720">
        <v>10928</v>
      </c>
      <c r="K35720">
        <v>3584</v>
      </c>
      <c r="L35720">
        <v>57667056</v>
      </c>
      <c r="M35720">
        <v>18912768</v>
      </c>
      <c r="N35720">
        <v>38754288</v>
      </c>
    </row>
    <row r="35721" spans="1:14" x14ac:dyDescent="0.2">
      <c r="A35721" t="s">
        <v>86</v>
      </c>
      <c r="B35721" t="s">
        <v>1078</v>
      </c>
      <c r="C35721" t="s">
        <v>30</v>
      </c>
      <c r="D35721" t="s">
        <v>24</v>
      </c>
      <c r="E35721" t="s">
        <v>18</v>
      </c>
      <c r="F35721" t="s">
        <v>2223</v>
      </c>
      <c r="G35721">
        <v>145878112</v>
      </c>
      <c r="H35721" t="s">
        <v>1319</v>
      </c>
      <c r="I35721">
        <v>7430</v>
      </c>
      <c r="J35721">
        <v>933</v>
      </c>
      <c r="K35721">
        <v>692</v>
      </c>
      <c r="L35721">
        <v>6932190</v>
      </c>
      <c r="M35721">
        <v>5141560</v>
      </c>
      <c r="N35721">
        <v>1790630</v>
      </c>
    </row>
    <row r="35722" spans="1:14" x14ac:dyDescent="0.2">
      <c r="A35722" t="s">
        <v>56</v>
      </c>
      <c r="B35722" t="s">
        <v>942</v>
      </c>
      <c r="C35722" t="s">
        <v>77</v>
      </c>
      <c r="D35722" t="s">
        <v>17</v>
      </c>
      <c r="E35722" t="s">
        <v>39</v>
      </c>
      <c r="F35722" t="s">
        <v>2797</v>
      </c>
      <c r="G35722">
        <v>803348481</v>
      </c>
      <c r="H35722" t="s">
        <v>2969</v>
      </c>
      <c r="I35722">
        <v>7523</v>
      </c>
      <c r="J35722">
        <v>65121</v>
      </c>
      <c r="K35722">
        <v>52496</v>
      </c>
      <c r="L35722">
        <v>489905283</v>
      </c>
      <c r="M35722">
        <v>394927408</v>
      </c>
      <c r="N35722">
        <v>94977875</v>
      </c>
    </row>
    <row r="35723" spans="1:14" x14ac:dyDescent="0.2">
      <c r="A35723" t="s">
        <v>14</v>
      </c>
      <c r="B35723" t="s">
        <v>69</v>
      </c>
      <c r="C35723" t="s">
        <v>77</v>
      </c>
      <c r="D35723" t="s">
        <v>17</v>
      </c>
      <c r="E35723" t="s">
        <v>39</v>
      </c>
      <c r="F35723" t="s">
        <v>1774</v>
      </c>
      <c r="G35723">
        <v>952769839</v>
      </c>
      <c r="H35723" t="s">
        <v>2811</v>
      </c>
      <c r="I35723">
        <v>4623</v>
      </c>
      <c r="J35723">
        <v>65121</v>
      </c>
      <c r="K35723">
        <v>52496</v>
      </c>
      <c r="L35723">
        <v>301054383</v>
      </c>
      <c r="M35723">
        <v>242689008</v>
      </c>
      <c r="N35723">
        <v>58365375</v>
      </c>
    </row>
    <row r="35724" spans="1:14" x14ac:dyDescent="0.2">
      <c r="A35724" t="s">
        <v>86</v>
      </c>
      <c r="B35724" t="s">
        <v>559</v>
      </c>
      <c r="C35724" t="s">
        <v>104</v>
      </c>
      <c r="D35724" t="s">
        <v>24</v>
      </c>
      <c r="E35724" t="s">
        <v>25</v>
      </c>
      <c r="F35724" t="s">
        <v>1051</v>
      </c>
      <c r="G35724">
        <v>605128514</v>
      </c>
      <c r="H35724" t="s">
        <v>1918</v>
      </c>
      <c r="I35724">
        <v>9830</v>
      </c>
      <c r="J35724">
        <v>20570</v>
      </c>
      <c r="K35724">
        <v>11711</v>
      </c>
      <c r="L35724">
        <v>202203100</v>
      </c>
      <c r="M35724">
        <v>115119130</v>
      </c>
      <c r="N35724">
        <v>87083970</v>
      </c>
    </row>
    <row r="35725" spans="1:14" x14ac:dyDescent="0.2">
      <c r="A35725" t="s">
        <v>28</v>
      </c>
      <c r="B35725" t="s">
        <v>217</v>
      </c>
      <c r="C35725" t="s">
        <v>77</v>
      </c>
      <c r="D35725" t="s">
        <v>24</v>
      </c>
      <c r="E35725" t="s">
        <v>31</v>
      </c>
      <c r="F35725" t="s">
        <v>2124</v>
      </c>
      <c r="G35725">
        <v>741723334</v>
      </c>
      <c r="H35725" t="s">
        <v>529</v>
      </c>
      <c r="I35725">
        <v>1272</v>
      </c>
      <c r="J35725">
        <v>65121</v>
      </c>
      <c r="K35725">
        <v>52496</v>
      </c>
      <c r="L35725">
        <v>82833912</v>
      </c>
      <c r="M35725">
        <v>66774912</v>
      </c>
      <c r="N35725">
        <v>16059000</v>
      </c>
    </row>
    <row r="35726" spans="1:14" x14ac:dyDescent="0.2">
      <c r="A35726" t="s">
        <v>42</v>
      </c>
      <c r="B35726" t="s">
        <v>43</v>
      </c>
      <c r="C35726" t="s">
        <v>23</v>
      </c>
      <c r="D35726" t="s">
        <v>24</v>
      </c>
      <c r="E35726" t="s">
        <v>39</v>
      </c>
      <c r="F35726" t="s">
        <v>2933</v>
      </c>
      <c r="G35726">
        <v>164165627</v>
      </c>
      <c r="H35726" t="s">
        <v>831</v>
      </c>
      <c r="I35726">
        <v>9112</v>
      </c>
      <c r="J35726">
        <v>43720</v>
      </c>
      <c r="K35726">
        <v>26333</v>
      </c>
      <c r="L35726">
        <v>398376640</v>
      </c>
      <c r="M35726">
        <v>239946296</v>
      </c>
      <c r="N35726">
        <v>158430344</v>
      </c>
    </row>
    <row r="35727" spans="1:14" x14ac:dyDescent="0.2">
      <c r="A35727" t="s">
        <v>42</v>
      </c>
      <c r="B35727" t="s">
        <v>552</v>
      </c>
      <c r="C35727" t="s">
        <v>104</v>
      </c>
      <c r="D35727" t="s">
        <v>17</v>
      </c>
      <c r="E35727" t="s">
        <v>31</v>
      </c>
      <c r="F35727" t="s">
        <v>1666</v>
      </c>
      <c r="G35727">
        <v>444379222</v>
      </c>
      <c r="H35727" t="s">
        <v>2873</v>
      </c>
      <c r="I35727">
        <v>542</v>
      </c>
      <c r="J35727">
        <v>20570</v>
      </c>
      <c r="K35727">
        <v>11711</v>
      </c>
      <c r="L35727">
        <v>11148940</v>
      </c>
      <c r="M35727">
        <v>6347362</v>
      </c>
      <c r="N35727">
        <v>4801578</v>
      </c>
    </row>
    <row r="35728" spans="1:14" x14ac:dyDescent="0.2">
      <c r="A35728" t="s">
        <v>14</v>
      </c>
      <c r="B35728" t="s">
        <v>300</v>
      </c>
      <c r="C35728" t="s">
        <v>38</v>
      </c>
      <c r="D35728" t="s">
        <v>17</v>
      </c>
      <c r="E35728" t="s">
        <v>39</v>
      </c>
      <c r="F35728" t="s">
        <v>2378</v>
      </c>
      <c r="G35728">
        <v>974600446</v>
      </c>
      <c r="H35728" t="s">
        <v>2627</v>
      </c>
      <c r="I35728">
        <v>4785</v>
      </c>
      <c r="J35728">
        <v>66827</v>
      </c>
      <c r="K35728">
        <v>50254</v>
      </c>
      <c r="L35728">
        <v>319767195</v>
      </c>
      <c r="M35728">
        <v>240465390</v>
      </c>
      <c r="N35728">
        <v>79301805</v>
      </c>
    </row>
    <row r="35729" spans="1:14" x14ac:dyDescent="0.2">
      <c r="A35729" t="s">
        <v>42</v>
      </c>
      <c r="B35729" t="s">
        <v>470</v>
      </c>
      <c r="C35729" t="s">
        <v>44</v>
      </c>
      <c r="D35729" t="s">
        <v>24</v>
      </c>
      <c r="E35729" t="s">
        <v>31</v>
      </c>
      <c r="F35729" t="s">
        <v>1199</v>
      </c>
      <c r="G35729">
        <v>317378127</v>
      </c>
      <c r="H35729" t="s">
        <v>2763</v>
      </c>
      <c r="I35729">
        <v>8096</v>
      </c>
      <c r="J35729">
        <v>10928</v>
      </c>
      <c r="K35729">
        <v>3584</v>
      </c>
      <c r="L35729">
        <v>88473088</v>
      </c>
      <c r="M35729">
        <v>29016064</v>
      </c>
      <c r="N35729">
        <v>59457024</v>
      </c>
    </row>
    <row r="35730" spans="1:14" x14ac:dyDescent="0.2">
      <c r="A35730" t="s">
        <v>28</v>
      </c>
      <c r="B35730" t="s">
        <v>475</v>
      </c>
      <c r="C35730" t="s">
        <v>38</v>
      </c>
      <c r="D35730" t="s">
        <v>24</v>
      </c>
      <c r="E35730" t="s">
        <v>31</v>
      </c>
      <c r="F35730" t="s">
        <v>2412</v>
      </c>
      <c r="G35730">
        <v>255573594</v>
      </c>
      <c r="H35730" t="s">
        <v>2682</v>
      </c>
      <c r="I35730">
        <v>8761</v>
      </c>
      <c r="J35730">
        <v>66827</v>
      </c>
      <c r="K35730">
        <v>50254</v>
      </c>
      <c r="L35730">
        <v>585471347</v>
      </c>
      <c r="M35730">
        <v>440275294</v>
      </c>
      <c r="N35730">
        <v>145196053</v>
      </c>
    </row>
    <row r="35731" spans="1:14" x14ac:dyDescent="0.2">
      <c r="A35731" t="s">
        <v>42</v>
      </c>
      <c r="B35731" t="s">
        <v>190</v>
      </c>
      <c r="C35731" t="s">
        <v>88</v>
      </c>
      <c r="D35731" t="s">
        <v>17</v>
      </c>
      <c r="E35731" t="s">
        <v>25</v>
      </c>
      <c r="F35731" t="s">
        <v>2015</v>
      </c>
      <c r="G35731">
        <v>842360675</v>
      </c>
      <c r="H35731" t="s">
        <v>1951</v>
      </c>
      <c r="I35731">
        <v>2098</v>
      </c>
      <c r="J35731">
        <v>4745</v>
      </c>
      <c r="K35731">
        <v>3179</v>
      </c>
      <c r="L35731">
        <v>9955010</v>
      </c>
      <c r="M35731">
        <v>6669542</v>
      </c>
      <c r="N35731">
        <v>3285468</v>
      </c>
    </row>
    <row r="35732" spans="1:14" x14ac:dyDescent="0.2">
      <c r="A35732" t="s">
        <v>86</v>
      </c>
      <c r="B35732" t="s">
        <v>478</v>
      </c>
      <c r="C35732" t="s">
        <v>44</v>
      </c>
      <c r="D35732" t="s">
        <v>24</v>
      </c>
      <c r="E35732" t="s">
        <v>39</v>
      </c>
      <c r="F35732" t="s">
        <v>2691</v>
      </c>
      <c r="G35732">
        <v>851225697</v>
      </c>
      <c r="H35732" t="s">
        <v>2395</v>
      </c>
      <c r="I35732">
        <v>5455</v>
      </c>
      <c r="J35732">
        <v>10928</v>
      </c>
      <c r="K35732">
        <v>3584</v>
      </c>
      <c r="L35732">
        <v>59612240</v>
      </c>
      <c r="M35732">
        <v>19550720</v>
      </c>
      <c r="N35732">
        <v>40061520</v>
      </c>
    </row>
    <row r="35733" spans="1:14" x14ac:dyDescent="0.2">
      <c r="A35733" t="s">
        <v>28</v>
      </c>
      <c r="B35733" t="s">
        <v>1182</v>
      </c>
      <c r="C35733" t="s">
        <v>98</v>
      </c>
      <c r="D35733" t="s">
        <v>24</v>
      </c>
      <c r="E35733" t="s">
        <v>31</v>
      </c>
      <c r="F35733" t="s">
        <v>2384</v>
      </c>
      <c r="G35733">
        <v>925967490</v>
      </c>
      <c r="H35733" t="s">
        <v>1580</v>
      </c>
      <c r="I35733">
        <v>3212</v>
      </c>
      <c r="J35733">
        <v>42189</v>
      </c>
      <c r="K35733">
        <v>36469</v>
      </c>
      <c r="L35733">
        <v>135511068</v>
      </c>
      <c r="M35733">
        <v>117138428</v>
      </c>
      <c r="N35733">
        <v>18372640</v>
      </c>
    </row>
    <row r="35734" spans="1:14" x14ac:dyDescent="0.2">
      <c r="A35734" t="s">
        <v>14</v>
      </c>
      <c r="B35734" t="s">
        <v>199</v>
      </c>
      <c r="C35734" t="s">
        <v>30</v>
      </c>
      <c r="D35734" t="s">
        <v>17</v>
      </c>
      <c r="E35734" t="s">
        <v>18</v>
      </c>
      <c r="F35734" t="s">
        <v>1132</v>
      </c>
      <c r="G35734">
        <v>430697381</v>
      </c>
      <c r="H35734" t="s">
        <v>797</v>
      </c>
      <c r="I35734">
        <v>1781</v>
      </c>
      <c r="J35734">
        <v>933</v>
      </c>
      <c r="K35734">
        <v>692</v>
      </c>
      <c r="L35734">
        <v>1661673</v>
      </c>
      <c r="M35734">
        <v>1232452</v>
      </c>
      <c r="N35734">
        <v>429221</v>
      </c>
    </row>
    <row r="35735" spans="1:14" x14ac:dyDescent="0.2">
      <c r="A35735" t="s">
        <v>28</v>
      </c>
      <c r="B35735" t="s">
        <v>80</v>
      </c>
      <c r="C35735" t="s">
        <v>30</v>
      </c>
      <c r="D35735" t="s">
        <v>24</v>
      </c>
      <c r="E35735" t="s">
        <v>31</v>
      </c>
      <c r="F35735" t="s">
        <v>2452</v>
      </c>
      <c r="G35735">
        <v>599839198</v>
      </c>
      <c r="H35735" t="s">
        <v>2556</v>
      </c>
      <c r="I35735">
        <v>4603</v>
      </c>
      <c r="J35735">
        <v>933</v>
      </c>
      <c r="K35735">
        <v>692</v>
      </c>
      <c r="L35735">
        <v>4294599</v>
      </c>
      <c r="M35735">
        <v>3185276</v>
      </c>
      <c r="N35735">
        <v>1109323</v>
      </c>
    </row>
    <row r="35736" spans="1:14" x14ac:dyDescent="0.2">
      <c r="A35736" t="s">
        <v>28</v>
      </c>
      <c r="B35736" t="s">
        <v>813</v>
      </c>
      <c r="C35736" t="s">
        <v>77</v>
      </c>
      <c r="D35736" t="s">
        <v>24</v>
      </c>
      <c r="E35736" t="s">
        <v>18</v>
      </c>
      <c r="F35736" t="s">
        <v>2281</v>
      </c>
      <c r="G35736">
        <v>488129270</v>
      </c>
      <c r="H35736" t="s">
        <v>2882</v>
      </c>
      <c r="I35736">
        <v>7153</v>
      </c>
      <c r="J35736">
        <v>65121</v>
      </c>
      <c r="K35736">
        <v>52496</v>
      </c>
      <c r="L35736">
        <v>465810513</v>
      </c>
      <c r="M35736">
        <v>375503888</v>
      </c>
      <c r="N35736">
        <v>90306625</v>
      </c>
    </row>
    <row r="35737" spans="1:14" x14ac:dyDescent="0.2">
      <c r="A35737" t="s">
        <v>56</v>
      </c>
      <c r="B35737" t="s">
        <v>481</v>
      </c>
      <c r="C35737" t="s">
        <v>44</v>
      </c>
      <c r="D35737" t="s">
        <v>24</v>
      </c>
      <c r="E35737" t="s">
        <v>18</v>
      </c>
      <c r="F35737" t="s">
        <v>350</v>
      </c>
      <c r="G35737">
        <v>120616424</v>
      </c>
      <c r="H35737" t="s">
        <v>3009</v>
      </c>
      <c r="I35737">
        <v>1935</v>
      </c>
      <c r="J35737">
        <v>10928</v>
      </c>
      <c r="K35737">
        <v>3584</v>
      </c>
      <c r="L35737">
        <v>21145680</v>
      </c>
      <c r="M35737">
        <v>6935040</v>
      </c>
      <c r="N35737">
        <v>14210640</v>
      </c>
    </row>
    <row r="35738" spans="1:14" x14ac:dyDescent="0.2">
      <c r="A35738" t="s">
        <v>28</v>
      </c>
      <c r="B35738" t="s">
        <v>258</v>
      </c>
      <c r="C35738" t="s">
        <v>104</v>
      </c>
      <c r="D35738" t="s">
        <v>24</v>
      </c>
      <c r="E35738" t="s">
        <v>31</v>
      </c>
      <c r="F35738" t="s">
        <v>1829</v>
      </c>
      <c r="G35738">
        <v>942661988</v>
      </c>
      <c r="H35738" t="s">
        <v>1919</v>
      </c>
      <c r="I35738">
        <v>3485</v>
      </c>
      <c r="J35738">
        <v>20570</v>
      </c>
      <c r="K35738">
        <v>11711</v>
      </c>
      <c r="L35738">
        <v>71686450</v>
      </c>
      <c r="M35738">
        <v>40812835</v>
      </c>
      <c r="N35738">
        <v>30873615</v>
      </c>
    </row>
    <row r="35739" spans="1:14" x14ac:dyDescent="0.2">
      <c r="A35739" t="s">
        <v>21</v>
      </c>
      <c r="B35739" t="s">
        <v>484</v>
      </c>
      <c r="C35739" t="s">
        <v>30</v>
      </c>
      <c r="D35739" t="s">
        <v>24</v>
      </c>
      <c r="E35739" t="s">
        <v>31</v>
      </c>
      <c r="F35739" t="s">
        <v>1623</v>
      </c>
      <c r="G35739">
        <v>869939792</v>
      </c>
      <c r="H35739" t="s">
        <v>1367</v>
      </c>
      <c r="I35739">
        <v>3371</v>
      </c>
      <c r="J35739">
        <v>933</v>
      </c>
      <c r="K35739">
        <v>692</v>
      </c>
      <c r="L35739">
        <v>3145143</v>
      </c>
      <c r="M35739">
        <v>2332732</v>
      </c>
      <c r="N35739">
        <v>812411</v>
      </c>
    </row>
    <row r="35740" spans="1:14" x14ac:dyDescent="0.2">
      <c r="A35740" t="s">
        <v>28</v>
      </c>
      <c r="B35740" t="s">
        <v>414</v>
      </c>
      <c r="C35740" t="s">
        <v>88</v>
      </c>
      <c r="D35740" t="s">
        <v>17</v>
      </c>
      <c r="E35740" t="s">
        <v>31</v>
      </c>
      <c r="F35740" t="s">
        <v>855</v>
      </c>
      <c r="G35740">
        <v>138436162</v>
      </c>
      <c r="H35740" t="s">
        <v>1641</v>
      </c>
      <c r="I35740">
        <v>5192</v>
      </c>
      <c r="J35740">
        <v>4745</v>
      </c>
      <c r="K35740">
        <v>3179</v>
      </c>
      <c r="L35740">
        <v>24636040</v>
      </c>
      <c r="M35740">
        <v>16505368</v>
      </c>
      <c r="N35740">
        <v>8130672</v>
      </c>
    </row>
    <row r="35741" spans="1:14" x14ac:dyDescent="0.2">
      <c r="A35741" t="s">
        <v>28</v>
      </c>
      <c r="B35741" t="s">
        <v>530</v>
      </c>
      <c r="C35741" t="s">
        <v>16</v>
      </c>
      <c r="D35741" t="s">
        <v>17</v>
      </c>
      <c r="E35741" t="s">
        <v>18</v>
      </c>
      <c r="F35741" t="s">
        <v>1304</v>
      </c>
      <c r="G35741">
        <v>854449927</v>
      </c>
      <c r="H35741" t="s">
        <v>2358</v>
      </c>
      <c r="I35741">
        <v>9576</v>
      </c>
      <c r="J35741">
        <v>15258</v>
      </c>
      <c r="K35741">
        <v>9744</v>
      </c>
      <c r="L35741">
        <v>146110608</v>
      </c>
      <c r="M35741">
        <v>93308544</v>
      </c>
      <c r="N35741">
        <v>52802064</v>
      </c>
    </row>
    <row r="35742" spans="1:14" x14ac:dyDescent="0.2">
      <c r="A35742" t="s">
        <v>28</v>
      </c>
      <c r="B35742" t="s">
        <v>332</v>
      </c>
      <c r="C35742" t="s">
        <v>73</v>
      </c>
      <c r="D35742" t="s">
        <v>24</v>
      </c>
      <c r="E35742" t="s">
        <v>31</v>
      </c>
      <c r="F35742" t="s">
        <v>2535</v>
      </c>
      <c r="G35742">
        <v>244592416</v>
      </c>
      <c r="H35742" t="s">
        <v>668</v>
      </c>
      <c r="I35742">
        <v>9186</v>
      </c>
      <c r="J35742">
        <v>15406</v>
      </c>
      <c r="K35742">
        <v>9093</v>
      </c>
      <c r="L35742">
        <v>141519516</v>
      </c>
      <c r="M35742">
        <v>83528298</v>
      </c>
      <c r="N35742">
        <v>57991218</v>
      </c>
    </row>
    <row r="35743" spans="1:14" x14ac:dyDescent="0.2">
      <c r="A35743" t="s">
        <v>21</v>
      </c>
      <c r="B35743" t="s">
        <v>805</v>
      </c>
      <c r="C35743" t="s">
        <v>23</v>
      </c>
      <c r="D35743" t="s">
        <v>17</v>
      </c>
      <c r="E35743" t="s">
        <v>18</v>
      </c>
      <c r="F35743" t="s">
        <v>2901</v>
      </c>
      <c r="G35743">
        <v>105787456</v>
      </c>
      <c r="H35743" t="s">
        <v>591</v>
      </c>
      <c r="I35743">
        <v>3714</v>
      </c>
      <c r="J35743">
        <v>43720</v>
      </c>
      <c r="K35743">
        <v>26333</v>
      </c>
      <c r="L35743">
        <v>162376080</v>
      </c>
      <c r="M35743">
        <v>97800762</v>
      </c>
      <c r="N35743">
        <v>64575318</v>
      </c>
    </row>
    <row r="35744" spans="1:14" x14ac:dyDescent="0.2">
      <c r="A35744" t="s">
        <v>28</v>
      </c>
      <c r="B35744" t="s">
        <v>196</v>
      </c>
      <c r="C35744" t="s">
        <v>98</v>
      </c>
      <c r="D35744" t="s">
        <v>24</v>
      </c>
      <c r="E35744" t="s">
        <v>25</v>
      </c>
      <c r="F35744" t="s">
        <v>1989</v>
      </c>
      <c r="G35744">
        <v>955271375</v>
      </c>
      <c r="H35744" t="s">
        <v>2866</v>
      </c>
      <c r="I35744">
        <v>4883</v>
      </c>
      <c r="J35744">
        <v>42189</v>
      </c>
      <c r="K35744">
        <v>36469</v>
      </c>
      <c r="L35744">
        <v>206008887</v>
      </c>
      <c r="M35744">
        <v>178078127</v>
      </c>
      <c r="N35744">
        <v>27930760</v>
      </c>
    </row>
    <row r="35745" spans="1:14" x14ac:dyDescent="0.2">
      <c r="A35745" t="s">
        <v>14</v>
      </c>
      <c r="B35745" t="s">
        <v>15</v>
      </c>
      <c r="C35745" t="s">
        <v>16</v>
      </c>
      <c r="D35745" t="s">
        <v>17</v>
      </c>
      <c r="E35745" t="s">
        <v>18</v>
      </c>
      <c r="F35745" t="s">
        <v>1067</v>
      </c>
      <c r="G35745">
        <v>680593001</v>
      </c>
      <c r="H35745" t="s">
        <v>508</v>
      </c>
      <c r="I35745">
        <v>1448</v>
      </c>
      <c r="J35745">
        <v>15258</v>
      </c>
      <c r="K35745">
        <v>9744</v>
      </c>
      <c r="L35745">
        <v>22093584</v>
      </c>
      <c r="M35745">
        <v>14109312</v>
      </c>
      <c r="N35745">
        <v>7984272</v>
      </c>
    </row>
    <row r="35746" spans="1:14" x14ac:dyDescent="0.2">
      <c r="A35746" t="s">
        <v>28</v>
      </c>
      <c r="B35746" t="s">
        <v>869</v>
      </c>
      <c r="C35746" t="s">
        <v>73</v>
      </c>
      <c r="D35746" t="s">
        <v>17</v>
      </c>
      <c r="E35746" t="s">
        <v>31</v>
      </c>
      <c r="F35746" t="s">
        <v>2222</v>
      </c>
      <c r="G35746">
        <v>389613664</v>
      </c>
      <c r="H35746" t="s">
        <v>976</v>
      </c>
      <c r="I35746">
        <v>4196</v>
      </c>
      <c r="J35746">
        <v>15406</v>
      </c>
      <c r="K35746">
        <v>9093</v>
      </c>
      <c r="L35746">
        <v>64643576</v>
      </c>
      <c r="M35746">
        <v>38154228</v>
      </c>
      <c r="N35746">
        <v>26489348</v>
      </c>
    </row>
    <row r="35747" spans="1:14" x14ac:dyDescent="0.2">
      <c r="A35747" t="s">
        <v>86</v>
      </c>
      <c r="B35747" t="s">
        <v>588</v>
      </c>
      <c r="C35747" t="s">
        <v>23</v>
      </c>
      <c r="D35747" t="s">
        <v>24</v>
      </c>
      <c r="E35747" t="s">
        <v>25</v>
      </c>
      <c r="F35747" t="s">
        <v>2194</v>
      </c>
      <c r="G35747">
        <v>360507190</v>
      </c>
      <c r="H35747" t="s">
        <v>3009</v>
      </c>
      <c r="I35747">
        <v>944</v>
      </c>
      <c r="J35747">
        <v>43720</v>
      </c>
      <c r="K35747">
        <v>26333</v>
      </c>
      <c r="L35747">
        <v>41271680</v>
      </c>
      <c r="M35747">
        <v>24858352</v>
      </c>
      <c r="N35747">
        <v>16413328</v>
      </c>
    </row>
    <row r="35748" spans="1:14" x14ac:dyDescent="0.2">
      <c r="A35748" t="s">
        <v>28</v>
      </c>
      <c r="B35748" t="s">
        <v>836</v>
      </c>
      <c r="C35748" t="s">
        <v>77</v>
      </c>
      <c r="D35748" t="s">
        <v>24</v>
      </c>
      <c r="E35748" t="s">
        <v>18</v>
      </c>
      <c r="F35748" t="s">
        <v>277</v>
      </c>
      <c r="G35748">
        <v>491759908</v>
      </c>
      <c r="H35748" t="s">
        <v>2338</v>
      </c>
      <c r="I35748">
        <v>1540</v>
      </c>
      <c r="J35748">
        <v>65121</v>
      </c>
      <c r="K35748">
        <v>52496</v>
      </c>
      <c r="L35748">
        <v>100286340</v>
      </c>
      <c r="M35748">
        <v>80843840</v>
      </c>
      <c r="N35748">
        <v>19442500</v>
      </c>
    </row>
    <row r="35749" spans="1:14" x14ac:dyDescent="0.2">
      <c r="A35749" t="s">
        <v>28</v>
      </c>
      <c r="B35749" t="s">
        <v>94</v>
      </c>
      <c r="C35749" t="s">
        <v>23</v>
      </c>
      <c r="D35749" t="s">
        <v>17</v>
      </c>
      <c r="E35749" t="s">
        <v>25</v>
      </c>
      <c r="F35749" t="s">
        <v>840</v>
      </c>
      <c r="G35749">
        <v>752170646</v>
      </c>
      <c r="H35749" t="s">
        <v>1384</v>
      </c>
      <c r="I35749">
        <v>2864</v>
      </c>
      <c r="J35749">
        <v>43720</v>
      </c>
      <c r="K35749">
        <v>26333</v>
      </c>
      <c r="L35749">
        <v>125214080</v>
      </c>
      <c r="M35749">
        <v>75417712</v>
      </c>
      <c r="N35749">
        <v>49796368</v>
      </c>
    </row>
    <row r="35750" spans="1:14" x14ac:dyDescent="0.2">
      <c r="A35750" t="s">
        <v>42</v>
      </c>
      <c r="B35750" t="s">
        <v>228</v>
      </c>
      <c r="C35750" t="s">
        <v>30</v>
      </c>
      <c r="D35750" t="s">
        <v>24</v>
      </c>
      <c r="E35750" t="s">
        <v>18</v>
      </c>
      <c r="F35750" t="s">
        <v>928</v>
      </c>
      <c r="G35750">
        <v>730850732</v>
      </c>
      <c r="H35750" t="s">
        <v>1206</v>
      </c>
      <c r="I35750">
        <v>3828</v>
      </c>
      <c r="J35750">
        <v>933</v>
      </c>
      <c r="K35750">
        <v>692</v>
      </c>
      <c r="L35750">
        <v>3571524</v>
      </c>
      <c r="M35750">
        <v>2648976</v>
      </c>
      <c r="N35750">
        <v>922548</v>
      </c>
    </row>
    <row r="35751" spans="1:14" x14ac:dyDescent="0.2">
      <c r="A35751" t="s">
        <v>14</v>
      </c>
      <c r="B35751" t="s">
        <v>1941</v>
      </c>
      <c r="C35751" t="s">
        <v>34</v>
      </c>
      <c r="D35751" t="s">
        <v>17</v>
      </c>
      <c r="E35751" t="s">
        <v>18</v>
      </c>
      <c r="F35751" t="s">
        <v>1270</v>
      </c>
      <c r="G35751">
        <v>987223994</v>
      </c>
      <c r="H35751" t="s">
        <v>1562</v>
      </c>
      <c r="I35751">
        <v>373</v>
      </c>
      <c r="J35751">
        <v>8173</v>
      </c>
      <c r="K35751">
        <v>5667</v>
      </c>
      <c r="L35751">
        <v>3048529</v>
      </c>
      <c r="M35751">
        <v>2113791</v>
      </c>
      <c r="N35751">
        <v>934738</v>
      </c>
    </row>
    <row r="35752" spans="1:14" x14ac:dyDescent="0.2">
      <c r="A35752" t="s">
        <v>42</v>
      </c>
      <c r="B35752" t="s">
        <v>190</v>
      </c>
      <c r="C35752" t="s">
        <v>16</v>
      </c>
      <c r="D35752" t="s">
        <v>17</v>
      </c>
      <c r="E35752" t="s">
        <v>25</v>
      </c>
      <c r="F35752" t="s">
        <v>1057</v>
      </c>
      <c r="G35752">
        <v>801026761</v>
      </c>
      <c r="H35752" t="s">
        <v>1307</v>
      </c>
      <c r="I35752">
        <v>474</v>
      </c>
      <c r="J35752">
        <v>15258</v>
      </c>
      <c r="K35752">
        <v>9744</v>
      </c>
      <c r="L35752">
        <v>7232292</v>
      </c>
      <c r="M35752">
        <v>4618656</v>
      </c>
      <c r="N35752">
        <v>2613636</v>
      </c>
    </row>
    <row r="35753" spans="1:14" x14ac:dyDescent="0.2">
      <c r="A35753" t="s">
        <v>28</v>
      </c>
      <c r="B35753" t="s">
        <v>255</v>
      </c>
      <c r="C35753" t="s">
        <v>88</v>
      </c>
      <c r="D35753" t="s">
        <v>17</v>
      </c>
      <c r="E35753" t="s">
        <v>25</v>
      </c>
      <c r="F35753" t="s">
        <v>920</v>
      </c>
      <c r="G35753">
        <v>422307860</v>
      </c>
      <c r="H35753" t="s">
        <v>2576</v>
      </c>
      <c r="I35753">
        <v>9135</v>
      </c>
      <c r="J35753">
        <v>4745</v>
      </c>
      <c r="K35753">
        <v>3179</v>
      </c>
      <c r="L35753">
        <v>43345575</v>
      </c>
      <c r="M35753">
        <v>29040165</v>
      </c>
      <c r="N35753">
        <v>14305410</v>
      </c>
    </row>
    <row r="35754" spans="1:14" x14ac:dyDescent="0.2">
      <c r="A35754" t="s">
        <v>42</v>
      </c>
      <c r="B35754" t="s">
        <v>777</v>
      </c>
      <c r="C35754" t="s">
        <v>30</v>
      </c>
      <c r="D35754" t="s">
        <v>24</v>
      </c>
      <c r="E35754" t="s">
        <v>25</v>
      </c>
      <c r="F35754" t="s">
        <v>2130</v>
      </c>
      <c r="G35754">
        <v>621428620</v>
      </c>
      <c r="H35754" t="s">
        <v>2565</v>
      </c>
      <c r="I35754">
        <v>3393</v>
      </c>
      <c r="J35754">
        <v>933</v>
      </c>
      <c r="K35754">
        <v>692</v>
      </c>
      <c r="L35754">
        <v>3165669</v>
      </c>
      <c r="M35754">
        <v>2347956</v>
      </c>
      <c r="N35754">
        <v>817713</v>
      </c>
    </row>
    <row r="35755" spans="1:14" x14ac:dyDescent="0.2">
      <c r="A35755" t="s">
        <v>28</v>
      </c>
      <c r="B35755" t="s">
        <v>672</v>
      </c>
      <c r="C35755" t="s">
        <v>98</v>
      </c>
      <c r="D35755" t="s">
        <v>17</v>
      </c>
      <c r="E35755" t="s">
        <v>25</v>
      </c>
      <c r="F35755" t="s">
        <v>1781</v>
      </c>
      <c r="G35755">
        <v>439062869</v>
      </c>
      <c r="H35755" t="s">
        <v>2229</v>
      </c>
      <c r="I35755">
        <v>7315</v>
      </c>
      <c r="J35755">
        <v>42189</v>
      </c>
      <c r="K35755">
        <v>36469</v>
      </c>
      <c r="L35755">
        <v>308612535</v>
      </c>
      <c r="M35755">
        <v>266770735</v>
      </c>
      <c r="N35755">
        <v>41841800</v>
      </c>
    </row>
    <row r="35756" spans="1:14" x14ac:dyDescent="0.2">
      <c r="A35756" t="s">
        <v>56</v>
      </c>
      <c r="B35756" t="s">
        <v>1297</v>
      </c>
      <c r="C35756" t="s">
        <v>134</v>
      </c>
      <c r="D35756" t="s">
        <v>17</v>
      </c>
      <c r="E35756" t="s">
        <v>31</v>
      </c>
      <c r="F35756" t="s">
        <v>631</v>
      </c>
      <c r="G35756">
        <v>336196935</v>
      </c>
      <c r="H35756" t="s">
        <v>1061</v>
      </c>
      <c r="I35756">
        <v>6999</v>
      </c>
      <c r="J35756">
        <v>25528</v>
      </c>
      <c r="K35756">
        <v>15942</v>
      </c>
      <c r="L35756">
        <v>178670472</v>
      </c>
      <c r="M35756">
        <v>111578058</v>
      </c>
      <c r="N35756">
        <v>67092414</v>
      </c>
    </row>
    <row r="35757" spans="1:14" x14ac:dyDescent="0.2">
      <c r="A35757" t="s">
        <v>86</v>
      </c>
      <c r="B35757" t="s">
        <v>264</v>
      </c>
      <c r="C35757" t="s">
        <v>73</v>
      </c>
      <c r="D35757" t="s">
        <v>17</v>
      </c>
      <c r="E35757" t="s">
        <v>31</v>
      </c>
      <c r="F35757" t="s">
        <v>1292</v>
      </c>
      <c r="G35757">
        <v>844129645</v>
      </c>
      <c r="H35757" t="s">
        <v>1518</v>
      </c>
      <c r="I35757">
        <v>5575</v>
      </c>
      <c r="J35757">
        <v>15406</v>
      </c>
      <c r="K35757">
        <v>9093</v>
      </c>
      <c r="L35757">
        <v>85888450</v>
      </c>
      <c r="M35757">
        <v>50693475</v>
      </c>
      <c r="N35757">
        <v>35194975</v>
      </c>
    </row>
    <row r="35758" spans="1:14" x14ac:dyDescent="0.2">
      <c r="A35758" t="s">
        <v>86</v>
      </c>
      <c r="B35758" t="s">
        <v>683</v>
      </c>
      <c r="C35758" t="s">
        <v>38</v>
      </c>
      <c r="D35758" t="s">
        <v>17</v>
      </c>
      <c r="E35758" t="s">
        <v>18</v>
      </c>
      <c r="F35758" t="s">
        <v>938</v>
      </c>
      <c r="G35758">
        <v>314472329</v>
      </c>
      <c r="H35758" t="s">
        <v>864</v>
      </c>
      <c r="I35758">
        <v>8205</v>
      </c>
      <c r="J35758">
        <v>66827</v>
      </c>
      <c r="K35758">
        <v>50254</v>
      </c>
      <c r="L35758">
        <v>548315535</v>
      </c>
      <c r="M35758">
        <v>412334070</v>
      </c>
      <c r="N35758">
        <v>135981465</v>
      </c>
    </row>
    <row r="35759" spans="1:14" x14ac:dyDescent="0.2">
      <c r="A35759" t="s">
        <v>56</v>
      </c>
      <c r="B35759" t="s">
        <v>473</v>
      </c>
      <c r="C35759" t="s">
        <v>30</v>
      </c>
      <c r="D35759" t="s">
        <v>17</v>
      </c>
      <c r="E35759" t="s">
        <v>18</v>
      </c>
      <c r="F35759" t="s">
        <v>1429</v>
      </c>
      <c r="G35759">
        <v>769148814</v>
      </c>
      <c r="H35759" t="s">
        <v>2866</v>
      </c>
      <c r="I35759">
        <v>7081</v>
      </c>
      <c r="J35759">
        <v>933</v>
      </c>
      <c r="K35759">
        <v>692</v>
      </c>
      <c r="L35759">
        <v>6606573</v>
      </c>
      <c r="M35759">
        <v>4900052</v>
      </c>
      <c r="N35759">
        <v>1706521</v>
      </c>
    </row>
    <row r="35760" spans="1:14" x14ac:dyDescent="0.2">
      <c r="A35760" t="s">
        <v>56</v>
      </c>
      <c r="B35760" t="s">
        <v>293</v>
      </c>
      <c r="C35760" t="s">
        <v>23</v>
      </c>
      <c r="D35760" t="s">
        <v>24</v>
      </c>
      <c r="E35760" t="s">
        <v>18</v>
      </c>
      <c r="F35760" t="s">
        <v>2461</v>
      </c>
      <c r="G35760">
        <v>250395429</v>
      </c>
      <c r="H35760" t="s">
        <v>1548</v>
      </c>
      <c r="I35760">
        <v>6427</v>
      </c>
      <c r="J35760">
        <v>43720</v>
      </c>
      <c r="K35760">
        <v>26333</v>
      </c>
      <c r="L35760">
        <v>280988440</v>
      </c>
      <c r="M35760">
        <v>169242191</v>
      </c>
      <c r="N35760">
        <v>111746249</v>
      </c>
    </row>
    <row r="35761" spans="1:14" x14ac:dyDescent="0.2">
      <c r="A35761" t="s">
        <v>42</v>
      </c>
      <c r="B35761" t="s">
        <v>552</v>
      </c>
      <c r="C35761" t="s">
        <v>38</v>
      </c>
      <c r="D35761" t="s">
        <v>24</v>
      </c>
      <c r="E35761" t="s">
        <v>31</v>
      </c>
      <c r="F35761" t="s">
        <v>2461</v>
      </c>
      <c r="G35761">
        <v>470761001</v>
      </c>
      <c r="H35761" t="s">
        <v>2850</v>
      </c>
      <c r="I35761">
        <v>7496</v>
      </c>
      <c r="J35761">
        <v>66827</v>
      </c>
      <c r="K35761">
        <v>50254</v>
      </c>
      <c r="L35761">
        <v>500935192</v>
      </c>
      <c r="M35761">
        <v>376703984</v>
      </c>
      <c r="N35761">
        <v>124231208</v>
      </c>
    </row>
    <row r="35762" spans="1:14" x14ac:dyDescent="0.2">
      <c r="A35762" t="s">
        <v>86</v>
      </c>
      <c r="B35762" t="s">
        <v>1016</v>
      </c>
      <c r="C35762" t="s">
        <v>34</v>
      </c>
      <c r="D35762" t="s">
        <v>24</v>
      </c>
      <c r="E35762" t="s">
        <v>31</v>
      </c>
      <c r="F35762" t="s">
        <v>2553</v>
      </c>
      <c r="G35762">
        <v>963106858</v>
      </c>
      <c r="H35762" t="s">
        <v>1039</v>
      </c>
      <c r="I35762">
        <v>3577</v>
      </c>
      <c r="J35762">
        <v>8173</v>
      </c>
      <c r="K35762">
        <v>5667</v>
      </c>
      <c r="L35762">
        <v>29234821</v>
      </c>
      <c r="M35762">
        <v>20270859</v>
      </c>
      <c r="N35762">
        <v>8963962</v>
      </c>
    </row>
    <row r="35763" spans="1:14" x14ac:dyDescent="0.2">
      <c r="A35763" t="s">
        <v>42</v>
      </c>
      <c r="B35763" t="s">
        <v>488</v>
      </c>
      <c r="C35763" t="s">
        <v>88</v>
      </c>
      <c r="D35763" t="s">
        <v>24</v>
      </c>
      <c r="E35763" t="s">
        <v>25</v>
      </c>
      <c r="F35763" t="s">
        <v>1577</v>
      </c>
      <c r="G35763">
        <v>430606830</v>
      </c>
      <c r="H35763" t="s">
        <v>1237</v>
      </c>
      <c r="I35763">
        <v>4985</v>
      </c>
      <c r="J35763">
        <v>4745</v>
      </c>
      <c r="K35763">
        <v>3179</v>
      </c>
      <c r="L35763">
        <v>23653825</v>
      </c>
      <c r="M35763">
        <v>15847315</v>
      </c>
      <c r="N35763">
        <v>7806510</v>
      </c>
    </row>
    <row r="35764" spans="1:14" x14ac:dyDescent="0.2">
      <c r="A35764" t="s">
        <v>86</v>
      </c>
      <c r="B35764" t="s">
        <v>1078</v>
      </c>
      <c r="C35764" t="s">
        <v>98</v>
      </c>
      <c r="D35764" t="s">
        <v>24</v>
      </c>
      <c r="E35764" t="s">
        <v>31</v>
      </c>
      <c r="F35764" t="s">
        <v>2479</v>
      </c>
      <c r="G35764">
        <v>796747243</v>
      </c>
      <c r="H35764" t="s">
        <v>2488</v>
      </c>
      <c r="I35764">
        <v>4070</v>
      </c>
      <c r="J35764">
        <v>42189</v>
      </c>
      <c r="K35764">
        <v>36469</v>
      </c>
      <c r="L35764">
        <v>171709230</v>
      </c>
      <c r="M35764">
        <v>148428830</v>
      </c>
      <c r="N35764">
        <v>23280400</v>
      </c>
    </row>
    <row r="35765" spans="1:14" x14ac:dyDescent="0.2">
      <c r="A35765" t="s">
        <v>21</v>
      </c>
      <c r="B35765" t="s">
        <v>151</v>
      </c>
      <c r="C35765" t="s">
        <v>104</v>
      </c>
      <c r="D35765" t="s">
        <v>24</v>
      </c>
      <c r="E35765" t="s">
        <v>39</v>
      </c>
      <c r="F35765" t="s">
        <v>1202</v>
      </c>
      <c r="G35765">
        <v>455326926</v>
      </c>
      <c r="H35765" t="s">
        <v>754</v>
      </c>
      <c r="I35765">
        <v>211</v>
      </c>
      <c r="J35765">
        <v>20570</v>
      </c>
      <c r="K35765">
        <v>11711</v>
      </c>
      <c r="L35765">
        <v>4340270</v>
      </c>
      <c r="M35765">
        <v>2471021</v>
      </c>
      <c r="N35765">
        <v>1869249</v>
      </c>
    </row>
    <row r="35766" spans="1:14" x14ac:dyDescent="0.2">
      <c r="A35766" t="s">
        <v>56</v>
      </c>
      <c r="B35766" t="s">
        <v>1302</v>
      </c>
      <c r="C35766" t="s">
        <v>30</v>
      </c>
      <c r="D35766" t="s">
        <v>17</v>
      </c>
      <c r="E35766" t="s">
        <v>31</v>
      </c>
      <c r="F35766" t="s">
        <v>1769</v>
      </c>
      <c r="G35766">
        <v>120457208</v>
      </c>
      <c r="H35766" t="s">
        <v>629</v>
      </c>
      <c r="I35766">
        <v>4819</v>
      </c>
      <c r="J35766">
        <v>933</v>
      </c>
      <c r="K35766">
        <v>692</v>
      </c>
      <c r="L35766">
        <v>4496127</v>
      </c>
      <c r="M35766">
        <v>3334748</v>
      </c>
      <c r="N35766">
        <v>1161379</v>
      </c>
    </row>
    <row r="35767" spans="1:14" x14ac:dyDescent="0.2">
      <c r="A35767" t="s">
        <v>14</v>
      </c>
      <c r="B35767" t="s">
        <v>83</v>
      </c>
      <c r="C35767" t="s">
        <v>16</v>
      </c>
      <c r="D35767" t="s">
        <v>17</v>
      </c>
      <c r="E35767" t="s">
        <v>18</v>
      </c>
      <c r="F35767" t="s">
        <v>341</v>
      </c>
      <c r="G35767">
        <v>576561915</v>
      </c>
      <c r="H35767" t="s">
        <v>2919</v>
      </c>
      <c r="I35767">
        <v>6338</v>
      </c>
      <c r="J35767">
        <v>15258</v>
      </c>
      <c r="K35767">
        <v>9744</v>
      </c>
      <c r="L35767">
        <v>96705204</v>
      </c>
      <c r="M35767">
        <v>61757472</v>
      </c>
      <c r="N35767">
        <v>34947732</v>
      </c>
    </row>
    <row r="35768" spans="1:14" x14ac:dyDescent="0.2">
      <c r="A35768" t="s">
        <v>56</v>
      </c>
      <c r="B35768" t="s">
        <v>1297</v>
      </c>
      <c r="C35768" t="s">
        <v>23</v>
      </c>
      <c r="D35768" t="s">
        <v>17</v>
      </c>
      <c r="E35768" t="s">
        <v>18</v>
      </c>
      <c r="F35768" t="s">
        <v>1964</v>
      </c>
      <c r="G35768">
        <v>428377377</v>
      </c>
      <c r="H35768" t="s">
        <v>2527</v>
      </c>
      <c r="I35768">
        <v>5240</v>
      </c>
      <c r="J35768">
        <v>43720</v>
      </c>
      <c r="K35768">
        <v>26333</v>
      </c>
      <c r="L35768">
        <v>229092800</v>
      </c>
      <c r="M35768">
        <v>137984920</v>
      </c>
      <c r="N35768">
        <v>91107880</v>
      </c>
    </row>
    <row r="35769" spans="1:14" x14ac:dyDescent="0.2">
      <c r="A35769" t="s">
        <v>56</v>
      </c>
      <c r="B35769" t="s">
        <v>365</v>
      </c>
      <c r="C35769" t="s">
        <v>16</v>
      </c>
      <c r="D35769" t="s">
        <v>17</v>
      </c>
      <c r="E35769" t="s">
        <v>39</v>
      </c>
      <c r="F35769" t="s">
        <v>1299</v>
      </c>
      <c r="G35769">
        <v>150952422</v>
      </c>
      <c r="H35769" t="s">
        <v>1948</v>
      </c>
      <c r="I35769">
        <v>9031</v>
      </c>
      <c r="J35769">
        <v>15258</v>
      </c>
      <c r="K35769">
        <v>9744</v>
      </c>
      <c r="L35769">
        <v>137794998</v>
      </c>
      <c r="M35769">
        <v>87998064</v>
      </c>
      <c r="N35769">
        <v>49796934</v>
      </c>
    </row>
    <row r="35770" spans="1:14" x14ac:dyDescent="0.2">
      <c r="A35770" t="s">
        <v>42</v>
      </c>
      <c r="B35770" t="s">
        <v>933</v>
      </c>
      <c r="C35770" t="s">
        <v>134</v>
      </c>
      <c r="D35770" t="s">
        <v>24</v>
      </c>
      <c r="E35770" t="s">
        <v>18</v>
      </c>
      <c r="F35770" t="s">
        <v>2147</v>
      </c>
      <c r="G35770">
        <v>739648377</v>
      </c>
      <c r="H35770" t="s">
        <v>1120</v>
      </c>
      <c r="I35770">
        <v>7246</v>
      </c>
      <c r="J35770">
        <v>25528</v>
      </c>
      <c r="K35770">
        <v>15942</v>
      </c>
      <c r="L35770">
        <v>184975888</v>
      </c>
      <c r="M35770">
        <v>115515732</v>
      </c>
      <c r="N35770">
        <v>69460156</v>
      </c>
    </row>
    <row r="35771" spans="1:14" x14ac:dyDescent="0.2">
      <c r="A35771" t="s">
        <v>28</v>
      </c>
      <c r="B35771" t="s">
        <v>1227</v>
      </c>
      <c r="C35771" t="s">
        <v>30</v>
      </c>
      <c r="D35771" t="s">
        <v>24</v>
      </c>
      <c r="E35771" t="s">
        <v>25</v>
      </c>
      <c r="F35771" t="s">
        <v>2811</v>
      </c>
      <c r="G35771">
        <v>560139071</v>
      </c>
      <c r="H35771" t="s">
        <v>1339</v>
      </c>
      <c r="I35771">
        <v>6454</v>
      </c>
      <c r="J35771">
        <v>933</v>
      </c>
      <c r="K35771">
        <v>692</v>
      </c>
      <c r="L35771">
        <v>6021582</v>
      </c>
      <c r="M35771">
        <v>4466168</v>
      </c>
      <c r="N35771">
        <v>1555414</v>
      </c>
    </row>
    <row r="35772" spans="1:14" x14ac:dyDescent="0.2">
      <c r="A35772" t="s">
        <v>28</v>
      </c>
      <c r="B35772" t="s">
        <v>312</v>
      </c>
      <c r="C35772" t="s">
        <v>98</v>
      </c>
      <c r="D35772" t="s">
        <v>24</v>
      </c>
      <c r="E35772" t="s">
        <v>31</v>
      </c>
      <c r="F35772" t="s">
        <v>2469</v>
      </c>
      <c r="G35772">
        <v>298410832</v>
      </c>
      <c r="H35772" t="s">
        <v>1508</v>
      </c>
      <c r="I35772">
        <v>5252</v>
      </c>
      <c r="J35772">
        <v>42189</v>
      </c>
      <c r="K35772">
        <v>36469</v>
      </c>
      <c r="L35772">
        <v>221576628</v>
      </c>
      <c r="M35772">
        <v>191535188</v>
      </c>
      <c r="N35772">
        <v>30041440</v>
      </c>
    </row>
    <row r="35773" spans="1:14" x14ac:dyDescent="0.2">
      <c r="A35773" t="s">
        <v>56</v>
      </c>
      <c r="B35773" t="s">
        <v>121</v>
      </c>
      <c r="C35773" t="s">
        <v>104</v>
      </c>
      <c r="D35773" t="s">
        <v>24</v>
      </c>
      <c r="E35773" t="s">
        <v>39</v>
      </c>
      <c r="F35773" t="s">
        <v>2815</v>
      </c>
      <c r="G35773">
        <v>710762488</v>
      </c>
      <c r="H35773" t="s">
        <v>2900</v>
      </c>
      <c r="I35773">
        <v>9270</v>
      </c>
      <c r="J35773">
        <v>20570</v>
      </c>
      <c r="K35773">
        <v>11711</v>
      </c>
      <c r="L35773">
        <v>190683900</v>
      </c>
      <c r="M35773">
        <v>108560970</v>
      </c>
      <c r="N35773">
        <v>82122930</v>
      </c>
    </row>
    <row r="35774" spans="1:14" x14ac:dyDescent="0.2">
      <c r="A35774" t="s">
        <v>28</v>
      </c>
      <c r="B35774" t="s">
        <v>530</v>
      </c>
      <c r="C35774" t="s">
        <v>134</v>
      </c>
      <c r="D35774" t="s">
        <v>24</v>
      </c>
      <c r="E35774" t="s">
        <v>25</v>
      </c>
      <c r="F35774" t="s">
        <v>1260</v>
      </c>
      <c r="G35774">
        <v>373805367</v>
      </c>
      <c r="H35774" t="s">
        <v>1450</v>
      </c>
      <c r="I35774">
        <v>6170</v>
      </c>
      <c r="J35774">
        <v>25528</v>
      </c>
      <c r="K35774">
        <v>15942</v>
      </c>
      <c r="L35774">
        <v>157507760</v>
      </c>
      <c r="M35774">
        <v>98362140</v>
      </c>
      <c r="N35774">
        <v>59145620</v>
      </c>
    </row>
    <row r="35775" spans="1:14" x14ac:dyDescent="0.2">
      <c r="A35775" t="s">
        <v>28</v>
      </c>
      <c r="B35775" t="s">
        <v>1227</v>
      </c>
      <c r="C35775" t="s">
        <v>30</v>
      </c>
      <c r="D35775" t="s">
        <v>24</v>
      </c>
      <c r="E35775" t="s">
        <v>39</v>
      </c>
      <c r="F35775" t="s">
        <v>737</v>
      </c>
      <c r="G35775">
        <v>634463298</v>
      </c>
      <c r="H35775" t="s">
        <v>526</v>
      </c>
      <c r="I35775">
        <v>644</v>
      </c>
      <c r="J35775">
        <v>933</v>
      </c>
      <c r="K35775">
        <v>692</v>
      </c>
      <c r="L35775">
        <v>600852</v>
      </c>
      <c r="M35775">
        <v>445648</v>
      </c>
      <c r="N35775">
        <v>155204</v>
      </c>
    </row>
    <row r="35776" spans="1:14" x14ac:dyDescent="0.2">
      <c r="A35776" t="s">
        <v>42</v>
      </c>
      <c r="B35776" t="s">
        <v>362</v>
      </c>
      <c r="C35776" t="s">
        <v>38</v>
      </c>
      <c r="D35776" t="s">
        <v>17</v>
      </c>
      <c r="E35776" t="s">
        <v>25</v>
      </c>
      <c r="F35776" t="s">
        <v>1457</v>
      </c>
      <c r="G35776">
        <v>659972608</v>
      </c>
      <c r="H35776" t="s">
        <v>2231</v>
      </c>
      <c r="I35776">
        <v>9415</v>
      </c>
      <c r="J35776">
        <v>66827</v>
      </c>
      <c r="K35776">
        <v>50254</v>
      </c>
      <c r="L35776">
        <v>629176205</v>
      </c>
      <c r="M35776">
        <v>473141410</v>
      </c>
      <c r="N35776">
        <v>156034795</v>
      </c>
    </row>
    <row r="35777" spans="1:14" x14ac:dyDescent="0.2">
      <c r="A35777" t="s">
        <v>14</v>
      </c>
      <c r="B35777" t="s">
        <v>69</v>
      </c>
      <c r="C35777" t="s">
        <v>23</v>
      </c>
      <c r="D35777" t="s">
        <v>17</v>
      </c>
      <c r="E35777" t="s">
        <v>25</v>
      </c>
      <c r="F35777" t="s">
        <v>2301</v>
      </c>
      <c r="G35777">
        <v>587882125</v>
      </c>
      <c r="H35777" t="s">
        <v>1705</v>
      </c>
      <c r="I35777">
        <v>6240</v>
      </c>
      <c r="J35777">
        <v>43720</v>
      </c>
      <c r="K35777">
        <v>26333</v>
      </c>
      <c r="L35777">
        <v>272812800</v>
      </c>
      <c r="M35777">
        <v>164317920</v>
      </c>
      <c r="N35777">
        <v>108494880</v>
      </c>
    </row>
    <row r="35778" spans="1:14" x14ac:dyDescent="0.2">
      <c r="A35778" t="s">
        <v>42</v>
      </c>
      <c r="B35778" t="s">
        <v>1351</v>
      </c>
      <c r="C35778" t="s">
        <v>73</v>
      </c>
      <c r="D35778" t="s">
        <v>17</v>
      </c>
      <c r="E35778" t="s">
        <v>39</v>
      </c>
      <c r="F35778" t="s">
        <v>1358</v>
      </c>
      <c r="G35778">
        <v>176053178</v>
      </c>
      <c r="H35778" t="s">
        <v>2950</v>
      </c>
      <c r="I35778">
        <v>6902</v>
      </c>
      <c r="J35778">
        <v>15406</v>
      </c>
      <c r="K35778">
        <v>9093</v>
      </c>
      <c r="L35778">
        <v>106332212</v>
      </c>
      <c r="M35778">
        <v>62759886</v>
      </c>
      <c r="N35778">
        <v>43572326</v>
      </c>
    </row>
    <row r="35779" spans="1:14" x14ac:dyDescent="0.2">
      <c r="A35779" t="s">
        <v>21</v>
      </c>
      <c r="B35779" t="s">
        <v>805</v>
      </c>
      <c r="C35779" t="s">
        <v>104</v>
      </c>
      <c r="D35779" t="s">
        <v>24</v>
      </c>
      <c r="E35779" t="s">
        <v>31</v>
      </c>
      <c r="F35779" t="s">
        <v>761</v>
      </c>
      <c r="G35779">
        <v>152659595</v>
      </c>
      <c r="H35779" t="s">
        <v>2442</v>
      </c>
      <c r="I35779">
        <v>4221</v>
      </c>
      <c r="J35779">
        <v>20570</v>
      </c>
      <c r="K35779">
        <v>11711</v>
      </c>
      <c r="L35779">
        <v>86825970</v>
      </c>
      <c r="M35779">
        <v>49432131</v>
      </c>
      <c r="N35779">
        <v>37393839</v>
      </c>
    </row>
    <row r="35780" spans="1:14" x14ac:dyDescent="0.2">
      <c r="A35780" t="s">
        <v>28</v>
      </c>
      <c r="B35780" t="s">
        <v>214</v>
      </c>
      <c r="C35780" t="s">
        <v>16</v>
      </c>
      <c r="D35780" t="s">
        <v>24</v>
      </c>
      <c r="E35780" t="s">
        <v>39</v>
      </c>
      <c r="F35780" t="s">
        <v>1601</v>
      </c>
      <c r="G35780">
        <v>866187703</v>
      </c>
      <c r="H35780" t="s">
        <v>693</v>
      </c>
      <c r="I35780">
        <v>3045</v>
      </c>
      <c r="J35780">
        <v>15258</v>
      </c>
      <c r="K35780">
        <v>9744</v>
      </c>
      <c r="L35780">
        <v>46460610</v>
      </c>
      <c r="M35780">
        <v>29670480</v>
      </c>
      <c r="N35780">
        <v>16790130</v>
      </c>
    </row>
    <row r="35781" spans="1:14" x14ac:dyDescent="0.2">
      <c r="A35781" t="s">
        <v>21</v>
      </c>
      <c r="B35781" t="s">
        <v>151</v>
      </c>
      <c r="C35781" t="s">
        <v>23</v>
      </c>
      <c r="D35781" t="s">
        <v>24</v>
      </c>
      <c r="E35781" t="s">
        <v>25</v>
      </c>
      <c r="F35781" t="s">
        <v>161</v>
      </c>
      <c r="G35781">
        <v>935436332</v>
      </c>
      <c r="H35781" t="s">
        <v>2666</v>
      </c>
      <c r="I35781">
        <v>5253</v>
      </c>
      <c r="J35781">
        <v>43720</v>
      </c>
      <c r="K35781">
        <v>26333</v>
      </c>
      <c r="L35781">
        <v>229661160</v>
      </c>
      <c r="M35781">
        <v>138327249</v>
      </c>
      <c r="N35781">
        <v>91333911</v>
      </c>
    </row>
    <row r="35782" spans="1:14" x14ac:dyDescent="0.2">
      <c r="A35782" t="s">
        <v>42</v>
      </c>
      <c r="B35782" t="s">
        <v>261</v>
      </c>
      <c r="C35782" t="s">
        <v>77</v>
      </c>
      <c r="D35782" t="s">
        <v>17</v>
      </c>
      <c r="E35782" t="s">
        <v>39</v>
      </c>
      <c r="F35782" t="s">
        <v>983</v>
      </c>
      <c r="G35782">
        <v>399516808</v>
      </c>
      <c r="H35782" t="s">
        <v>1252</v>
      </c>
      <c r="I35782">
        <v>4757</v>
      </c>
      <c r="J35782">
        <v>65121</v>
      </c>
      <c r="K35782">
        <v>52496</v>
      </c>
      <c r="L35782">
        <v>309780597</v>
      </c>
      <c r="M35782">
        <v>249723472</v>
      </c>
      <c r="N35782">
        <v>60057125</v>
      </c>
    </row>
    <row r="35783" spans="1:14" x14ac:dyDescent="0.2">
      <c r="A35783" t="s">
        <v>42</v>
      </c>
      <c r="B35783" t="s">
        <v>446</v>
      </c>
      <c r="C35783" t="s">
        <v>104</v>
      </c>
      <c r="D35783" t="s">
        <v>17</v>
      </c>
      <c r="E35783" t="s">
        <v>39</v>
      </c>
      <c r="F35783" t="s">
        <v>1312</v>
      </c>
      <c r="G35783">
        <v>267852962</v>
      </c>
      <c r="H35783" t="s">
        <v>2556</v>
      </c>
      <c r="I35783">
        <v>2498</v>
      </c>
      <c r="J35783">
        <v>20570</v>
      </c>
      <c r="K35783">
        <v>11711</v>
      </c>
      <c r="L35783">
        <v>51383860</v>
      </c>
      <c r="M35783">
        <v>29254078</v>
      </c>
      <c r="N35783">
        <v>22129782</v>
      </c>
    </row>
    <row r="35784" spans="1:14" x14ac:dyDescent="0.2">
      <c r="A35784" t="s">
        <v>28</v>
      </c>
      <c r="B35784" t="s">
        <v>179</v>
      </c>
      <c r="C35784" t="s">
        <v>73</v>
      </c>
      <c r="D35784" t="s">
        <v>24</v>
      </c>
      <c r="E35784" t="s">
        <v>25</v>
      </c>
      <c r="F35784" t="s">
        <v>846</v>
      </c>
      <c r="G35784">
        <v>270181119</v>
      </c>
      <c r="H35784" t="s">
        <v>514</v>
      </c>
      <c r="I35784">
        <v>1452</v>
      </c>
      <c r="J35784">
        <v>15406</v>
      </c>
      <c r="K35784">
        <v>9093</v>
      </c>
      <c r="L35784">
        <v>22369512</v>
      </c>
      <c r="M35784">
        <v>13203036</v>
      </c>
      <c r="N35784">
        <v>9166476</v>
      </c>
    </row>
    <row r="35785" spans="1:14" x14ac:dyDescent="0.2">
      <c r="A35785" t="s">
        <v>86</v>
      </c>
      <c r="B35785" t="s">
        <v>420</v>
      </c>
      <c r="C35785" t="s">
        <v>77</v>
      </c>
      <c r="D35785" t="s">
        <v>17</v>
      </c>
      <c r="E35785" t="s">
        <v>31</v>
      </c>
      <c r="F35785" t="s">
        <v>2103</v>
      </c>
      <c r="G35785">
        <v>206550109</v>
      </c>
      <c r="H35785" t="s">
        <v>2195</v>
      </c>
      <c r="I35785">
        <v>1622</v>
      </c>
      <c r="J35785">
        <v>65121</v>
      </c>
      <c r="K35785">
        <v>52496</v>
      </c>
      <c r="L35785">
        <v>105626262</v>
      </c>
      <c r="M35785">
        <v>85148512</v>
      </c>
      <c r="N35785">
        <v>20477750</v>
      </c>
    </row>
    <row r="35786" spans="1:14" x14ac:dyDescent="0.2">
      <c r="A35786" t="s">
        <v>21</v>
      </c>
      <c r="B35786" t="s">
        <v>321</v>
      </c>
      <c r="C35786" t="s">
        <v>73</v>
      </c>
      <c r="D35786" t="s">
        <v>17</v>
      </c>
      <c r="E35786" t="s">
        <v>25</v>
      </c>
      <c r="F35786" t="s">
        <v>2113</v>
      </c>
      <c r="G35786">
        <v>397321259</v>
      </c>
      <c r="H35786" t="s">
        <v>336</v>
      </c>
      <c r="I35786">
        <v>5045</v>
      </c>
      <c r="J35786">
        <v>15406</v>
      </c>
      <c r="K35786">
        <v>9093</v>
      </c>
      <c r="L35786">
        <v>77723270</v>
      </c>
      <c r="M35786">
        <v>45874185</v>
      </c>
      <c r="N35786">
        <v>31849085</v>
      </c>
    </row>
    <row r="35787" spans="1:14" x14ac:dyDescent="0.2">
      <c r="A35787" t="s">
        <v>28</v>
      </c>
      <c r="B35787" t="s">
        <v>258</v>
      </c>
      <c r="C35787" t="s">
        <v>73</v>
      </c>
      <c r="D35787" t="s">
        <v>17</v>
      </c>
      <c r="E35787" t="s">
        <v>18</v>
      </c>
      <c r="F35787" t="s">
        <v>687</v>
      </c>
      <c r="G35787">
        <v>333168399</v>
      </c>
      <c r="H35787" t="s">
        <v>641</v>
      </c>
      <c r="I35787">
        <v>788</v>
      </c>
      <c r="J35787">
        <v>15406</v>
      </c>
      <c r="K35787">
        <v>9093</v>
      </c>
      <c r="L35787">
        <v>12139928</v>
      </c>
      <c r="M35787">
        <v>7165284</v>
      </c>
      <c r="N35787">
        <v>4974644</v>
      </c>
    </row>
    <row r="35788" spans="1:14" x14ac:dyDescent="0.2">
      <c r="A35788" t="s">
        <v>86</v>
      </c>
      <c r="B35788" t="s">
        <v>264</v>
      </c>
      <c r="C35788" t="s">
        <v>30</v>
      </c>
      <c r="D35788" t="s">
        <v>17</v>
      </c>
      <c r="E35788" t="s">
        <v>31</v>
      </c>
      <c r="F35788" t="s">
        <v>1264</v>
      </c>
      <c r="G35788">
        <v>925077855</v>
      </c>
      <c r="H35788" t="s">
        <v>2086</v>
      </c>
      <c r="I35788">
        <v>9949</v>
      </c>
      <c r="J35788">
        <v>933</v>
      </c>
      <c r="K35788">
        <v>692</v>
      </c>
      <c r="L35788">
        <v>9282417</v>
      </c>
      <c r="M35788">
        <v>6884708</v>
      </c>
      <c r="N35788">
        <v>2397709</v>
      </c>
    </row>
    <row r="35789" spans="1:14" x14ac:dyDescent="0.2">
      <c r="A35789" t="s">
        <v>42</v>
      </c>
      <c r="B35789" t="s">
        <v>664</v>
      </c>
      <c r="C35789" t="s">
        <v>134</v>
      </c>
      <c r="D35789" t="s">
        <v>24</v>
      </c>
      <c r="E35789" t="s">
        <v>39</v>
      </c>
      <c r="F35789" t="s">
        <v>2519</v>
      </c>
      <c r="G35789">
        <v>454348456</v>
      </c>
      <c r="H35789" t="s">
        <v>1435</v>
      </c>
      <c r="I35789">
        <v>660</v>
      </c>
      <c r="J35789">
        <v>25528</v>
      </c>
      <c r="K35789">
        <v>15942</v>
      </c>
      <c r="L35789">
        <v>16848480</v>
      </c>
      <c r="M35789">
        <v>10521720</v>
      </c>
      <c r="N35789">
        <v>6326760</v>
      </c>
    </row>
    <row r="35790" spans="1:14" x14ac:dyDescent="0.2">
      <c r="A35790" t="s">
        <v>42</v>
      </c>
      <c r="B35790" t="s">
        <v>351</v>
      </c>
      <c r="C35790" t="s">
        <v>77</v>
      </c>
      <c r="D35790" t="s">
        <v>24</v>
      </c>
      <c r="E35790" t="s">
        <v>18</v>
      </c>
      <c r="F35790" t="s">
        <v>903</v>
      </c>
      <c r="G35790">
        <v>422591531</v>
      </c>
      <c r="H35790" t="s">
        <v>2527</v>
      </c>
      <c r="I35790">
        <v>3080</v>
      </c>
      <c r="J35790">
        <v>65121</v>
      </c>
      <c r="K35790">
        <v>52496</v>
      </c>
      <c r="L35790">
        <v>200572680</v>
      </c>
      <c r="M35790">
        <v>161687680</v>
      </c>
      <c r="N35790">
        <v>38885000</v>
      </c>
    </row>
    <row r="35791" spans="1:14" x14ac:dyDescent="0.2">
      <c r="A35791" t="s">
        <v>86</v>
      </c>
      <c r="B35791" t="s">
        <v>87</v>
      </c>
      <c r="C35791" t="s">
        <v>23</v>
      </c>
      <c r="D35791" t="s">
        <v>24</v>
      </c>
      <c r="E35791" t="s">
        <v>39</v>
      </c>
      <c r="F35791" t="s">
        <v>901</v>
      </c>
      <c r="G35791">
        <v>601730906</v>
      </c>
      <c r="H35791" t="s">
        <v>1027</v>
      </c>
      <c r="I35791">
        <v>4402</v>
      </c>
      <c r="J35791">
        <v>43720</v>
      </c>
      <c r="K35791">
        <v>26333</v>
      </c>
      <c r="L35791">
        <v>192455440</v>
      </c>
      <c r="M35791">
        <v>115917866</v>
      </c>
      <c r="N35791">
        <v>76537574</v>
      </c>
    </row>
    <row r="35792" spans="1:14" x14ac:dyDescent="0.2">
      <c r="A35792" t="s">
        <v>28</v>
      </c>
      <c r="B35792" t="s">
        <v>672</v>
      </c>
      <c r="C35792" t="s">
        <v>88</v>
      </c>
      <c r="D35792" t="s">
        <v>24</v>
      </c>
      <c r="E35792" t="s">
        <v>39</v>
      </c>
      <c r="F35792" t="s">
        <v>685</v>
      </c>
      <c r="G35792">
        <v>384002912</v>
      </c>
      <c r="H35792" t="s">
        <v>2544</v>
      </c>
      <c r="I35792">
        <v>3850</v>
      </c>
      <c r="J35792">
        <v>4745</v>
      </c>
      <c r="K35792">
        <v>3179</v>
      </c>
      <c r="L35792">
        <v>18268250</v>
      </c>
      <c r="M35792">
        <v>12239150</v>
      </c>
      <c r="N35792">
        <v>6029100</v>
      </c>
    </row>
    <row r="35793" spans="1:14" x14ac:dyDescent="0.2">
      <c r="A35793" t="s">
        <v>21</v>
      </c>
      <c r="B35793" t="s">
        <v>137</v>
      </c>
      <c r="C35793" t="s">
        <v>73</v>
      </c>
      <c r="D35793" t="s">
        <v>17</v>
      </c>
      <c r="E35793" t="s">
        <v>31</v>
      </c>
      <c r="F35793" t="s">
        <v>553</v>
      </c>
      <c r="G35793">
        <v>131956374</v>
      </c>
      <c r="H35793" t="s">
        <v>2823</v>
      </c>
      <c r="I35793">
        <v>7678</v>
      </c>
      <c r="J35793">
        <v>15406</v>
      </c>
      <c r="K35793">
        <v>9093</v>
      </c>
      <c r="L35793">
        <v>118287268</v>
      </c>
      <c r="M35793">
        <v>69816054</v>
      </c>
      <c r="N35793">
        <v>48471214</v>
      </c>
    </row>
    <row r="35794" spans="1:14" x14ac:dyDescent="0.2">
      <c r="A35794" t="s">
        <v>28</v>
      </c>
      <c r="B35794" t="s">
        <v>184</v>
      </c>
      <c r="C35794" t="s">
        <v>44</v>
      </c>
      <c r="D35794" t="s">
        <v>17</v>
      </c>
      <c r="E35794" t="s">
        <v>25</v>
      </c>
      <c r="F35794" t="s">
        <v>743</v>
      </c>
      <c r="G35794">
        <v>728452622</v>
      </c>
      <c r="H35794" t="s">
        <v>544</v>
      </c>
      <c r="I35794">
        <v>4174</v>
      </c>
      <c r="J35794">
        <v>10928</v>
      </c>
      <c r="K35794">
        <v>3584</v>
      </c>
      <c r="L35794">
        <v>45613472</v>
      </c>
      <c r="M35794">
        <v>14959616</v>
      </c>
      <c r="N35794">
        <v>30653856</v>
      </c>
    </row>
    <row r="35795" spans="1:14" x14ac:dyDescent="0.2">
      <c r="A35795" t="s">
        <v>21</v>
      </c>
      <c r="B35795" t="s">
        <v>409</v>
      </c>
      <c r="C35795" t="s">
        <v>44</v>
      </c>
      <c r="D35795" t="s">
        <v>24</v>
      </c>
      <c r="E35795" t="s">
        <v>39</v>
      </c>
      <c r="F35795" t="s">
        <v>429</v>
      </c>
      <c r="G35795">
        <v>426665484</v>
      </c>
      <c r="H35795" t="s">
        <v>1239</v>
      </c>
      <c r="I35795">
        <v>8653</v>
      </c>
      <c r="J35795">
        <v>10928</v>
      </c>
      <c r="K35795">
        <v>3584</v>
      </c>
      <c r="L35795">
        <v>94559984</v>
      </c>
      <c r="M35795">
        <v>31012352</v>
      </c>
      <c r="N35795">
        <v>63547632</v>
      </c>
    </row>
    <row r="35796" spans="1:14" x14ac:dyDescent="0.2">
      <c r="A35796" t="s">
        <v>28</v>
      </c>
      <c r="B35796" t="s">
        <v>332</v>
      </c>
      <c r="C35796" t="s">
        <v>98</v>
      </c>
      <c r="D35796" t="s">
        <v>24</v>
      </c>
      <c r="E35796" t="s">
        <v>18</v>
      </c>
      <c r="F35796" t="s">
        <v>2282</v>
      </c>
      <c r="G35796">
        <v>700081288</v>
      </c>
      <c r="H35796" t="s">
        <v>696</v>
      </c>
      <c r="I35796">
        <v>8465</v>
      </c>
      <c r="J35796">
        <v>42189</v>
      </c>
      <c r="K35796">
        <v>36469</v>
      </c>
      <c r="L35796">
        <v>357129885</v>
      </c>
      <c r="M35796">
        <v>308710085</v>
      </c>
      <c r="N35796">
        <v>48419800</v>
      </c>
    </row>
    <row r="35797" spans="1:14" x14ac:dyDescent="0.2">
      <c r="A35797" t="s">
        <v>28</v>
      </c>
      <c r="B35797" t="s">
        <v>692</v>
      </c>
      <c r="C35797" t="s">
        <v>98</v>
      </c>
      <c r="D35797" t="s">
        <v>24</v>
      </c>
      <c r="E35797" t="s">
        <v>31</v>
      </c>
      <c r="F35797" t="s">
        <v>92</v>
      </c>
      <c r="G35797">
        <v>392498862</v>
      </c>
      <c r="H35797" t="s">
        <v>92</v>
      </c>
      <c r="I35797">
        <v>7990</v>
      </c>
      <c r="J35797">
        <v>42189</v>
      </c>
      <c r="K35797">
        <v>36469</v>
      </c>
      <c r="L35797">
        <v>337090110</v>
      </c>
      <c r="M35797">
        <v>291387310</v>
      </c>
      <c r="N35797">
        <v>45702800</v>
      </c>
    </row>
    <row r="35798" spans="1:14" x14ac:dyDescent="0.2">
      <c r="A35798" t="s">
        <v>21</v>
      </c>
      <c r="B35798" t="s">
        <v>37</v>
      </c>
      <c r="C35798" t="s">
        <v>38</v>
      </c>
      <c r="D35798" t="s">
        <v>24</v>
      </c>
      <c r="E35798" t="s">
        <v>39</v>
      </c>
      <c r="F35798" t="s">
        <v>740</v>
      </c>
      <c r="G35798">
        <v>668029534</v>
      </c>
      <c r="H35798" t="s">
        <v>2812</v>
      </c>
      <c r="I35798">
        <v>3639</v>
      </c>
      <c r="J35798">
        <v>66827</v>
      </c>
      <c r="K35798">
        <v>50254</v>
      </c>
      <c r="L35798">
        <v>243183453</v>
      </c>
      <c r="M35798">
        <v>182874306</v>
      </c>
      <c r="N35798">
        <v>60309147</v>
      </c>
    </row>
    <row r="35799" spans="1:14" x14ac:dyDescent="0.2">
      <c r="A35799" t="s">
        <v>28</v>
      </c>
      <c r="B35799" t="s">
        <v>101</v>
      </c>
      <c r="C35799" t="s">
        <v>30</v>
      </c>
      <c r="D35799" t="s">
        <v>24</v>
      </c>
      <c r="E35799" t="s">
        <v>39</v>
      </c>
      <c r="F35799" t="s">
        <v>2551</v>
      </c>
      <c r="G35799">
        <v>961097133</v>
      </c>
      <c r="H35799" t="s">
        <v>1537</v>
      </c>
      <c r="I35799">
        <v>8854</v>
      </c>
      <c r="J35799">
        <v>933</v>
      </c>
      <c r="K35799">
        <v>692</v>
      </c>
      <c r="L35799">
        <v>8260782</v>
      </c>
      <c r="M35799">
        <v>6126968</v>
      </c>
      <c r="N35799">
        <v>2133814</v>
      </c>
    </row>
    <row r="35800" spans="1:14" x14ac:dyDescent="0.2">
      <c r="A35800" t="s">
        <v>14</v>
      </c>
      <c r="B35800" t="s">
        <v>112</v>
      </c>
      <c r="C35800" t="s">
        <v>30</v>
      </c>
      <c r="D35800" t="s">
        <v>17</v>
      </c>
      <c r="E35800" t="s">
        <v>39</v>
      </c>
      <c r="F35800" t="s">
        <v>36</v>
      </c>
      <c r="G35800">
        <v>326437985</v>
      </c>
      <c r="H35800" t="s">
        <v>2985</v>
      </c>
      <c r="I35800">
        <v>9109</v>
      </c>
      <c r="J35800">
        <v>933</v>
      </c>
      <c r="K35800">
        <v>692</v>
      </c>
      <c r="L35800">
        <v>8498697</v>
      </c>
      <c r="M35800">
        <v>6303428</v>
      </c>
      <c r="N35800">
        <v>2195269</v>
      </c>
    </row>
    <row r="35801" spans="1:14" x14ac:dyDescent="0.2">
      <c r="A35801" t="s">
        <v>42</v>
      </c>
      <c r="B35801" t="s">
        <v>574</v>
      </c>
      <c r="C35801" t="s">
        <v>38</v>
      </c>
      <c r="D35801" t="s">
        <v>17</v>
      </c>
      <c r="E35801" t="s">
        <v>31</v>
      </c>
      <c r="F35801" t="s">
        <v>2544</v>
      </c>
      <c r="G35801">
        <v>589100921</v>
      </c>
      <c r="H35801" t="s">
        <v>596</v>
      </c>
      <c r="I35801">
        <v>6908</v>
      </c>
      <c r="J35801">
        <v>66827</v>
      </c>
      <c r="K35801">
        <v>50254</v>
      </c>
      <c r="L35801">
        <v>461640916</v>
      </c>
      <c r="M35801">
        <v>347154632</v>
      </c>
      <c r="N35801">
        <v>114486284</v>
      </c>
    </row>
    <row r="35802" spans="1:14" x14ac:dyDescent="0.2">
      <c r="A35802" t="s">
        <v>56</v>
      </c>
      <c r="B35802" t="s">
        <v>354</v>
      </c>
      <c r="C35802" t="s">
        <v>30</v>
      </c>
      <c r="D35802" t="s">
        <v>17</v>
      </c>
      <c r="E35802" t="s">
        <v>31</v>
      </c>
      <c r="F35802" t="s">
        <v>327</v>
      </c>
      <c r="G35802">
        <v>494447267</v>
      </c>
      <c r="H35802" t="s">
        <v>2462</v>
      </c>
      <c r="I35802">
        <v>6789</v>
      </c>
      <c r="J35802">
        <v>933</v>
      </c>
      <c r="K35802">
        <v>692</v>
      </c>
      <c r="L35802">
        <v>6334137</v>
      </c>
      <c r="M35802">
        <v>4697988</v>
      </c>
      <c r="N35802">
        <v>1636149</v>
      </c>
    </row>
    <row r="35803" spans="1:14" x14ac:dyDescent="0.2">
      <c r="A35803" t="s">
        <v>42</v>
      </c>
      <c r="B35803" t="s">
        <v>552</v>
      </c>
      <c r="C35803" t="s">
        <v>134</v>
      </c>
      <c r="D35803" t="s">
        <v>24</v>
      </c>
      <c r="E35803" t="s">
        <v>18</v>
      </c>
      <c r="F35803" t="s">
        <v>1246</v>
      </c>
      <c r="G35803">
        <v>658150851</v>
      </c>
      <c r="H35803" t="s">
        <v>851</v>
      </c>
      <c r="I35803">
        <v>317</v>
      </c>
      <c r="J35803">
        <v>25528</v>
      </c>
      <c r="K35803">
        <v>15942</v>
      </c>
      <c r="L35803">
        <v>8092376</v>
      </c>
      <c r="M35803">
        <v>5053614</v>
      </c>
      <c r="N35803">
        <v>3038762</v>
      </c>
    </row>
    <row r="35804" spans="1:14" x14ac:dyDescent="0.2">
      <c r="A35804" t="s">
        <v>42</v>
      </c>
      <c r="B35804" t="s">
        <v>133</v>
      </c>
      <c r="C35804" t="s">
        <v>73</v>
      </c>
      <c r="D35804" t="s">
        <v>17</v>
      </c>
      <c r="E35804" t="s">
        <v>31</v>
      </c>
      <c r="F35804" t="s">
        <v>386</v>
      </c>
      <c r="G35804">
        <v>416198003</v>
      </c>
      <c r="H35804" t="s">
        <v>2194</v>
      </c>
      <c r="I35804">
        <v>1093</v>
      </c>
      <c r="J35804">
        <v>15406</v>
      </c>
      <c r="K35804">
        <v>9093</v>
      </c>
      <c r="L35804">
        <v>16838758</v>
      </c>
      <c r="M35804">
        <v>9938649</v>
      </c>
      <c r="N35804">
        <v>6900109</v>
      </c>
    </row>
    <row r="35805" spans="1:14" x14ac:dyDescent="0.2">
      <c r="A35805" t="s">
        <v>28</v>
      </c>
      <c r="B35805" t="s">
        <v>720</v>
      </c>
      <c r="C35805" t="s">
        <v>23</v>
      </c>
      <c r="D35805" t="s">
        <v>17</v>
      </c>
      <c r="E35805" t="s">
        <v>39</v>
      </c>
      <c r="F35805" t="s">
        <v>513</v>
      </c>
      <c r="G35805">
        <v>974887549</v>
      </c>
      <c r="H35805" t="s">
        <v>513</v>
      </c>
      <c r="I35805">
        <v>9745</v>
      </c>
      <c r="J35805">
        <v>43720</v>
      </c>
      <c r="K35805">
        <v>26333</v>
      </c>
      <c r="L35805">
        <v>426051400</v>
      </c>
      <c r="M35805">
        <v>256615085</v>
      </c>
      <c r="N35805">
        <v>169436315</v>
      </c>
    </row>
    <row r="35806" spans="1:14" x14ac:dyDescent="0.2">
      <c r="A35806" t="s">
        <v>42</v>
      </c>
      <c r="B35806" t="s">
        <v>247</v>
      </c>
      <c r="C35806" t="s">
        <v>88</v>
      </c>
      <c r="D35806" t="s">
        <v>24</v>
      </c>
      <c r="E35806" t="s">
        <v>31</v>
      </c>
      <c r="F35806" t="s">
        <v>2253</v>
      </c>
      <c r="G35806">
        <v>460830819</v>
      </c>
      <c r="H35806" t="s">
        <v>810</v>
      </c>
      <c r="I35806">
        <v>8935</v>
      </c>
      <c r="J35806">
        <v>4745</v>
      </c>
      <c r="K35806">
        <v>3179</v>
      </c>
      <c r="L35806">
        <v>42396575</v>
      </c>
      <c r="M35806">
        <v>28404365</v>
      </c>
      <c r="N35806">
        <v>13992210</v>
      </c>
    </row>
    <row r="35807" spans="1:14" x14ac:dyDescent="0.2">
      <c r="A35807" t="s">
        <v>42</v>
      </c>
      <c r="B35807" t="s">
        <v>190</v>
      </c>
      <c r="C35807" t="s">
        <v>104</v>
      </c>
      <c r="D35807" t="s">
        <v>17</v>
      </c>
      <c r="E35807" t="s">
        <v>31</v>
      </c>
      <c r="F35807" t="s">
        <v>3007</v>
      </c>
      <c r="G35807">
        <v>670951640</v>
      </c>
      <c r="H35807" t="s">
        <v>1708</v>
      </c>
      <c r="I35807">
        <v>8355</v>
      </c>
      <c r="J35807">
        <v>20570</v>
      </c>
      <c r="K35807">
        <v>11711</v>
      </c>
      <c r="L35807">
        <v>171862350</v>
      </c>
      <c r="M35807">
        <v>97845405</v>
      </c>
      <c r="N35807">
        <v>74016945</v>
      </c>
    </row>
    <row r="35808" spans="1:14" x14ac:dyDescent="0.2">
      <c r="A35808" t="s">
        <v>56</v>
      </c>
      <c r="B35808" t="s">
        <v>140</v>
      </c>
      <c r="C35808" t="s">
        <v>134</v>
      </c>
      <c r="D35808" t="s">
        <v>17</v>
      </c>
      <c r="E35808" t="s">
        <v>18</v>
      </c>
      <c r="F35808" t="s">
        <v>1792</v>
      </c>
      <c r="G35808">
        <v>322486340</v>
      </c>
      <c r="H35808" t="s">
        <v>1499</v>
      </c>
      <c r="I35808">
        <v>9729</v>
      </c>
      <c r="J35808">
        <v>25528</v>
      </c>
      <c r="K35808">
        <v>15942</v>
      </c>
      <c r="L35808">
        <v>248361912</v>
      </c>
      <c r="M35808">
        <v>155099718</v>
      </c>
      <c r="N35808">
        <v>93262194</v>
      </c>
    </row>
    <row r="35809" spans="1:14" x14ac:dyDescent="0.2">
      <c r="A35809" t="s">
        <v>42</v>
      </c>
      <c r="B35809" t="s">
        <v>279</v>
      </c>
      <c r="C35809" t="s">
        <v>23</v>
      </c>
      <c r="D35809" t="s">
        <v>17</v>
      </c>
      <c r="E35809" t="s">
        <v>18</v>
      </c>
      <c r="F35809" t="s">
        <v>2013</v>
      </c>
      <c r="G35809">
        <v>902983748</v>
      </c>
      <c r="H35809" t="s">
        <v>2584</v>
      </c>
      <c r="I35809">
        <v>1812</v>
      </c>
      <c r="J35809">
        <v>43720</v>
      </c>
      <c r="K35809">
        <v>26333</v>
      </c>
      <c r="L35809">
        <v>79220640</v>
      </c>
      <c r="M35809">
        <v>47715396</v>
      </c>
      <c r="N35809">
        <v>31505244</v>
      </c>
    </row>
    <row r="35810" spans="1:14" x14ac:dyDescent="0.2">
      <c r="A35810" t="s">
        <v>42</v>
      </c>
      <c r="B35810" t="s">
        <v>133</v>
      </c>
      <c r="C35810" t="s">
        <v>38</v>
      </c>
      <c r="D35810" t="s">
        <v>17</v>
      </c>
      <c r="E35810" t="s">
        <v>39</v>
      </c>
      <c r="F35810" t="s">
        <v>1947</v>
      </c>
      <c r="G35810">
        <v>820305192</v>
      </c>
      <c r="H35810" t="s">
        <v>918</v>
      </c>
      <c r="I35810">
        <v>5390</v>
      </c>
      <c r="J35810">
        <v>66827</v>
      </c>
      <c r="K35810">
        <v>50254</v>
      </c>
      <c r="L35810">
        <v>360197530</v>
      </c>
      <c r="M35810">
        <v>270869060</v>
      </c>
      <c r="N35810">
        <v>89328470</v>
      </c>
    </row>
    <row r="35811" spans="1:14" x14ac:dyDescent="0.2">
      <c r="A35811" t="s">
        <v>42</v>
      </c>
      <c r="B35811" t="s">
        <v>130</v>
      </c>
      <c r="C35811" t="s">
        <v>16</v>
      </c>
      <c r="D35811" t="s">
        <v>24</v>
      </c>
      <c r="E35811" t="s">
        <v>18</v>
      </c>
      <c r="F35811" t="s">
        <v>848</v>
      </c>
      <c r="G35811">
        <v>352624499</v>
      </c>
      <c r="H35811" t="s">
        <v>1592</v>
      </c>
      <c r="I35811">
        <v>8280</v>
      </c>
      <c r="J35811">
        <v>15258</v>
      </c>
      <c r="K35811">
        <v>9744</v>
      </c>
      <c r="L35811">
        <v>126336240</v>
      </c>
      <c r="M35811">
        <v>80680320</v>
      </c>
      <c r="N35811">
        <v>45655920</v>
      </c>
    </row>
    <row r="35812" spans="1:14" x14ac:dyDescent="0.2">
      <c r="A35812" t="s">
        <v>42</v>
      </c>
      <c r="B35812" t="s">
        <v>590</v>
      </c>
      <c r="C35812" t="s">
        <v>98</v>
      </c>
      <c r="D35812" t="s">
        <v>24</v>
      </c>
      <c r="E35812" t="s">
        <v>18</v>
      </c>
      <c r="F35812" t="s">
        <v>977</v>
      </c>
      <c r="G35812">
        <v>298427999</v>
      </c>
      <c r="H35812" t="s">
        <v>2049</v>
      </c>
      <c r="I35812">
        <v>331</v>
      </c>
      <c r="J35812">
        <v>42189</v>
      </c>
      <c r="K35812">
        <v>36469</v>
      </c>
      <c r="L35812">
        <v>13964559</v>
      </c>
      <c r="M35812">
        <v>12071239</v>
      </c>
      <c r="N35812">
        <v>1893320</v>
      </c>
    </row>
    <row r="35813" spans="1:14" x14ac:dyDescent="0.2">
      <c r="A35813" t="s">
        <v>28</v>
      </c>
      <c r="B35813" t="s">
        <v>368</v>
      </c>
      <c r="C35813" t="s">
        <v>88</v>
      </c>
      <c r="D35813" t="s">
        <v>17</v>
      </c>
      <c r="E35813" t="s">
        <v>31</v>
      </c>
      <c r="F35813" t="s">
        <v>2551</v>
      </c>
      <c r="G35813">
        <v>626514518</v>
      </c>
      <c r="H35813" t="s">
        <v>2882</v>
      </c>
      <c r="I35813">
        <v>8423</v>
      </c>
      <c r="J35813">
        <v>4745</v>
      </c>
      <c r="K35813">
        <v>3179</v>
      </c>
      <c r="L35813">
        <v>39967135</v>
      </c>
      <c r="M35813">
        <v>26776717</v>
      </c>
      <c r="N35813">
        <v>13190418</v>
      </c>
    </row>
    <row r="35814" spans="1:14" x14ac:dyDescent="0.2">
      <c r="A35814" t="s">
        <v>42</v>
      </c>
      <c r="B35814" t="s">
        <v>63</v>
      </c>
      <c r="C35814" t="s">
        <v>88</v>
      </c>
      <c r="D35814" t="s">
        <v>24</v>
      </c>
      <c r="E35814" t="s">
        <v>25</v>
      </c>
      <c r="F35814" t="s">
        <v>1724</v>
      </c>
      <c r="G35814">
        <v>925995385</v>
      </c>
      <c r="H35814" t="s">
        <v>874</v>
      </c>
      <c r="I35814">
        <v>1467</v>
      </c>
      <c r="J35814">
        <v>4745</v>
      </c>
      <c r="K35814">
        <v>3179</v>
      </c>
      <c r="L35814">
        <v>6960915</v>
      </c>
      <c r="M35814">
        <v>4663593</v>
      </c>
      <c r="N35814">
        <v>2297322</v>
      </c>
    </row>
    <row r="35815" spans="1:14" x14ac:dyDescent="0.2">
      <c r="A35815" t="s">
        <v>28</v>
      </c>
      <c r="B35815" t="s">
        <v>836</v>
      </c>
      <c r="C35815" t="s">
        <v>77</v>
      </c>
      <c r="D35815" t="s">
        <v>24</v>
      </c>
      <c r="E35815" t="s">
        <v>31</v>
      </c>
      <c r="F35815" t="s">
        <v>492</v>
      </c>
      <c r="G35815">
        <v>856294429</v>
      </c>
      <c r="H35815" t="s">
        <v>1922</v>
      </c>
      <c r="I35815">
        <v>5405</v>
      </c>
      <c r="J35815">
        <v>65121</v>
      </c>
      <c r="K35815">
        <v>52496</v>
      </c>
      <c r="L35815">
        <v>351979005</v>
      </c>
      <c r="M35815">
        <v>283740880</v>
      </c>
      <c r="N35815">
        <v>68238125</v>
      </c>
    </row>
    <row r="35816" spans="1:14" x14ac:dyDescent="0.2">
      <c r="A35816" t="s">
        <v>28</v>
      </c>
      <c r="B35816" t="s">
        <v>80</v>
      </c>
      <c r="C35816" t="s">
        <v>134</v>
      </c>
      <c r="D35816" t="s">
        <v>24</v>
      </c>
      <c r="E35816" t="s">
        <v>39</v>
      </c>
      <c r="F35816" t="s">
        <v>1418</v>
      </c>
      <c r="G35816">
        <v>597147977</v>
      </c>
      <c r="H35816" t="s">
        <v>2706</v>
      </c>
      <c r="I35816">
        <v>8211</v>
      </c>
      <c r="J35816">
        <v>25528</v>
      </c>
      <c r="K35816">
        <v>15942</v>
      </c>
      <c r="L35816">
        <v>209610408</v>
      </c>
      <c r="M35816">
        <v>130899762</v>
      </c>
      <c r="N35816">
        <v>78710646</v>
      </c>
    </row>
    <row r="35817" spans="1:14" x14ac:dyDescent="0.2">
      <c r="A35817" t="s">
        <v>42</v>
      </c>
      <c r="B35817" t="s">
        <v>1351</v>
      </c>
      <c r="C35817" t="s">
        <v>38</v>
      </c>
      <c r="D35817" t="s">
        <v>24</v>
      </c>
      <c r="E35817" t="s">
        <v>39</v>
      </c>
      <c r="F35817" t="s">
        <v>2886</v>
      </c>
      <c r="G35817">
        <v>398604857</v>
      </c>
      <c r="H35817" t="s">
        <v>1879</v>
      </c>
      <c r="I35817">
        <v>4890</v>
      </c>
      <c r="J35817">
        <v>66827</v>
      </c>
      <c r="K35817">
        <v>50254</v>
      </c>
      <c r="L35817">
        <v>326784030</v>
      </c>
      <c r="M35817">
        <v>245742060</v>
      </c>
      <c r="N35817">
        <v>81041970</v>
      </c>
    </row>
    <row r="35818" spans="1:14" x14ac:dyDescent="0.2">
      <c r="A35818" t="s">
        <v>21</v>
      </c>
      <c r="B35818" t="s">
        <v>391</v>
      </c>
      <c r="C35818" t="s">
        <v>44</v>
      </c>
      <c r="D35818" t="s">
        <v>17</v>
      </c>
      <c r="E35818" t="s">
        <v>18</v>
      </c>
      <c r="F35818" t="s">
        <v>2169</v>
      </c>
      <c r="G35818">
        <v>131026399</v>
      </c>
      <c r="H35818" t="s">
        <v>2375</v>
      </c>
      <c r="I35818">
        <v>2478</v>
      </c>
      <c r="J35818">
        <v>10928</v>
      </c>
      <c r="K35818">
        <v>3584</v>
      </c>
      <c r="L35818">
        <v>27079584</v>
      </c>
      <c r="M35818">
        <v>8881152</v>
      </c>
      <c r="N35818">
        <v>18198432</v>
      </c>
    </row>
    <row r="35819" spans="1:14" x14ac:dyDescent="0.2">
      <c r="A35819" t="s">
        <v>28</v>
      </c>
      <c r="B35819" t="s">
        <v>528</v>
      </c>
      <c r="C35819" t="s">
        <v>134</v>
      </c>
      <c r="D35819" t="s">
        <v>24</v>
      </c>
      <c r="E35819" t="s">
        <v>18</v>
      </c>
      <c r="F35819" t="s">
        <v>2290</v>
      </c>
      <c r="G35819">
        <v>635086429</v>
      </c>
      <c r="H35819" t="s">
        <v>1234</v>
      </c>
      <c r="I35819">
        <v>5042</v>
      </c>
      <c r="J35819">
        <v>25528</v>
      </c>
      <c r="K35819">
        <v>15942</v>
      </c>
      <c r="L35819">
        <v>128712176</v>
      </c>
      <c r="M35819">
        <v>80379564</v>
      </c>
      <c r="N35819">
        <v>48332612</v>
      </c>
    </row>
    <row r="35820" spans="1:14" x14ac:dyDescent="0.2">
      <c r="A35820" t="s">
        <v>142</v>
      </c>
      <c r="B35820" t="s">
        <v>143</v>
      </c>
      <c r="C35820" t="s">
        <v>44</v>
      </c>
      <c r="D35820" t="s">
        <v>24</v>
      </c>
      <c r="E35820" t="s">
        <v>25</v>
      </c>
      <c r="F35820" t="s">
        <v>1347</v>
      </c>
      <c r="G35820">
        <v>571771275</v>
      </c>
      <c r="H35820" t="s">
        <v>183</v>
      </c>
      <c r="I35820">
        <v>8681</v>
      </c>
      <c r="J35820">
        <v>10928</v>
      </c>
      <c r="K35820">
        <v>3584</v>
      </c>
      <c r="L35820">
        <v>94865968</v>
      </c>
      <c r="M35820">
        <v>31112704</v>
      </c>
      <c r="N35820">
        <v>63753264</v>
      </c>
    </row>
    <row r="35821" spans="1:14" x14ac:dyDescent="0.2">
      <c r="A35821" t="s">
        <v>14</v>
      </c>
      <c r="B35821" t="s">
        <v>556</v>
      </c>
      <c r="C35821" t="s">
        <v>98</v>
      </c>
      <c r="D35821" t="s">
        <v>24</v>
      </c>
      <c r="E35821" t="s">
        <v>25</v>
      </c>
      <c r="F35821" t="s">
        <v>1851</v>
      </c>
      <c r="G35821">
        <v>472379767</v>
      </c>
      <c r="H35821" t="s">
        <v>1421</v>
      </c>
      <c r="I35821">
        <v>6525</v>
      </c>
      <c r="J35821">
        <v>42189</v>
      </c>
      <c r="K35821">
        <v>36469</v>
      </c>
      <c r="L35821">
        <v>275283225</v>
      </c>
      <c r="M35821">
        <v>237960225</v>
      </c>
      <c r="N35821">
        <v>37323000</v>
      </c>
    </row>
    <row r="35822" spans="1:14" x14ac:dyDescent="0.2">
      <c r="A35822" t="s">
        <v>42</v>
      </c>
      <c r="B35822" t="s">
        <v>664</v>
      </c>
      <c r="C35822" t="s">
        <v>77</v>
      </c>
      <c r="D35822" t="s">
        <v>24</v>
      </c>
      <c r="E35822" t="s">
        <v>39</v>
      </c>
      <c r="F35822" t="s">
        <v>1730</v>
      </c>
      <c r="G35822">
        <v>488523232</v>
      </c>
      <c r="H35822" t="s">
        <v>2193</v>
      </c>
      <c r="I35822">
        <v>3735</v>
      </c>
      <c r="J35822">
        <v>65121</v>
      </c>
      <c r="K35822">
        <v>52496</v>
      </c>
      <c r="L35822">
        <v>243226935</v>
      </c>
      <c r="M35822">
        <v>196072560</v>
      </c>
      <c r="N35822">
        <v>47154375</v>
      </c>
    </row>
    <row r="35823" spans="1:14" x14ac:dyDescent="0.2">
      <c r="A35823" t="s">
        <v>14</v>
      </c>
      <c r="B35823" t="s">
        <v>504</v>
      </c>
      <c r="C35823" t="s">
        <v>88</v>
      </c>
      <c r="D35823" t="s">
        <v>17</v>
      </c>
      <c r="E35823" t="s">
        <v>39</v>
      </c>
      <c r="F35823" t="s">
        <v>1481</v>
      </c>
      <c r="G35823">
        <v>842125499</v>
      </c>
      <c r="H35823" t="s">
        <v>2297</v>
      </c>
      <c r="I35823">
        <v>2504</v>
      </c>
      <c r="J35823">
        <v>4745</v>
      </c>
      <c r="K35823">
        <v>3179</v>
      </c>
      <c r="L35823">
        <v>11881480</v>
      </c>
      <c r="M35823">
        <v>7960216</v>
      </c>
      <c r="N35823">
        <v>3921264</v>
      </c>
    </row>
    <row r="35824" spans="1:14" x14ac:dyDescent="0.2">
      <c r="A35824" t="s">
        <v>42</v>
      </c>
      <c r="B35824" t="s">
        <v>847</v>
      </c>
      <c r="C35824" t="s">
        <v>134</v>
      </c>
      <c r="D35824" t="s">
        <v>17</v>
      </c>
      <c r="E35824" t="s">
        <v>31</v>
      </c>
      <c r="F35824" t="s">
        <v>2423</v>
      </c>
      <c r="G35824">
        <v>475422894</v>
      </c>
      <c r="H35824" t="s">
        <v>2664</v>
      </c>
      <c r="I35824">
        <v>7054</v>
      </c>
      <c r="J35824">
        <v>25528</v>
      </c>
      <c r="K35824">
        <v>15942</v>
      </c>
      <c r="L35824">
        <v>180074512</v>
      </c>
      <c r="M35824">
        <v>112454868</v>
      </c>
      <c r="N35824">
        <v>67619644</v>
      </c>
    </row>
    <row r="35825" spans="1:14" x14ac:dyDescent="0.2">
      <c r="A35825" t="s">
        <v>86</v>
      </c>
      <c r="B35825" t="s">
        <v>588</v>
      </c>
      <c r="C35825" t="s">
        <v>44</v>
      </c>
      <c r="D35825" t="s">
        <v>17</v>
      </c>
      <c r="E35825" t="s">
        <v>39</v>
      </c>
      <c r="F35825" t="s">
        <v>2289</v>
      </c>
      <c r="G35825">
        <v>200964248</v>
      </c>
      <c r="H35825" t="s">
        <v>1153</v>
      </c>
      <c r="I35825">
        <v>8642</v>
      </c>
      <c r="J35825">
        <v>10928</v>
      </c>
      <c r="K35825">
        <v>3584</v>
      </c>
      <c r="L35825">
        <v>94439776</v>
      </c>
      <c r="M35825">
        <v>30972928</v>
      </c>
      <c r="N35825">
        <v>63466848</v>
      </c>
    </row>
    <row r="35826" spans="1:14" x14ac:dyDescent="0.2">
      <c r="A35826" t="s">
        <v>42</v>
      </c>
      <c r="B35826" t="s">
        <v>1048</v>
      </c>
      <c r="C35826" t="s">
        <v>30</v>
      </c>
      <c r="D35826" t="s">
        <v>24</v>
      </c>
      <c r="E35826" t="s">
        <v>31</v>
      </c>
      <c r="F35826" t="s">
        <v>1709</v>
      </c>
      <c r="G35826">
        <v>451610887</v>
      </c>
      <c r="H35826" t="s">
        <v>2717</v>
      </c>
      <c r="I35826">
        <v>552</v>
      </c>
      <c r="J35826">
        <v>933</v>
      </c>
      <c r="K35826">
        <v>692</v>
      </c>
      <c r="L35826">
        <v>515016</v>
      </c>
      <c r="M35826">
        <v>381984</v>
      </c>
      <c r="N35826">
        <v>133032</v>
      </c>
    </row>
    <row r="35827" spans="1:14" x14ac:dyDescent="0.2">
      <c r="A35827" t="s">
        <v>56</v>
      </c>
      <c r="B35827" t="s">
        <v>303</v>
      </c>
      <c r="C35827" t="s">
        <v>73</v>
      </c>
      <c r="D35827" t="s">
        <v>24</v>
      </c>
      <c r="E35827" t="s">
        <v>25</v>
      </c>
      <c r="F35827" t="s">
        <v>1130</v>
      </c>
      <c r="G35827">
        <v>830536639</v>
      </c>
      <c r="H35827" t="s">
        <v>1728</v>
      </c>
      <c r="I35827">
        <v>3103</v>
      </c>
      <c r="J35827">
        <v>15406</v>
      </c>
      <c r="K35827">
        <v>9093</v>
      </c>
      <c r="L35827">
        <v>47804818</v>
      </c>
      <c r="M35827">
        <v>28215579</v>
      </c>
      <c r="N35827">
        <v>19589239</v>
      </c>
    </row>
    <row r="35828" spans="1:14" x14ac:dyDescent="0.2">
      <c r="A35828" t="s">
        <v>42</v>
      </c>
      <c r="B35828" t="s">
        <v>590</v>
      </c>
      <c r="C35828" t="s">
        <v>16</v>
      </c>
      <c r="D35828" t="s">
        <v>24</v>
      </c>
      <c r="E35828" t="s">
        <v>18</v>
      </c>
      <c r="F35828" t="s">
        <v>2744</v>
      </c>
      <c r="G35828">
        <v>561227834</v>
      </c>
      <c r="H35828" t="s">
        <v>326</v>
      </c>
      <c r="I35828">
        <v>8643</v>
      </c>
      <c r="J35828">
        <v>15258</v>
      </c>
      <c r="K35828">
        <v>9744</v>
      </c>
      <c r="L35828">
        <v>131874894</v>
      </c>
      <c r="M35828">
        <v>84217392</v>
      </c>
      <c r="N35828">
        <v>47657502</v>
      </c>
    </row>
    <row r="35829" spans="1:14" x14ac:dyDescent="0.2">
      <c r="A35829" t="s">
        <v>56</v>
      </c>
      <c r="B35829" t="s">
        <v>303</v>
      </c>
      <c r="C35829" t="s">
        <v>38</v>
      </c>
      <c r="D35829" t="s">
        <v>24</v>
      </c>
      <c r="E35829" t="s">
        <v>25</v>
      </c>
      <c r="F35829" t="s">
        <v>2602</v>
      </c>
      <c r="G35829">
        <v>737483298</v>
      </c>
      <c r="H35829" t="s">
        <v>1327</v>
      </c>
      <c r="I35829">
        <v>6551</v>
      </c>
      <c r="J35829">
        <v>66827</v>
      </c>
      <c r="K35829">
        <v>50254</v>
      </c>
      <c r="L35829">
        <v>437783677</v>
      </c>
      <c r="M35829">
        <v>329213954</v>
      </c>
      <c r="N35829">
        <v>108569723</v>
      </c>
    </row>
    <row r="35830" spans="1:14" x14ac:dyDescent="0.2">
      <c r="A35830" t="s">
        <v>28</v>
      </c>
      <c r="B35830" t="s">
        <v>475</v>
      </c>
      <c r="C35830" t="s">
        <v>30</v>
      </c>
      <c r="D35830" t="s">
        <v>17</v>
      </c>
      <c r="E35830" t="s">
        <v>31</v>
      </c>
      <c r="F35830" t="s">
        <v>1579</v>
      </c>
      <c r="G35830">
        <v>273414361</v>
      </c>
      <c r="H35830" t="s">
        <v>2044</v>
      </c>
      <c r="I35830">
        <v>8240</v>
      </c>
      <c r="J35830">
        <v>933</v>
      </c>
      <c r="K35830">
        <v>692</v>
      </c>
      <c r="L35830">
        <v>7687920</v>
      </c>
      <c r="M35830">
        <v>5702080</v>
      </c>
      <c r="N35830">
        <v>1985840</v>
      </c>
    </row>
    <row r="35831" spans="1:14" x14ac:dyDescent="0.2">
      <c r="A35831" t="s">
        <v>86</v>
      </c>
      <c r="B35831" t="s">
        <v>264</v>
      </c>
      <c r="C35831" t="s">
        <v>98</v>
      </c>
      <c r="D35831" t="s">
        <v>24</v>
      </c>
      <c r="E35831" t="s">
        <v>39</v>
      </c>
      <c r="F35831" t="s">
        <v>911</v>
      </c>
      <c r="G35831">
        <v>853444850</v>
      </c>
      <c r="H35831" t="s">
        <v>911</v>
      </c>
      <c r="I35831">
        <v>2151</v>
      </c>
      <c r="J35831">
        <v>42189</v>
      </c>
      <c r="K35831">
        <v>36469</v>
      </c>
      <c r="L35831">
        <v>90748539</v>
      </c>
      <c r="M35831">
        <v>78444819</v>
      </c>
      <c r="N35831">
        <v>12303720</v>
      </c>
    </row>
    <row r="35832" spans="1:14" x14ac:dyDescent="0.2">
      <c r="A35832" t="s">
        <v>56</v>
      </c>
      <c r="B35832" t="s">
        <v>757</v>
      </c>
      <c r="C35832" t="s">
        <v>38</v>
      </c>
      <c r="D35832" t="s">
        <v>24</v>
      </c>
      <c r="E35832" t="s">
        <v>25</v>
      </c>
      <c r="F35832" t="s">
        <v>1358</v>
      </c>
      <c r="G35832">
        <v>182311093</v>
      </c>
      <c r="H35832" t="s">
        <v>1509</v>
      </c>
      <c r="I35832">
        <v>8759</v>
      </c>
      <c r="J35832">
        <v>66827</v>
      </c>
      <c r="K35832">
        <v>50254</v>
      </c>
      <c r="L35832">
        <v>585337693</v>
      </c>
      <c r="M35832">
        <v>440174786</v>
      </c>
      <c r="N35832">
        <v>145162907</v>
      </c>
    </row>
    <row r="35833" spans="1:14" x14ac:dyDescent="0.2">
      <c r="A35833" t="s">
        <v>28</v>
      </c>
      <c r="B35833" t="s">
        <v>672</v>
      </c>
      <c r="C35833" t="s">
        <v>73</v>
      </c>
      <c r="D35833" t="s">
        <v>24</v>
      </c>
      <c r="E35833" t="s">
        <v>31</v>
      </c>
      <c r="F35833" t="s">
        <v>1612</v>
      </c>
      <c r="G35833">
        <v>535061919</v>
      </c>
      <c r="H35833" t="s">
        <v>1809</v>
      </c>
      <c r="I35833">
        <v>5567</v>
      </c>
      <c r="J35833">
        <v>15406</v>
      </c>
      <c r="K35833">
        <v>9093</v>
      </c>
      <c r="L35833">
        <v>85765202</v>
      </c>
      <c r="M35833">
        <v>50620731</v>
      </c>
      <c r="N35833">
        <v>35144471</v>
      </c>
    </row>
    <row r="35834" spans="1:14" x14ac:dyDescent="0.2">
      <c r="A35834" t="s">
        <v>42</v>
      </c>
      <c r="B35834" t="s">
        <v>351</v>
      </c>
      <c r="C35834" t="s">
        <v>16</v>
      </c>
      <c r="D35834" t="s">
        <v>17</v>
      </c>
      <c r="E35834" t="s">
        <v>31</v>
      </c>
      <c r="F35834" t="s">
        <v>2279</v>
      </c>
      <c r="G35834">
        <v>207058656</v>
      </c>
      <c r="H35834" t="s">
        <v>615</v>
      </c>
      <c r="I35834">
        <v>2112</v>
      </c>
      <c r="J35834">
        <v>15258</v>
      </c>
      <c r="K35834">
        <v>9744</v>
      </c>
      <c r="L35834">
        <v>32224896</v>
      </c>
      <c r="M35834">
        <v>20579328</v>
      </c>
      <c r="N35834">
        <v>11645568</v>
      </c>
    </row>
    <row r="35835" spans="1:14" x14ac:dyDescent="0.2">
      <c r="A35835" t="s">
        <v>14</v>
      </c>
      <c r="B35835" t="s">
        <v>162</v>
      </c>
      <c r="C35835" t="s">
        <v>98</v>
      </c>
      <c r="D35835" t="s">
        <v>24</v>
      </c>
      <c r="E35835" t="s">
        <v>18</v>
      </c>
      <c r="F35835" t="s">
        <v>1268</v>
      </c>
      <c r="G35835">
        <v>263975131</v>
      </c>
      <c r="H35835" t="s">
        <v>2790</v>
      </c>
      <c r="I35835">
        <v>4962</v>
      </c>
      <c r="J35835">
        <v>42189</v>
      </c>
      <c r="K35835">
        <v>36469</v>
      </c>
      <c r="L35835">
        <v>209341818</v>
      </c>
      <c r="M35835">
        <v>180959178</v>
      </c>
      <c r="N35835">
        <v>28382640</v>
      </c>
    </row>
    <row r="35836" spans="1:14" x14ac:dyDescent="0.2">
      <c r="A35836" t="s">
        <v>56</v>
      </c>
      <c r="B35836" t="s">
        <v>354</v>
      </c>
      <c r="C35836" t="s">
        <v>98</v>
      </c>
      <c r="D35836" t="s">
        <v>24</v>
      </c>
      <c r="E35836" t="s">
        <v>18</v>
      </c>
      <c r="F35836" t="s">
        <v>2108</v>
      </c>
      <c r="G35836">
        <v>491797673</v>
      </c>
      <c r="H35836" t="s">
        <v>2826</v>
      </c>
      <c r="I35836">
        <v>2715</v>
      </c>
      <c r="J35836">
        <v>42189</v>
      </c>
      <c r="K35836">
        <v>36469</v>
      </c>
      <c r="L35836">
        <v>114543135</v>
      </c>
      <c r="M35836">
        <v>99013335</v>
      </c>
      <c r="N35836">
        <v>15529800</v>
      </c>
    </row>
    <row r="35837" spans="1:14" x14ac:dyDescent="0.2">
      <c r="A35837" t="s">
        <v>28</v>
      </c>
      <c r="B35837" t="s">
        <v>217</v>
      </c>
      <c r="C35837" t="s">
        <v>104</v>
      </c>
      <c r="D35837" t="s">
        <v>24</v>
      </c>
      <c r="E35837" t="s">
        <v>39</v>
      </c>
      <c r="F35837" t="s">
        <v>2454</v>
      </c>
      <c r="G35837">
        <v>746825110</v>
      </c>
      <c r="H35837" t="s">
        <v>1623</v>
      </c>
      <c r="I35837">
        <v>1001</v>
      </c>
      <c r="J35837">
        <v>20570</v>
      </c>
      <c r="K35837">
        <v>11711</v>
      </c>
      <c r="L35837">
        <v>20590570</v>
      </c>
      <c r="M35837">
        <v>11722711</v>
      </c>
      <c r="N35837">
        <v>8867859</v>
      </c>
    </row>
    <row r="35838" spans="1:14" x14ac:dyDescent="0.2">
      <c r="A35838" t="s">
        <v>56</v>
      </c>
      <c r="B35838" t="s">
        <v>454</v>
      </c>
      <c r="C35838" t="s">
        <v>104</v>
      </c>
      <c r="D35838" t="s">
        <v>17</v>
      </c>
      <c r="E35838" t="s">
        <v>31</v>
      </c>
      <c r="F35838" t="s">
        <v>2274</v>
      </c>
      <c r="G35838">
        <v>505668771</v>
      </c>
      <c r="H35838" t="s">
        <v>1095</v>
      </c>
      <c r="I35838">
        <v>7481</v>
      </c>
      <c r="J35838">
        <v>20570</v>
      </c>
      <c r="K35838">
        <v>11711</v>
      </c>
      <c r="L35838">
        <v>153884170</v>
      </c>
      <c r="M35838">
        <v>87609991</v>
      </c>
      <c r="N35838">
        <v>66274179</v>
      </c>
    </row>
    <row r="35839" spans="1:14" x14ac:dyDescent="0.2">
      <c r="A35839" t="s">
        <v>14</v>
      </c>
      <c r="B35839" t="s">
        <v>626</v>
      </c>
      <c r="C35839" t="s">
        <v>44</v>
      </c>
      <c r="D35839" t="s">
        <v>24</v>
      </c>
      <c r="E35839" t="s">
        <v>31</v>
      </c>
      <c r="F35839" t="s">
        <v>323</v>
      </c>
      <c r="G35839">
        <v>215252482</v>
      </c>
      <c r="H35839" t="s">
        <v>1776</v>
      </c>
      <c r="I35839">
        <v>6848</v>
      </c>
      <c r="J35839">
        <v>10928</v>
      </c>
      <c r="K35839">
        <v>3584</v>
      </c>
      <c r="L35839">
        <v>74834944</v>
      </c>
      <c r="M35839">
        <v>24543232</v>
      </c>
      <c r="N35839">
        <v>50291712</v>
      </c>
    </row>
    <row r="35840" spans="1:14" x14ac:dyDescent="0.2">
      <c r="A35840" t="s">
        <v>42</v>
      </c>
      <c r="B35840" t="s">
        <v>66</v>
      </c>
      <c r="C35840" t="s">
        <v>44</v>
      </c>
      <c r="D35840" t="s">
        <v>17</v>
      </c>
      <c r="E35840" t="s">
        <v>25</v>
      </c>
      <c r="F35840" t="s">
        <v>2750</v>
      </c>
      <c r="G35840">
        <v>842812573</v>
      </c>
      <c r="H35840" t="s">
        <v>1305</v>
      </c>
      <c r="I35840">
        <v>5824</v>
      </c>
      <c r="J35840">
        <v>10928</v>
      </c>
      <c r="K35840">
        <v>3584</v>
      </c>
      <c r="L35840">
        <v>63644672</v>
      </c>
      <c r="M35840">
        <v>20873216</v>
      </c>
      <c r="N35840">
        <v>42771456</v>
      </c>
    </row>
    <row r="35841" spans="1:14" x14ac:dyDescent="0.2">
      <c r="A35841" t="s">
        <v>56</v>
      </c>
      <c r="B35841" t="s">
        <v>473</v>
      </c>
      <c r="C35841" t="s">
        <v>104</v>
      </c>
      <c r="D35841" t="s">
        <v>17</v>
      </c>
      <c r="E35841" t="s">
        <v>39</v>
      </c>
      <c r="F35841" t="s">
        <v>1803</v>
      </c>
      <c r="G35841">
        <v>725897872</v>
      </c>
      <c r="H35841" t="s">
        <v>2057</v>
      </c>
      <c r="I35841">
        <v>8166</v>
      </c>
      <c r="J35841">
        <v>20570</v>
      </c>
      <c r="K35841">
        <v>11711</v>
      </c>
      <c r="L35841">
        <v>167974620</v>
      </c>
      <c r="M35841">
        <v>95632026</v>
      </c>
      <c r="N35841">
        <v>72342594</v>
      </c>
    </row>
    <row r="35842" spans="1:14" x14ac:dyDescent="0.2">
      <c r="A35842" t="s">
        <v>42</v>
      </c>
      <c r="B35842" t="s">
        <v>470</v>
      </c>
      <c r="C35842" t="s">
        <v>73</v>
      </c>
      <c r="D35842" t="s">
        <v>17</v>
      </c>
      <c r="E35842" t="s">
        <v>31</v>
      </c>
      <c r="F35842" t="s">
        <v>2636</v>
      </c>
      <c r="G35842">
        <v>522369706</v>
      </c>
      <c r="H35842" t="s">
        <v>1429</v>
      </c>
      <c r="I35842">
        <v>9659</v>
      </c>
      <c r="J35842">
        <v>15406</v>
      </c>
      <c r="K35842">
        <v>9093</v>
      </c>
      <c r="L35842">
        <v>148806554</v>
      </c>
      <c r="M35842">
        <v>87829287</v>
      </c>
      <c r="N35842">
        <v>60977267</v>
      </c>
    </row>
    <row r="35843" spans="1:14" x14ac:dyDescent="0.2">
      <c r="A35843" t="s">
        <v>42</v>
      </c>
      <c r="B35843" t="s">
        <v>247</v>
      </c>
      <c r="C35843" t="s">
        <v>73</v>
      </c>
      <c r="D35843" t="s">
        <v>24</v>
      </c>
      <c r="E35843" t="s">
        <v>31</v>
      </c>
      <c r="F35843" t="s">
        <v>1855</v>
      </c>
      <c r="G35843">
        <v>960401904</v>
      </c>
      <c r="H35843" t="s">
        <v>553</v>
      </c>
      <c r="I35843">
        <v>3121</v>
      </c>
      <c r="J35843">
        <v>15406</v>
      </c>
      <c r="K35843">
        <v>9093</v>
      </c>
      <c r="L35843">
        <v>48082126</v>
      </c>
      <c r="M35843">
        <v>28379253</v>
      </c>
      <c r="N35843">
        <v>19702873</v>
      </c>
    </row>
    <row r="35844" spans="1:14" x14ac:dyDescent="0.2">
      <c r="A35844" t="s">
        <v>28</v>
      </c>
      <c r="B35844" t="s">
        <v>720</v>
      </c>
      <c r="C35844" t="s">
        <v>98</v>
      </c>
      <c r="D35844" t="s">
        <v>24</v>
      </c>
      <c r="E35844" t="s">
        <v>18</v>
      </c>
      <c r="F35844" t="s">
        <v>1657</v>
      </c>
      <c r="G35844">
        <v>588480794</v>
      </c>
      <c r="H35844" t="s">
        <v>2447</v>
      </c>
      <c r="I35844">
        <v>3399</v>
      </c>
      <c r="J35844">
        <v>42189</v>
      </c>
      <c r="K35844">
        <v>36469</v>
      </c>
      <c r="L35844">
        <v>143400411</v>
      </c>
      <c r="M35844">
        <v>123958131</v>
      </c>
      <c r="N35844">
        <v>19442280</v>
      </c>
    </row>
    <row r="35845" spans="1:14" x14ac:dyDescent="0.2">
      <c r="A35845" t="s">
        <v>42</v>
      </c>
      <c r="B35845" t="s">
        <v>574</v>
      </c>
      <c r="C35845" t="s">
        <v>98</v>
      </c>
      <c r="D35845" t="s">
        <v>24</v>
      </c>
      <c r="E35845" t="s">
        <v>39</v>
      </c>
      <c r="F35845" t="s">
        <v>2827</v>
      </c>
      <c r="G35845">
        <v>725405204</v>
      </c>
      <c r="H35845" t="s">
        <v>2267</v>
      </c>
      <c r="I35845">
        <v>2375</v>
      </c>
      <c r="J35845">
        <v>42189</v>
      </c>
      <c r="K35845">
        <v>36469</v>
      </c>
      <c r="L35845">
        <v>100198875</v>
      </c>
      <c r="M35845">
        <v>86613875</v>
      </c>
      <c r="N35845">
        <v>13585000</v>
      </c>
    </row>
    <row r="35846" spans="1:14" x14ac:dyDescent="0.2">
      <c r="A35846" t="s">
        <v>56</v>
      </c>
      <c r="B35846" t="s">
        <v>127</v>
      </c>
      <c r="C35846" t="s">
        <v>38</v>
      </c>
      <c r="D35846" t="s">
        <v>17</v>
      </c>
      <c r="E35846" t="s">
        <v>31</v>
      </c>
      <c r="F35846" t="s">
        <v>661</v>
      </c>
      <c r="G35846">
        <v>510286462</v>
      </c>
      <c r="H35846" t="s">
        <v>1462</v>
      </c>
      <c r="I35846">
        <v>3959</v>
      </c>
      <c r="J35846">
        <v>66827</v>
      </c>
      <c r="K35846">
        <v>50254</v>
      </c>
      <c r="L35846">
        <v>264568093</v>
      </c>
      <c r="M35846">
        <v>198955586</v>
      </c>
      <c r="N35846">
        <v>65612507</v>
      </c>
    </row>
    <row r="35847" spans="1:14" x14ac:dyDescent="0.2">
      <c r="A35847" t="s">
        <v>42</v>
      </c>
      <c r="B35847" t="s">
        <v>1048</v>
      </c>
      <c r="C35847" t="s">
        <v>98</v>
      </c>
      <c r="D35847" t="s">
        <v>24</v>
      </c>
      <c r="E35847" t="s">
        <v>31</v>
      </c>
      <c r="F35847" t="s">
        <v>2657</v>
      </c>
      <c r="G35847">
        <v>952548396</v>
      </c>
      <c r="H35847" t="s">
        <v>1211</v>
      </c>
      <c r="I35847">
        <v>9093</v>
      </c>
      <c r="J35847">
        <v>42189</v>
      </c>
      <c r="K35847">
        <v>36469</v>
      </c>
      <c r="L35847">
        <v>383624577</v>
      </c>
      <c r="M35847">
        <v>331612617</v>
      </c>
      <c r="N35847">
        <v>52011960</v>
      </c>
    </row>
    <row r="35848" spans="1:14" x14ac:dyDescent="0.2">
      <c r="A35848" t="s">
        <v>42</v>
      </c>
      <c r="B35848" t="s">
        <v>739</v>
      </c>
      <c r="C35848" t="s">
        <v>104</v>
      </c>
      <c r="D35848" t="s">
        <v>24</v>
      </c>
      <c r="E35848" t="s">
        <v>25</v>
      </c>
      <c r="F35848" t="s">
        <v>2642</v>
      </c>
      <c r="G35848">
        <v>881927335</v>
      </c>
      <c r="H35848" t="s">
        <v>1179</v>
      </c>
      <c r="I35848">
        <v>752</v>
      </c>
      <c r="J35848">
        <v>20570</v>
      </c>
      <c r="K35848">
        <v>11711</v>
      </c>
      <c r="L35848">
        <v>15468640</v>
      </c>
      <c r="M35848">
        <v>8806672</v>
      </c>
      <c r="N35848">
        <v>6661968</v>
      </c>
    </row>
    <row r="35849" spans="1:14" x14ac:dyDescent="0.2">
      <c r="A35849" t="s">
        <v>86</v>
      </c>
      <c r="B35849" t="s">
        <v>264</v>
      </c>
      <c r="C35849" t="s">
        <v>44</v>
      </c>
      <c r="D35849" t="s">
        <v>17</v>
      </c>
      <c r="E35849" t="s">
        <v>31</v>
      </c>
      <c r="F35849" t="s">
        <v>3019</v>
      </c>
      <c r="G35849">
        <v>998472106</v>
      </c>
      <c r="H35849" t="s">
        <v>1659</v>
      </c>
      <c r="I35849">
        <v>8939</v>
      </c>
      <c r="J35849">
        <v>10928</v>
      </c>
      <c r="K35849">
        <v>3584</v>
      </c>
      <c r="L35849">
        <v>97685392</v>
      </c>
      <c r="M35849">
        <v>32037376</v>
      </c>
      <c r="N35849">
        <v>65648016</v>
      </c>
    </row>
    <row r="35850" spans="1:14" x14ac:dyDescent="0.2">
      <c r="A35850" t="s">
        <v>14</v>
      </c>
      <c r="B35850" t="s">
        <v>109</v>
      </c>
      <c r="C35850" t="s">
        <v>98</v>
      </c>
      <c r="D35850" t="s">
        <v>24</v>
      </c>
      <c r="E35850" t="s">
        <v>25</v>
      </c>
      <c r="F35850" t="s">
        <v>913</v>
      </c>
      <c r="G35850">
        <v>722544038</v>
      </c>
      <c r="H35850" t="s">
        <v>1775</v>
      </c>
      <c r="I35850">
        <v>5692</v>
      </c>
      <c r="J35850">
        <v>42189</v>
      </c>
      <c r="K35850">
        <v>36469</v>
      </c>
      <c r="L35850">
        <v>240139788</v>
      </c>
      <c r="M35850">
        <v>207581548</v>
      </c>
      <c r="N35850">
        <v>32558240</v>
      </c>
    </row>
    <row r="35851" spans="1:14" x14ac:dyDescent="0.2">
      <c r="A35851" t="s">
        <v>42</v>
      </c>
      <c r="B35851" t="s">
        <v>729</v>
      </c>
      <c r="C35851" t="s">
        <v>98</v>
      </c>
      <c r="D35851" t="s">
        <v>17</v>
      </c>
      <c r="E35851" t="s">
        <v>25</v>
      </c>
      <c r="F35851" t="s">
        <v>2875</v>
      </c>
      <c r="G35851">
        <v>444816958</v>
      </c>
      <c r="H35851" t="s">
        <v>95</v>
      </c>
      <c r="I35851">
        <v>78</v>
      </c>
      <c r="J35851">
        <v>42189</v>
      </c>
      <c r="K35851">
        <v>36469</v>
      </c>
      <c r="L35851">
        <v>3290742</v>
      </c>
      <c r="M35851">
        <v>2844582</v>
      </c>
      <c r="N35851">
        <v>446160</v>
      </c>
    </row>
    <row r="35852" spans="1:14" x14ac:dyDescent="0.2">
      <c r="A35852" t="s">
        <v>28</v>
      </c>
      <c r="B35852" t="s">
        <v>854</v>
      </c>
      <c r="C35852" t="s">
        <v>34</v>
      </c>
      <c r="D35852" t="s">
        <v>17</v>
      </c>
      <c r="E35852" t="s">
        <v>39</v>
      </c>
      <c r="F35852" t="s">
        <v>2602</v>
      </c>
      <c r="G35852">
        <v>176277196</v>
      </c>
      <c r="H35852" t="s">
        <v>2088</v>
      </c>
      <c r="I35852">
        <v>3194</v>
      </c>
      <c r="J35852">
        <v>8173</v>
      </c>
      <c r="K35852">
        <v>5667</v>
      </c>
      <c r="L35852">
        <v>26104562</v>
      </c>
      <c r="M35852">
        <v>18100398</v>
      </c>
      <c r="N35852">
        <v>8004164</v>
      </c>
    </row>
    <row r="35853" spans="1:14" x14ac:dyDescent="0.2">
      <c r="A35853" t="s">
        <v>14</v>
      </c>
      <c r="B35853" t="s">
        <v>109</v>
      </c>
      <c r="C35853" t="s">
        <v>16</v>
      </c>
      <c r="D35853" t="s">
        <v>17</v>
      </c>
      <c r="E35853" t="s">
        <v>18</v>
      </c>
      <c r="F35853" t="s">
        <v>2395</v>
      </c>
      <c r="G35853">
        <v>898223578</v>
      </c>
      <c r="H35853" t="s">
        <v>1606</v>
      </c>
      <c r="I35853">
        <v>3172</v>
      </c>
      <c r="J35853">
        <v>15258</v>
      </c>
      <c r="K35853">
        <v>9744</v>
      </c>
      <c r="L35853">
        <v>48398376</v>
      </c>
      <c r="M35853">
        <v>30907968</v>
      </c>
      <c r="N35853">
        <v>17490408</v>
      </c>
    </row>
    <row r="35854" spans="1:14" x14ac:dyDescent="0.2">
      <c r="A35854" t="s">
        <v>42</v>
      </c>
      <c r="B35854" t="s">
        <v>574</v>
      </c>
      <c r="C35854" t="s">
        <v>16</v>
      </c>
      <c r="D35854" t="s">
        <v>24</v>
      </c>
      <c r="E35854" t="s">
        <v>18</v>
      </c>
      <c r="F35854" t="s">
        <v>1158</v>
      </c>
      <c r="G35854">
        <v>512267434</v>
      </c>
      <c r="H35854" t="s">
        <v>2482</v>
      </c>
      <c r="I35854">
        <v>172</v>
      </c>
      <c r="J35854">
        <v>15258</v>
      </c>
      <c r="K35854">
        <v>9744</v>
      </c>
      <c r="L35854">
        <v>2624376</v>
      </c>
      <c r="M35854">
        <v>1675968</v>
      </c>
      <c r="N35854">
        <v>948408</v>
      </c>
    </row>
    <row r="35855" spans="1:14" x14ac:dyDescent="0.2">
      <c r="A35855" t="s">
        <v>21</v>
      </c>
      <c r="B35855" t="s">
        <v>22</v>
      </c>
      <c r="C35855" t="s">
        <v>98</v>
      </c>
      <c r="D35855" t="s">
        <v>24</v>
      </c>
      <c r="E35855" t="s">
        <v>39</v>
      </c>
      <c r="F35855" t="s">
        <v>2728</v>
      </c>
      <c r="G35855">
        <v>590332591</v>
      </c>
      <c r="H35855" t="s">
        <v>1783</v>
      </c>
      <c r="I35855">
        <v>1387</v>
      </c>
      <c r="J35855">
        <v>42189</v>
      </c>
      <c r="K35855">
        <v>36469</v>
      </c>
      <c r="L35855">
        <v>58516143</v>
      </c>
      <c r="M35855">
        <v>50582503</v>
      </c>
      <c r="N35855">
        <v>7933640</v>
      </c>
    </row>
    <row r="35856" spans="1:14" x14ac:dyDescent="0.2">
      <c r="A35856" t="s">
        <v>42</v>
      </c>
      <c r="B35856" t="s">
        <v>133</v>
      </c>
      <c r="C35856" t="s">
        <v>73</v>
      </c>
      <c r="D35856" t="s">
        <v>17</v>
      </c>
      <c r="E35856" t="s">
        <v>39</v>
      </c>
      <c r="F35856" t="s">
        <v>2729</v>
      </c>
      <c r="G35856">
        <v>524655377</v>
      </c>
      <c r="H35856" t="s">
        <v>2969</v>
      </c>
      <c r="I35856">
        <v>6040</v>
      </c>
      <c r="J35856">
        <v>15406</v>
      </c>
      <c r="K35856">
        <v>9093</v>
      </c>
      <c r="L35856">
        <v>93052240</v>
      </c>
      <c r="M35856">
        <v>54921720</v>
      </c>
      <c r="N35856">
        <v>38130520</v>
      </c>
    </row>
    <row r="35857" spans="1:14" x14ac:dyDescent="0.2">
      <c r="A35857" t="s">
        <v>28</v>
      </c>
      <c r="B35857" t="s">
        <v>806</v>
      </c>
      <c r="C35857" t="s">
        <v>134</v>
      </c>
      <c r="D35857" t="s">
        <v>17</v>
      </c>
      <c r="E35857" t="s">
        <v>25</v>
      </c>
      <c r="F35857" t="s">
        <v>2386</v>
      </c>
      <c r="G35857">
        <v>677784621</v>
      </c>
      <c r="H35857" t="s">
        <v>2590</v>
      </c>
      <c r="I35857">
        <v>386</v>
      </c>
      <c r="J35857">
        <v>25528</v>
      </c>
      <c r="K35857">
        <v>15942</v>
      </c>
      <c r="L35857">
        <v>9853808</v>
      </c>
      <c r="M35857">
        <v>6153612</v>
      </c>
      <c r="N35857">
        <v>3700196</v>
      </c>
    </row>
    <row r="35858" spans="1:14" x14ac:dyDescent="0.2">
      <c r="A35858" t="s">
        <v>28</v>
      </c>
      <c r="B35858" t="s">
        <v>530</v>
      </c>
      <c r="C35858" t="s">
        <v>134</v>
      </c>
      <c r="D35858" t="s">
        <v>24</v>
      </c>
      <c r="E35858" t="s">
        <v>39</v>
      </c>
      <c r="F35858" t="s">
        <v>629</v>
      </c>
      <c r="G35858">
        <v>132581651</v>
      </c>
      <c r="H35858" t="s">
        <v>194</v>
      </c>
      <c r="I35858">
        <v>2712</v>
      </c>
      <c r="J35858">
        <v>25528</v>
      </c>
      <c r="K35858">
        <v>15942</v>
      </c>
      <c r="L35858">
        <v>69231936</v>
      </c>
      <c r="M35858">
        <v>43234704</v>
      </c>
      <c r="N35858">
        <v>25997232</v>
      </c>
    </row>
    <row r="35859" spans="1:14" x14ac:dyDescent="0.2">
      <c r="A35859" t="s">
        <v>28</v>
      </c>
      <c r="B35859" t="s">
        <v>889</v>
      </c>
      <c r="C35859" t="s">
        <v>44</v>
      </c>
      <c r="D35859" t="s">
        <v>24</v>
      </c>
      <c r="E35859" t="s">
        <v>18</v>
      </c>
      <c r="F35859" t="s">
        <v>952</v>
      </c>
      <c r="G35859">
        <v>742220294</v>
      </c>
      <c r="H35859" t="s">
        <v>2565</v>
      </c>
      <c r="I35859">
        <v>8334</v>
      </c>
      <c r="J35859">
        <v>10928</v>
      </c>
      <c r="K35859">
        <v>3584</v>
      </c>
      <c r="L35859">
        <v>91073952</v>
      </c>
      <c r="M35859">
        <v>29869056</v>
      </c>
      <c r="N35859">
        <v>61204896</v>
      </c>
    </row>
    <row r="35860" spans="1:14" x14ac:dyDescent="0.2">
      <c r="A35860" t="s">
        <v>28</v>
      </c>
      <c r="B35860" t="s">
        <v>118</v>
      </c>
      <c r="C35860" t="s">
        <v>98</v>
      </c>
      <c r="D35860" t="s">
        <v>24</v>
      </c>
      <c r="E35860" t="s">
        <v>18</v>
      </c>
      <c r="F35860" t="s">
        <v>1986</v>
      </c>
      <c r="G35860">
        <v>380186879</v>
      </c>
      <c r="H35860" t="s">
        <v>2291</v>
      </c>
      <c r="I35860">
        <v>4601</v>
      </c>
      <c r="J35860">
        <v>42189</v>
      </c>
      <c r="K35860">
        <v>36469</v>
      </c>
      <c r="L35860">
        <v>194111589</v>
      </c>
      <c r="M35860">
        <v>167793869</v>
      </c>
      <c r="N35860">
        <v>26317720</v>
      </c>
    </row>
    <row r="35861" spans="1:14" x14ac:dyDescent="0.2">
      <c r="A35861" t="s">
        <v>28</v>
      </c>
      <c r="B35861" t="s">
        <v>118</v>
      </c>
      <c r="C35861" t="s">
        <v>34</v>
      </c>
      <c r="D35861" t="s">
        <v>17</v>
      </c>
      <c r="E35861" t="s">
        <v>18</v>
      </c>
      <c r="F35861" t="s">
        <v>495</v>
      </c>
      <c r="G35861">
        <v>590280234</v>
      </c>
      <c r="H35861" t="s">
        <v>70</v>
      </c>
      <c r="I35861">
        <v>5894</v>
      </c>
      <c r="J35861">
        <v>8173</v>
      </c>
      <c r="K35861">
        <v>5667</v>
      </c>
      <c r="L35861">
        <v>48171662</v>
      </c>
      <c r="M35861">
        <v>33401298</v>
      </c>
      <c r="N35861">
        <v>14770364</v>
      </c>
    </row>
    <row r="35862" spans="1:14" x14ac:dyDescent="0.2">
      <c r="A35862" t="s">
        <v>86</v>
      </c>
      <c r="B35862" t="s">
        <v>87</v>
      </c>
      <c r="C35862" t="s">
        <v>23</v>
      </c>
      <c r="D35862" t="s">
        <v>17</v>
      </c>
      <c r="E35862" t="s">
        <v>18</v>
      </c>
      <c r="F35862" t="s">
        <v>3005</v>
      </c>
      <c r="G35862">
        <v>736611688</v>
      </c>
      <c r="H35862" t="s">
        <v>598</v>
      </c>
      <c r="I35862">
        <v>8622</v>
      </c>
      <c r="J35862">
        <v>43720</v>
      </c>
      <c r="K35862">
        <v>26333</v>
      </c>
      <c r="L35862">
        <v>376953840</v>
      </c>
      <c r="M35862">
        <v>227043126</v>
      </c>
      <c r="N35862">
        <v>149910714</v>
      </c>
    </row>
    <row r="35863" spans="1:14" x14ac:dyDescent="0.2">
      <c r="A35863" t="s">
        <v>14</v>
      </c>
      <c r="B35863" t="s">
        <v>556</v>
      </c>
      <c r="C35863" t="s">
        <v>98</v>
      </c>
      <c r="D35863" t="s">
        <v>17</v>
      </c>
      <c r="E35863" t="s">
        <v>39</v>
      </c>
      <c r="F35863" t="s">
        <v>329</v>
      </c>
      <c r="G35863">
        <v>253605067</v>
      </c>
      <c r="H35863" t="s">
        <v>84</v>
      </c>
      <c r="I35863">
        <v>6230</v>
      </c>
      <c r="J35863">
        <v>42189</v>
      </c>
      <c r="K35863">
        <v>36469</v>
      </c>
      <c r="L35863">
        <v>262837470</v>
      </c>
      <c r="M35863">
        <v>227201870</v>
      </c>
      <c r="N35863">
        <v>35635600</v>
      </c>
    </row>
    <row r="35864" spans="1:14" x14ac:dyDescent="0.2">
      <c r="A35864" t="s">
        <v>28</v>
      </c>
      <c r="B35864" t="s">
        <v>720</v>
      </c>
      <c r="C35864" t="s">
        <v>73</v>
      </c>
      <c r="D35864" t="s">
        <v>24</v>
      </c>
      <c r="E35864" t="s">
        <v>31</v>
      </c>
      <c r="F35864" t="s">
        <v>2321</v>
      </c>
      <c r="G35864">
        <v>895996701</v>
      </c>
      <c r="H35864" t="s">
        <v>2729</v>
      </c>
      <c r="I35864">
        <v>4190</v>
      </c>
      <c r="J35864">
        <v>15406</v>
      </c>
      <c r="K35864">
        <v>9093</v>
      </c>
      <c r="L35864">
        <v>64551140</v>
      </c>
      <c r="M35864">
        <v>38099670</v>
      </c>
      <c r="N35864">
        <v>26451470</v>
      </c>
    </row>
    <row r="35865" spans="1:14" x14ac:dyDescent="0.2">
      <c r="A35865" t="s">
        <v>21</v>
      </c>
      <c r="B35865" t="s">
        <v>610</v>
      </c>
      <c r="C35865" t="s">
        <v>44</v>
      </c>
      <c r="D35865" t="s">
        <v>24</v>
      </c>
      <c r="E35865" t="s">
        <v>39</v>
      </c>
      <c r="F35865" t="s">
        <v>636</v>
      </c>
      <c r="G35865">
        <v>888835418</v>
      </c>
      <c r="H35865" t="s">
        <v>743</v>
      </c>
      <c r="I35865">
        <v>5007</v>
      </c>
      <c r="J35865">
        <v>10928</v>
      </c>
      <c r="K35865">
        <v>3584</v>
      </c>
      <c r="L35865">
        <v>54716496</v>
      </c>
      <c r="M35865">
        <v>17945088</v>
      </c>
      <c r="N35865">
        <v>36771408</v>
      </c>
    </row>
    <row r="35866" spans="1:14" x14ac:dyDescent="0.2">
      <c r="A35866" t="s">
        <v>42</v>
      </c>
      <c r="B35866" t="s">
        <v>47</v>
      </c>
      <c r="C35866" t="s">
        <v>38</v>
      </c>
      <c r="D35866" t="s">
        <v>24</v>
      </c>
      <c r="E35866" t="s">
        <v>25</v>
      </c>
      <c r="F35866" t="s">
        <v>2850</v>
      </c>
      <c r="G35866">
        <v>777482545</v>
      </c>
      <c r="H35866" t="s">
        <v>2783</v>
      </c>
      <c r="I35866">
        <v>3217</v>
      </c>
      <c r="J35866">
        <v>66827</v>
      </c>
      <c r="K35866">
        <v>50254</v>
      </c>
      <c r="L35866">
        <v>214982459</v>
      </c>
      <c r="M35866">
        <v>161667118</v>
      </c>
      <c r="N35866">
        <v>53315341</v>
      </c>
    </row>
    <row r="35867" spans="1:14" x14ac:dyDescent="0.2">
      <c r="A35867" t="s">
        <v>14</v>
      </c>
      <c r="B35867" t="s">
        <v>626</v>
      </c>
      <c r="C35867" t="s">
        <v>16</v>
      </c>
      <c r="D35867" t="s">
        <v>17</v>
      </c>
      <c r="E35867" t="s">
        <v>25</v>
      </c>
      <c r="F35867" t="s">
        <v>667</v>
      </c>
      <c r="G35867">
        <v>277611911</v>
      </c>
      <c r="H35867" t="s">
        <v>1880</v>
      </c>
      <c r="I35867">
        <v>388</v>
      </c>
      <c r="J35867">
        <v>15258</v>
      </c>
      <c r="K35867">
        <v>9744</v>
      </c>
      <c r="L35867">
        <v>5920104</v>
      </c>
      <c r="M35867">
        <v>3780672</v>
      </c>
      <c r="N35867">
        <v>2139432</v>
      </c>
    </row>
    <row r="35868" spans="1:14" x14ac:dyDescent="0.2">
      <c r="A35868" t="s">
        <v>14</v>
      </c>
      <c r="B35868" t="s">
        <v>1941</v>
      </c>
      <c r="C35868" t="s">
        <v>134</v>
      </c>
      <c r="D35868" t="s">
        <v>17</v>
      </c>
      <c r="E35868" t="s">
        <v>25</v>
      </c>
      <c r="F35868" t="s">
        <v>2752</v>
      </c>
      <c r="G35868">
        <v>525209844</v>
      </c>
      <c r="H35868" t="s">
        <v>2263</v>
      </c>
      <c r="I35868">
        <v>119</v>
      </c>
      <c r="J35868">
        <v>25528</v>
      </c>
      <c r="K35868">
        <v>15942</v>
      </c>
      <c r="L35868">
        <v>3037832</v>
      </c>
      <c r="M35868">
        <v>1897098</v>
      </c>
      <c r="N35868">
        <v>1140734</v>
      </c>
    </row>
    <row r="35869" spans="1:14" x14ac:dyDescent="0.2">
      <c r="A35869" t="s">
        <v>28</v>
      </c>
      <c r="B35869" t="s">
        <v>29</v>
      </c>
      <c r="C35869" t="s">
        <v>44</v>
      </c>
      <c r="D35869" t="s">
        <v>17</v>
      </c>
      <c r="E35869" t="s">
        <v>18</v>
      </c>
      <c r="F35869" t="s">
        <v>237</v>
      </c>
      <c r="G35869">
        <v>926575171</v>
      </c>
      <c r="H35869" t="s">
        <v>1197</v>
      </c>
      <c r="I35869">
        <v>3039</v>
      </c>
      <c r="J35869">
        <v>10928</v>
      </c>
      <c r="K35869">
        <v>3584</v>
      </c>
      <c r="L35869">
        <v>33210192</v>
      </c>
      <c r="M35869">
        <v>10891776</v>
      </c>
      <c r="N35869">
        <v>22318416</v>
      </c>
    </row>
    <row r="35870" spans="1:14" x14ac:dyDescent="0.2">
      <c r="A35870" t="s">
        <v>42</v>
      </c>
      <c r="B35870" t="s">
        <v>235</v>
      </c>
      <c r="C35870" t="s">
        <v>34</v>
      </c>
      <c r="D35870" t="s">
        <v>24</v>
      </c>
      <c r="E35870" t="s">
        <v>25</v>
      </c>
      <c r="F35870" t="s">
        <v>1235</v>
      </c>
      <c r="G35870">
        <v>508319222</v>
      </c>
      <c r="H35870" t="s">
        <v>1839</v>
      </c>
      <c r="I35870">
        <v>1809</v>
      </c>
      <c r="J35870">
        <v>8173</v>
      </c>
      <c r="K35870">
        <v>5667</v>
      </c>
      <c r="L35870">
        <v>14784957</v>
      </c>
      <c r="M35870">
        <v>10251603</v>
      </c>
      <c r="N35870">
        <v>4533354</v>
      </c>
    </row>
    <row r="35871" spans="1:14" x14ac:dyDescent="0.2">
      <c r="A35871" t="s">
        <v>42</v>
      </c>
      <c r="B35871" t="s">
        <v>345</v>
      </c>
      <c r="C35871" t="s">
        <v>23</v>
      </c>
      <c r="D35871" t="s">
        <v>17</v>
      </c>
      <c r="E35871" t="s">
        <v>31</v>
      </c>
      <c r="F35871" t="s">
        <v>899</v>
      </c>
      <c r="G35871">
        <v>167365825</v>
      </c>
      <c r="H35871" t="s">
        <v>1483</v>
      </c>
      <c r="I35871">
        <v>6122</v>
      </c>
      <c r="J35871">
        <v>43720</v>
      </c>
      <c r="K35871">
        <v>26333</v>
      </c>
      <c r="L35871">
        <v>267653840</v>
      </c>
      <c r="M35871">
        <v>161210626</v>
      </c>
      <c r="N35871">
        <v>106443214</v>
      </c>
    </row>
    <row r="35872" spans="1:14" x14ac:dyDescent="0.2">
      <c r="A35872" t="s">
        <v>142</v>
      </c>
      <c r="B35872" t="s">
        <v>745</v>
      </c>
      <c r="C35872" t="s">
        <v>44</v>
      </c>
      <c r="D35872" t="s">
        <v>17</v>
      </c>
      <c r="E35872" t="s">
        <v>31</v>
      </c>
      <c r="F35872" t="s">
        <v>1457</v>
      </c>
      <c r="G35872">
        <v>420951306</v>
      </c>
      <c r="H35872" t="s">
        <v>1032</v>
      </c>
      <c r="I35872">
        <v>7701</v>
      </c>
      <c r="J35872">
        <v>10928</v>
      </c>
      <c r="K35872">
        <v>3584</v>
      </c>
      <c r="L35872">
        <v>84156528</v>
      </c>
      <c r="M35872">
        <v>27600384</v>
      </c>
      <c r="N35872">
        <v>56556144</v>
      </c>
    </row>
    <row r="35873" spans="1:14" x14ac:dyDescent="0.2">
      <c r="A35873" t="s">
        <v>28</v>
      </c>
      <c r="B35873" t="s">
        <v>528</v>
      </c>
      <c r="C35873" t="s">
        <v>44</v>
      </c>
      <c r="D35873" t="s">
        <v>24</v>
      </c>
      <c r="E35873" t="s">
        <v>39</v>
      </c>
      <c r="F35873" t="s">
        <v>1344</v>
      </c>
      <c r="G35873">
        <v>956624495</v>
      </c>
      <c r="H35873" t="s">
        <v>1027</v>
      </c>
      <c r="I35873">
        <v>5301</v>
      </c>
      <c r="J35873">
        <v>10928</v>
      </c>
      <c r="K35873">
        <v>3584</v>
      </c>
      <c r="L35873">
        <v>57929328</v>
      </c>
      <c r="M35873">
        <v>18998784</v>
      </c>
      <c r="N35873">
        <v>38930544</v>
      </c>
    </row>
    <row r="35874" spans="1:14" x14ac:dyDescent="0.2">
      <c r="A35874" t="s">
        <v>14</v>
      </c>
      <c r="B35874" t="s">
        <v>157</v>
      </c>
      <c r="C35874" t="s">
        <v>30</v>
      </c>
      <c r="D35874" t="s">
        <v>17</v>
      </c>
      <c r="E35874" t="s">
        <v>18</v>
      </c>
      <c r="F35874" t="s">
        <v>2108</v>
      </c>
      <c r="G35874">
        <v>182246720</v>
      </c>
      <c r="H35874" t="s">
        <v>1117</v>
      </c>
      <c r="I35874">
        <v>9709</v>
      </c>
      <c r="J35874">
        <v>933</v>
      </c>
      <c r="K35874">
        <v>692</v>
      </c>
      <c r="L35874">
        <v>9058497</v>
      </c>
      <c r="M35874">
        <v>6718628</v>
      </c>
      <c r="N35874">
        <v>2339869</v>
      </c>
    </row>
    <row r="35875" spans="1:14" x14ac:dyDescent="0.2">
      <c r="A35875" t="s">
        <v>28</v>
      </c>
      <c r="B35875" t="s">
        <v>475</v>
      </c>
      <c r="C35875" t="s">
        <v>34</v>
      </c>
      <c r="D35875" t="s">
        <v>17</v>
      </c>
      <c r="E35875" t="s">
        <v>25</v>
      </c>
      <c r="F35875" t="s">
        <v>1873</v>
      </c>
      <c r="G35875">
        <v>175991809</v>
      </c>
      <c r="H35875" t="s">
        <v>1784</v>
      </c>
      <c r="I35875">
        <v>8742</v>
      </c>
      <c r="J35875">
        <v>8173</v>
      </c>
      <c r="K35875">
        <v>5667</v>
      </c>
      <c r="L35875">
        <v>71448366</v>
      </c>
      <c r="M35875">
        <v>49540914</v>
      </c>
      <c r="N35875">
        <v>21907452</v>
      </c>
    </row>
    <row r="35876" spans="1:14" x14ac:dyDescent="0.2">
      <c r="A35876" t="s">
        <v>86</v>
      </c>
      <c r="B35876" t="s">
        <v>588</v>
      </c>
      <c r="C35876" t="s">
        <v>16</v>
      </c>
      <c r="D35876" t="s">
        <v>24</v>
      </c>
      <c r="E35876" t="s">
        <v>39</v>
      </c>
      <c r="F35876" t="s">
        <v>2843</v>
      </c>
      <c r="G35876">
        <v>836346089</v>
      </c>
      <c r="H35876" t="s">
        <v>1387</v>
      </c>
      <c r="I35876">
        <v>2248</v>
      </c>
      <c r="J35876">
        <v>15258</v>
      </c>
      <c r="K35876">
        <v>9744</v>
      </c>
      <c r="L35876">
        <v>34299984</v>
      </c>
      <c r="M35876">
        <v>21904512</v>
      </c>
      <c r="N35876">
        <v>12395472</v>
      </c>
    </row>
    <row r="35877" spans="1:14" x14ac:dyDescent="0.2">
      <c r="A35877" t="s">
        <v>56</v>
      </c>
      <c r="B35877" t="s">
        <v>187</v>
      </c>
      <c r="C35877" t="s">
        <v>88</v>
      </c>
      <c r="D35877" t="s">
        <v>17</v>
      </c>
      <c r="E35877" t="s">
        <v>25</v>
      </c>
      <c r="F35877" t="s">
        <v>1728</v>
      </c>
      <c r="G35877">
        <v>332108390</v>
      </c>
      <c r="H35877" t="s">
        <v>192</v>
      </c>
      <c r="I35877">
        <v>7108</v>
      </c>
      <c r="J35877">
        <v>4745</v>
      </c>
      <c r="K35877">
        <v>3179</v>
      </c>
      <c r="L35877">
        <v>33727460</v>
      </c>
      <c r="M35877">
        <v>22596332</v>
      </c>
      <c r="N35877">
        <v>11131128</v>
      </c>
    </row>
    <row r="35878" spans="1:14" x14ac:dyDescent="0.2">
      <c r="A35878" t="s">
        <v>21</v>
      </c>
      <c r="B35878" t="s">
        <v>805</v>
      </c>
      <c r="C35878" t="s">
        <v>44</v>
      </c>
      <c r="D35878" t="s">
        <v>24</v>
      </c>
      <c r="E35878" t="s">
        <v>25</v>
      </c>
      <c r="F35878" t="s">
        <v>1977</v>
      </c>
      <c r="G35878">
        <v>952390038</v>
      </c>
      <c r="H35878" t="s">
        <v>1863</v>
      </c>
      <c r="I35878">
        <v>2231</v>
      </c>
      <c r="J35878">
        <v>10928</v>
      </c>
      <c r="K35878">
        <v>3584</v>
      </c>
      <c r="L35878">
        <v>24380368</v>
      </c>
      <c r="M35878">
        <v>7995904</v>
      </c>
      <c r="N35878">
        <v>16384464</v>
      </c>
    </row>
    <row r="35879" spans="1:14" x14ac:dyDescent="0.2">
      <c r="A35879" t="s">
        <v>42</v>
      </c>
      <c r="B35879" t="s">
        <v>235</v>
      </c>
      <c r="C35879" t="s">
        <v>77</v>
      </c>
      <c r="D35879" t="s">
        <v>24</v>
      </c>
      <c r="E35879" t="s">
        <v>39</v>
      </c>
      <c r="F35879" t="s">
        <v>110</v>
      </c>
      <c r="G35879">
        <v>556614863</v>
      </c>
      <c r="H35879" t="s">
        <v>1998</v>
      </c>
      <c r="I35879">
        <v>3562</v>
      </c>
      <c r="J35879">
        <v>65121</v>
      </c>
      <c r="K35879">
        <v>52496</v>
      </c>
      <c r="L35879">
        <v>231961002</v>
      </c>
      <c r="M35879">
        <v>186990752</v>
      </c>
      <c r="N35879">
        <v>44970250</v>
      </c>
    </row>
    <row r="35880" spans="1:14" x14ac:dyDescent="0.2">
      <c r="A35880" t="s">
        <v>56</v>
      </c>
      <c r="B35880" t="s">
        <v>223</v>
      </c>
      <c r="C35880" t="s">
        <v>73</v>
      </c>
      <c r="D35880" t="s">
        <v>24</v>
      </c>
      <c r="E35880" t="s">
        <v>25</v>
      </c>
      <c r="F35880" t="s">
        <v>74</v>
      </c>
      <c r="G35880">
        <v>224519193</v>
      </c>
      <c r="H35880" t="s">
        <v>579</v>
      </c>
      <c r="I35880">
        <v>9073</v>
      </c>
      <c r="J35880">
        <v>15406</v>
      </c>
      <c r="K35880">
        <v>9093</v>
      </c>
      <c r="L35880">
        <v>139778638</v>
      </c>
      <c r="M35880">
        <v>82500789</v>
      </c>
      <c r="N35880">
        <v>57277849</v>
      </c>
    </row>
    <row r="35881" spans="1:14" x14ac:dyDescent="0.2">
      <c r="A35881" t="s">
        <v>28</v>
      </c>
      <c r="B35881" t="s">
        <v>414</v>
      </c>
      <c r="C35881" t="s">
        <v>34</v>
      </c>
      <c r="D35881" t="s">
        <v>17</v>
      </c>
      <c r="E35881" t="s">
        <v>25</v>
      </c>
      <c r="F35881" t="s">
        <v>651</v>
      </c>
      <c r="G35881">
        <v>206151854</v>
      </c>
      <c r="H35881" t="s">
        <v>2044</v>
      </c>
      <c r="I35881">
        <v>3770</v>
      </c>
      <c r="J35881">
        <v>8173</v>
      </c>
      <c r="K35881">
        <v>5667</v>
      </c>
      <c r="L35881">
        <v>30812210</v>
      </c>
      <c r="M35881">
        <v>21364590</v>
      </c>
      <c r="N35881">
        <v>9447620</v>
      </c>
    </row>
    <row r="35882" spans="1:14" x14ac:dyDescent="0.2">
      <c r="A35882" t="s">
        <v>28</v>
      </c>
      <c r="B35882" t="s">
        <v>179</v>
      </c>
      <c r="C35882" t="s">
        <v>77</v>
      </c>
      <c r="D35882" t="s">
        <v>24</v>
      </c>
      <c r="E35882" t="s">
        <v>25</v>
      </c>
      <c r="F35882" t="s">
        <v>244</v>
      </c>
      <c r="G35882">
        <v>371874177</v>
      </c>
      <c r="H35882" t="s">
        <v>2146</v>
      </c>
      <c r="I35882">
        <v>4688</v>
      </c>
      <c r="J35882">
        <v>65121</v>
      </c>
      <c r="K35882">
        <v>52496</v>
      </c>
      <c r="L35882">
        <v>305287248</v>
      </c>
      <c r="M35882">
        <v>246101248</v>
      </c>
      <c r="N35882">
        <v>59186000</v>
      </c>
    </row>
    <row r="35883" spans="1:14" x14ac:dyDescent="0.2">
      <c r="A35883" t="s">
        <v>86</v>
      </c>
      <c r="B35883" t="s">
        <v>1078</v>
      </c>
      <c r="C35883" t="s">
        <v>44</v>
      </c>
      <c r="D35883" t="s">
        <v>24</v>
      </c>
      <c r="E35883" t="s">
        <v>31</v>
      </c>
      <c r="F35883" t="s">
        <v>2472</v>
      </c>
      <c r="G35883">
        <v>662359988</v>
      </c>
      <c r="H35883" t="s">
        <v>2035</v>
      </c>
      <c r="I35883">
        <v>5894</v>
      </c>
      <c r="J35883">
        <v>10928</v>
      </c>
      <c r="K35883">
        <v>3584</v>
      </c>
      <c r="L35883">
        <v>64409632</v>
      </c>
      <c r="M35883">
        <v>21124096</v>
      </c>
      <c r="N35883">
        <v>43285536</v>
      </c>
    </row>
    <row r="35884" spans="1:14" x14ac:dyDescent="0.2">
      <c r="A35884" t="s">
        <v>56</v>
      </c>
      <c r="B35884" t="s">
        <v>187</v>
      </c>
      <c r="C35884" t="s">
        <v>38</v>
      </c>
      <c r="D35884" t="s">
        <v>17</v>
      </c>
      <c r="E35884" t="s">
        <v>39</v>
      </c>
      <c r="F35884" t="s">
        <v>1860</v>
      </c>
      <c r="G35884">
        <v>638595616</v>
      </c>
      <c r="H35884" t="s">
        <v>2648</v>
      </c>
      <c r="I35884">
        <v>3489</v>
      </c>
      <c r="J35884">
        <v>66827</v>
      </c>
      <c r="K35884">
        <v>50254</v>
      </c>
      <c r="L35884">
        <v>233159403</v>
      </c>
      <c r="M35884">
        <v>175336206</v>
      </c>
      <c r="N35884">
        <v>57823197</v>
      </c>
    </row>
    <row r="35885" spans="1:14" x14ac:dyDescent="0.2">
      <c r="A35885" t="s">
        <v>142</v>
      </c>
      <c r="B35885" t="s">
        <v>143</v>
      </c>
      <c r="C35885" t="s">
        <v>88</v>
      </c>
      <c r="D35885" t="s">
        <v>24</v>
      </c>
      <c r="E35885" t="s">
        <v>39</v>
      </c>
      <c r="F35885" t="s">
        <v>1802</v>
      </c>
      <c r="G35885">
        <v>831879889</v>
      </c>
      <c r="H35885" t="s">
        <v>603</v>
      </c>
      <c r="I35885">
        <v>600</v>
      </c>
      <c r="J35885">
        <v>4745</v>
      </c>
      <c r="K35885">
        <v>3179</v>
      </c>
      <c r="L35885">
        <v>2847000</v>
      </c>
      <c r="M35885">
        <v>1907400</v>
      </c>
      <c r="N35885">
        <v>939600</v>
      </c>
    </row>
    <row r="35886" spans="1:14" x14ac:dyDescent="0.2">
      <c r="A35886" t="s">
        <v>86</v>
      </c>
      <c r="B35886" t="s">
        <v>588</v>
      </c>
      <c r="C35886" t="s">
        <v>98</v>
      </c>
      <c r="D35886" t="s">
        <v>24</v>
      </c>
      <c r="E35886" t="s">
        <v>18</v>
      </c>
      <c r="F35886" t="s">
        <v>974</v>
      </c>
      <c r="G35886">
        <v>493824136</v>
      </c>
      <c r="H35886" t="s">
        <v>36</v>
      </c>
      <c r="I35886">
        <v>2390</v>
      </c>
      <c r="J35886">
        <v>42189</v>
      </c>
      <c r="K35886">
        <v>36469</v>
      </c>
      <c r="L35886">
        <v>100831710</v>
      </c>
      <c r="M35886">
        <v>87160910</v>
      </c>
      <c r="N35886">
        <v>13670800</v>
      </c>
    </row>
    <row r="35887" spans="1:14" x14ac:dyDescent="0.2">
      <c r="A35887" t="s">
        <v>42</v>
      </c>
      <c r="B35887" t="s">
        <v>47</v>
      </c>
      <c r="C35887" t="s">
        <v>16</v>
      </c>
      <c r="D35887" t="s">
        <v>17</v>
      </c>
      <c r="E35887" t="s">
        <v>18</v>
      </c>
      <c r="F35887" t="s">
        <v>2313</v>
      </c>
      <c r="G35887">
        <v>746352183</v>
      </c>
      <c r="H35887" t="s">
        <v>1056</v>
      </c>
      <c r="I35887">
        <v>1052</v>
      </c>
      <c r="J35887">
        <v>15258</v>
      </c>
      <c r="K35887">
        <v>9744</v>
      </c>
      <c r="L35887">
        <v>16051416</v>
      </c>
      <c r="M35887">
        <v>10250688</v>
      </c>
      <c r="N35887">
        <v>5800728</v>
      </c>
    </row>
    <row r="35888" spans="1:14" x14ac:dyDescent="0.2">
      <c r="A35888" t="s">
        <v>42</v>
      </c>
      <c r="B35888" t="s">
        <v>777</v>
      </c>
      <c r="C35888" t="s">
        <v>134</v>
      </c>
      <c r="D35888" t="s">
        <v>17</v>
      </c>
      <c r="E35888" t="s">
        <v>31</v>
      </c>
      <c r="F35888" t="s">
        <v>432</v>
      </c>
      <c r="G35888">
        <v>531700360</v>
      </c>
      <c r="H35888" t="s">
        <v>2327</v>
      </c>
      <c r="I35888">
        <v>807</v>
      </c>
      <c r="J35888">
        <v>25528</v>
      </c>
      <c r="K35888">
        <v>15942</v>
      </c>
      <c r="L35888">
        <v>20601096</v>
      </c>
      <c r="M35888">
        <v>12865194</v>
      </c>
      <c r="N35888">
        <v>7735902</v>
      </c>
    </row>
    <row r="35889" spans="1:14" x14ac:dyDescent="0.2">
      <c r="A35889" t="s">
        <v>21</v>
      </c>
      <c r="B35889" t="s">
        <v>76</v>
      </c>
      <c r="C35889" t="s">
        <v>104</v>
      </c>
      <c r="D35889" t="s">
        <v>17</v>
      </c>
      <c r="E35889" t="s">
        <v>39</v>
      </c>
      <c r="F35889" t="s">
        <v>875</v>
      </c>
      <c r="G35889">
        <v>662417495</v>
      </c>
      <c r="H35889" t="s">
        <v>89</v>
      </c>
      <c r="I35889">
        <v>2912</v>
      </c>
      <c r="J35889">
        <v>20570</v>
      </c>
      <c r="K35889">
        <v>11711</v>
      </c>
      <c r="L35889">
        <v>59899840</v>
      </c>
      <c r="M35889">
        <v>34102432</v>
      </c>
      <c r="N35889">
        <v>25797408</v>
      </c>
    </row>
    <row r="35890" spans="1:14" x14ac:dyDescent="0.2">
      <c r="A35890" t="s">
        <v>28</v>
      </c>
      <c r="B35890" t="s">
        <v>250</v>
      </c>
      <c r="C35890" t="s">
        <v>104</v>
      </c>
      <c r="D35890" t="s">
        <v>17</v>
      </c>
      <c r="E35890" t="s">
        <v>25</v>
      </c>
      <c r="F35890" t="s">
        <v>2588</v>
      </c>
      <c r="G35890">
        <v>671364915</v>
      </c>
      <c r="H35890" t="s">
        <v>852</v>
      </c>
      <c r="I35890">
        <v>652</v>
      </c>
      <c r="J35890">
        <v>20570</v>
      </c>
      <c r="K35890">
        <v>11711</v>
      </c>
      <c r="L35890">
        <v>13411640</v>
      </c>
      <c r="M35890">
        <v>7635572</v>
      </c>
      <c r="N35890">
        <v>5776068</v>
      </c>
    </row>
    <row r="35891" spans="1:14" x14ac:dyDescent="0.2">
      <c r="A35891" t="s">
        <v>28</v>
      </c>
      <c r="B35891" t="s">
        <v>295</v>
      </c>
      <c r="C35891" t="s">
        <v>88</v>
      </c>
      <c r="D35891" t="s">
        <v>24</v>
      </c>
      <c r="E35891" t="s">
        <v>39</v>
      </c>
      <c r="F35891" t="s">
        <v>1172</v>
      </c>
      <c r="G35891">
        <v>161716449</v>
      </c>
      <c r="H35891" t="s">
        <v>678</v>
      </c>
      <c r="I35891">
        <v>4346</v>
      </c>
      <c r="J35891">
        <v>4745</v>
      </c>
      <c r="K35891">
        <v>3179</v>
      </c>
      <c r="L35891">
        <v>20621770</v>
      </c>
      <c r="M35891">
        <v>13815934</v>
      </c>
      <c r="N35891">
        <v>6805836</v>
      </c>
    </row>
    <row r="35892" spans="1:14" x14ac:dyDescent="0.2">
      <c r="A35892" t="s">
        <v>28</v>
      </c>
      <c r="B35892" t="s">
        <v>380</v>
      </c>
      <c r="C35892" t="s">
        <v>77</v>
      </c>
      <c r="D35892" t="s">
        <v>24</v>
      </c>
      <c r="E35892" t="s">
        <v>31</v>
      </c>
      <c r="F35892" t="s">
        <v>1680</v>
      </c>
      <c r="G35892">
        <v>156958425</v>
      </c>
      <c r="H35892" t="s">
        <v>171</v>
      </c>
      <c r="I35892">
        <v>6341</v>
      </c>
      <c r="J35892">
        <v>65121</v>
      </c>
      <c r="K35892">
        <v>52496</v>
      </c>
      <c r="L35892">
        <v>412932261</v>
      </c>
      <c r="M35892">
        <v>332877136</v>
      </c>
      <c r="N35892">
        <v>80055125</v>
      </c>
    </row>
    <row r="35893" spans="1:14" x14ac:dyDescent="0.2">
      <c r="A35893" t="s">
        <v>142</v>
      </c>
      <c r="B35893" t="s">
        <v>745</v>
      </c>
      <c r="C35893" t="s">
        <v>77</v>
      </c>
      <c r="D35893" t="s">
        <v>17</v>
      </c>
      <c r="E35893" t="s">
        <v>25</v>
      </c>
      <c r="F35893" t="s">
        <v>1718</v>
      </c>
      <c r="G35893">
        <v>850889670</v>
      </c>
      <c r="H35893" t="s">
        <v>1367</v>
      </c>
      <c r="I35893">
        <v>6017</v>
      </c>
      <c r="J35893">
        <v>65121</v>
      </c>
      <c r="K35893">
        <v>52496</v>
      </c>
      <c r="L35893">
        <v>391833057</v>
      </c>
      <c r="M35893">
        <v>315868432</v>
      </c>
      <c r="N35893">
        <v>75964625</v>
      </c>
    </row>
    <row r="35894" spans="1:14" x14ac:dyDescent="0.2">
      <c r="A35894" t="s">
        <v>28</v>
      </c>
      <c r="B35894" t="s">
        <v>869</v>
      </c>
      <c r="C35894" t="s">
        <v>77</v>
      </c>
      <c r="D35894" t="s">
        <v>17</v>
      </c>
      <c r="E35894" t="s">
        <v>25</v>
      </c>
      <c r="F35894" t="s">
        <v>529</v>
      </c>
      <c r="G35894">
        <v>257621514</v>
      </c>
      <c r="H35894" t="s">
        <v>1946</v>
      </c>
      <c r="I35894">
        <v>4786</v>
      </c>
      <c r="J35894">
        <v>65121</v>
      </c>
      <c r="K35894">
        <v>52496</v>
      </c>
      <c r="L35894">
        <v>311669106</v>
      </c>
      <c r="M35894">
        <v>251245856</v>
      </c>
      <c r="N35894">
        <v>60423250</v>
      </c>
    </row>
    <row r="35895" spans="1:14" x14ac:dyDescent="0.2">
      <c r="A35895" t="s">
        <v>28</v>
      </c>
      <c r="B35895" t="s">
        <v>919</v>
      </c>
      <c r="C35895" t="s">
        <v>30</v>
      </c>
      <c r="D35895" t="s">
        <v>17</v>
      </c>
      <c r="E35895" t="s">
        <v>18</v>
      </c>
      <c r="F35895" t="s">
        <v>2810</v>
      </c>
      <c r="G35895">
        <v>961577785</v>
      </c>
      <c r="H35895" t="s">
        <v>1828</v>
      </c>
      <c r="I35895">
        <v>1090</v>
      </c>
      <c r="J35895">
        <v>933</v>
      </c>
      <c r="K35895">
        <v>692</v>
      </c>
      <c r="L35895">
        <v>1016970</v>
      </c>
      <c r="M35895">
        <v>754280</v>
      </c>
      <c r="N35895">
        <v>262690</v>
      </c>
    </row>
    <row r="35896" spans="1:14" x14ac:dyDescent="0.2">
      <c r="A35896" t="s">
        <v>14</v>
      </c>
      <c r="B35896" t="s">
        <v>112</v>
      </c>
      <c r="C35896" t="s">
        <v>30</v>
      </c>
      <c r="D35896" t="s">
        <v>24</v>
      </c>
      <c r="E35896" t="s">
        <v>25</v>
      </c>
      <c r="F35896" t="s">
        <v>1518</v>
      </c>
      <c r="G35896">
        <v>667494809</v>
      </c>
      <c r="H35896" t="s">
        <v>1767</v>
      </c>
      <c r="I35896">
        <v>5402</v>
      </c>
      <c r="J35896">
        <v>933</v>
      </c>
      <c r="K35896">
        <v>692</v>
      </c>
      <c r="L35896">
        <v>5040066</v>
      </c>
      <c r="M35896">
        <v>3738184</v>
      </c>
      <c r="N35896">
        <v>1301882</v>
      </c>
    </row>
    <row r="35897" spans="1:14" x14ac:dyDescent="0.2">
      <c r="A35897" t="s">
        <v>21</v>
      </c>
      <c r="B35897" t="s">
        <v>1168</v>
      </c>
      <c r="C35897" t="s">
        <v>134</v>
      </c>
      <c r="D35897" t="s">
        <v>17</v>
      </c>
      <c r="E35897" t="s">
        <v>18</v>
      </c>
      <c r="F35897" t="s">
        <v>329</v>
      </c>
      <c r="G35897">
        <v>750421416</v>
      </c>
      <c r="H35897" t="s">
        <v>1271</v>
      </c>
      <c r="I35897">
        <v>5228</v>
      </c>
      <c r="J35897">
        <v>25528</v>
      </c>
      <c r="K35897">
        <v>15942</v>
      </c>
      <c r="L35897">
        <v>133460384</v>
      </c>
      <c r="M35897">
        <v>83344776</v>
      </c>
      <c r="N35897">
        <v>50115608</v>
      </c>
    </row>
    <row r="35898" spans="1:14" x14ac:dyDescent="0.2">
      <c r="A35898" t="s">
        <v>14</v>
      </c>
      <c r="B35898" t="s">
        <v>270</v>
      </c>
      <c r="C35898" t="s">
        <v>16</v>
      </c>
      <c r="D35898" t="s">
        <v>17</v>
      </c>
      <c r="E35898" t="s">
        <v>39</v>
      </c>
      <c r="F35898" t="s">
        <v>2722</v>
      </c>
      <c r="G35898">
        <v>405718934</v>
      </c>
      <c r="H35898" t="s">
        <v>1637</v>
      </c>
      <c r="I35898">
        <v>103</v>
      </c>
      <c r="J35898">
        <v>15258</v>
      </c>
      <c r="K35898">
        <v>9744</v>
      </c>
      <c r="L35898">
        <v>1571574</v>
      </c>
      <c r="M35898">
        <v>1003632</v>
      </c>
      <c r="N35898">
        <v>567942</v>
      </c>
    </row>
    <row r="35899" spans="1:14" x14ac:dyDescent="0.2">
      <c r="A35899" t="s">
        <v>21</v>
      </c>
      <c r="B35899" t="s">
        <v>37</v>
      </c>
      <c r="C35899" t="s">
        <v>134</v>
      </c>
      <c r="D35899" t="s">
        <v>17</v>
      </c>
      <c r="E35899" t="s">
        <v>39</v>
      </c>
      <c r="F35899" t="s">
        <v>186</v>
      </c>
      <c r="G35899">
        <v>699061191</v>
      </c>
      <c r="H35899" t="s">
        <v>2259</v>
      </c>
      <c r="I35899">
        <v>6596</v>
      </c>
      <c r="J35899">
        <v>25528</v>
      </c>
      <c r="K35899">
        <v>15942</v>
      </c>
      <c r="L35899">
        <v>168382688</v>
      </c>
      <c r="M35899">
        <v>105153432</v>
      </c>
      <c r="N35899">
        <v>63229256</v>
      </c>
    </row>
    <row r="35900" spans="1:14" x14ac:dyDescent="0.2">
      <c r="A35900" t="s">
        <v>42</v>
      </c>
      <c r="B35900" t="s">
        <v>124</v>
      </c>
      <c r="C35900" t="s">
        <v>44</v>
      </c>
      <c r="D35900" t="s">
        <v>24</v>
      </c>
      <c r="E35900" t="s">
        <v>25</v>
      </c>
      <c r="F35900" t="s">
        <v>1261</v>
      </c>
      <c r="G35900">
        <v>516434514</v>
      </c>
      <c r="H35900" t="s">
        <v>907</v>
      </c>
      <c r="I35900">
        <v>3304</v>
      </c>
      <c r="J35900">
        <v>10928</v>
      </c>
      <c r="K35900">
        <v>3584</v>
      </c>
      <c r="L35900">
        <v>36106112</v>
      </c>
      <c r="M35900">
        <v>11841536</v>
      </c>
      <c r="N35900">
        <v>24264576</v>
      </c>
    </row>
    <row r="35901" spans="1:14" x14ac:dyDescent="0.2">
      <c r="A35901" t="s">
        <v>42</v>
      </c>
      <c r="B35901" t="s">
        <v>1351</v>
      </c>
      <c r="C35901" t="s">
        <v>30</v>
      </c>
      <c r="D35901" t="s">
        <v>17</v>
      </c>
      <c r="E35901" t="s">
        <v>25</v>
      </c>
      <c r="F35901" t="s">
        <v>2292</v>
      </c>
      <c r="G35901">
        <v>614137732</v>
      </c>
      <c r="H35901" t="s">
        <v>177</v>
      </c>
      <c r="I35901">
        <v>5857</v>
      </c>
      <c r="J35901">
        <v>933</v>
      </c>
      <c r="K35901">
        <v>692</v>
      </c>
      <c r="L35901">
        <v>5464581</v>
      </c>
      <c r="M35901">
        <v>4053044</v>
      </c>
      <c r="N35901">
        <v>1411537</v>
      </c>
    </row>
    <row r="35902" spans="1:14" x14ac:dyDescent="0.2">
      <c r="A35902" t="s">
        <v>42</v>
      </c>
      <c r="B35902" t="s">
        <v>309</v>
      </c>
      <c r="C35902" t="s">
        <v>77</v>
      </c>
      <c r="D35902" t="s">
        <v>17</v>
      </c>
      <c r="E35902" t="s">
        <v>31</v>
      </c>
      <c r="F35902" t="s">
        <v>663</v>
      </c>
      <c r="G35902">
        <v>468782174</v>
      </c>
      <c r="H35902" t="s">
        <v>210</v>
      </c>
      <c r="I35902">
        <v>1918</v>
      </c>
      <c r="J35902">
        <v>65121</v>
      </c>
      <c r="K35902">
        <v>52496</v>
      </c>
      <c r="L35902">
        <v>124902078</v>
      </c>
      <c r="M35902">
        <v>100687328</v>
      </c>
      <c r="N35902">
        <v>24214750</v>
      </c>
    </row>
    <row r="35903" spans="1:14" x14ac:dyDescent="0.2">
      <c r="A35903" t="s">
        <v>28</v>
      </c>
      <c r="B35903" t="s">
        <v>240</v>
      </c>
      <c r="C35903" t="s">
        <v>77</v>
      </c>
      <c r="D35903" t="s">
        <v>24</v>
      </c>
      <c r="E35903" t="s">
        <v>39</v>
      </c>
      <c r="F35903" t="s">
        <v>2884</v>
      </c>
      <c r="G35903">
        <v>527291667</v>
      </c>
      <c r="H35903" t="s">
        <v>2104</v>
      </c>
      <c r="I35903">
        <v>6177</v>
      </c>
      <c r="J35903">
        <v>65121</v>
      </c>
      <c r="K35903">
        <v>52496</v>
      </c>
      <c r="L35903">
        <v>402252417</v>
      </c>
      <c r="M35903">
        <v>324267792</v>
      </c>
      <c r="N35903">
        <v>77984625</v>
      </c>
    </row>
    <row r="35904" spans="1:14" x14ac:dyDescent="0.2">
      <c r="A35904" t="s">
        <v>42</v>
      </c>
      <c r="B35904" t="s">
        <v>130</v>
      </c>
      <c r="C35904" t="s">
        <v>134</v>
      </c>
      <c r="D35904" t="s">
        <v>17</v>
      </c>
      <c r="E35904" t="s">
        <v>25</v>
      </c>
      <c r="F35904" t="s">
        <v>2060</v>
      </c>
      <c r="G35904">
        <v>856902539</v>
      </c>
      <c r="H35904" t="s">
        <v>2720</v>
      </c>
      <c r="I35904">
        <v>5358</v>
      </c>
      <c r="J35904">
        <v>25528</v>
      </c>
      <c r="K35904">
        <v>15942</v>
      </c>
      <c r="L35904">
        <v>136779024</v>
      </c>
      <c r="M35904">
        <v>85417236</v>
      </c>
      <c r="N35904">
        <v>51361788</v>
      </c>
    </row>
    <row r="35905" spans="1:14" x14ac:dyDescent="0.2">
      <c r="A35905" t="s">
        <v>86</v>
      </c>
      <c r="B35905" t="s">
        <v>478</v>
      </c>
      <c r="C35905" t="s">
        <v>23</v>
      </c>
      <c r="D35905" t="s">
        <v>24</v>
      </c>
      <c r="E35905" t="s">
        <v>18</v>
      </c>
      <c r="F35905" t="s">
        <v>1696</v>
      </c>
      <c r="G35905">
        <v>695163619</v>
      </c>
      <c r="H35905" t="s">
        <v>1208</v>
      </c>
      <c r="I35905">
        <v>3218</v>
      </c>
      <c r="J35905">
        <v>43720</v>
      </c>
      <c r="K35905">
        <v>26333</v>
      </c>
      <c r="L35905">
        <v>140690960</v>
      </c>
      <c r="M35905">
        <v>84739594</v>
      </c>
      <c r="N35905">
        <v>55951366</v>
      </c>
    </row>
    <row r="35906" spans="1:14" x14ac:dyDescent="0.2">
      <c r="A35906" t="s">
        <v>28</v>
      </c>
      <c r="B35906" t="s">
        <v>836</v>
      </c>
      <c r="C35906" t="s">
        <v>98</v>
      </c>
      <c r="D35906" t="s">
        <v>24</v>
      </c>
      <c r="E35906" t="s">
        <v>18</v>
      </c>
      <c r="F35906" t="s">
        <v>893</v>
      </c>
      <c r="G35906">
        <v>699936234</v>
      </c>
      <c r="H35906" t="s">
        <v>1741</v>
      </c>
      <c r="I35906">
        <v>5541</v>
      </c>
      <c r="J35906">
        <v>42189</v>
      </c>
      <c r="K35906">
        <v>36469</v>
      </c>
      <c r="L35906">
        <v>233769249</v>
      </c>
      <c r="M35906">
        <v>202074729</v>
      </c>
      <c r="N35906">
        <v>31694520</v>
      </c>
    </row>
    <row r="35907" spans="1:14" x14ac:dyDescent="0.2">
      <c r="A35907" t="s">
        <v>142</v>
      </c>
      <c r="B35907" t="s">
        <v>745</v>
      </c>
      <c r="C35907" t="s">
        <v>44</v>
      </c>
      <c r="D35907" t="s">
        <v>24</v>
      </c>
      <c r="E35907" t="s">
        <v>25</v>
      </c>
      <c r="F35907" t="s">
        <v>19</v>
      </c>
      <c r="G35907">
        <v>699394214</v>
      </c>
      <c r="H35907" t="s">
        <v>1589</v>
      </c>
      <c r="I35907">
        <v>5145</v>
      </c>
      <c r="J35907">
        <v>10928</v>
      </c>
      <c r="K35907">
        <v>3584</v>
      </c>
      <c r="L35907">
        <v>56224560</v>
      </c>
      <c r="M35907">
        <v>18439680</v>
      </c>
      <c r="N35907">
        <v>37784880</v>
      </c>
    </row>
    <row r="35908" spans="1:14" x14ac:dyDescent="0.2">
      <c r="A35908" t="s">
        <v>86</v>
      </c>
      <c r="B35908" t="s">
        <v>1010</v>
      </c>
      <c r="C35908" t="s">
        <v>73</v>
      </c>
      <c r="D35908" t="s">
        <v>24</v>
      </c>
      <c r="E35908" t="s">
        <v>18</v>
      </c>
      <c r="F35908" t="s">
        <v>2015</v>
      </c>
      <c r="G35908">
        <v>142023885</v>
      </c>
      <c r="H35908" t="s">
        <v>1319</v>
      </c>
      <c r="I35908">
        <v>6878</v>
      </c>
      <c r="J35908">
        <v>15406</v>
      </c>
      <c r="K35908">
        <v>9093</v>
      </c>
      <c r="L35908">
        <v>105962468</v>
      </c>
      <c r="M35908">
        <v>62541654</v>
      </c>
      <c r="N35908">
        <v>43420814</v>
      </c>
    </row>
    <row r="35909" spans="1:14" x14ac:dyDescent="0.2">
      <c r="A35909" t="s">
        <v>56</v>
      </c>
      <c r="B35909" t="s">
        <v>187</v>
      </c>
      <c r="C35909" t="s">
        <v>104</v>
      </c>
      <c r="D35909" t="s">
        <v>17</v>
      </c>
      <c r="E35909" t="s">
        <v>18</v>
      </c>
      <c r="F35909" t="s">
        <v>891</v>
      </c>
      <c r="G35909">
        <v>346624076</v>
      </c>
      <c r="H35909" t="s">
        <v>2922</v>
      </c>
      <c r="I35909">
        <v>2622</v>
      </c>
      <c r="J35909">
        <v>20570</v>
      </c>
      <c r="K35909">
        <v>11711</v>
      </c>
      <c r="L35909">
        <v>53934540</v>
      </c>
      <c r="M35909">
        <v>30706242</v>
      </c>
      <c r="N35909">
        <v>23228298</v>
      </c>
    </row>
    <row r="35910" spans="1:14" x14ac:dyDescent="0.2">
      <c r="A35910" t="s">
        <v>28</v>
      </c>
      <c r="B35910" t="s">
        <v>889</v>
      </c>
      <c r="C35910" t="s">
        <v>23</v>
      </c>
      <c r="D35910" t="s">
        <v>24</v>
      </c>
      <c r="E35910" t="s">
        <v>39</v>
      </c>
      <c r="F35910" t="s">
        <v>1791</v>
      </c>
      <c r="G35910">
        <v>452306115</v>
      </c>
      <c r="H35910" t="s">
        <v>2604</v>
      </c>
      <c r="I35910">
        <v>6286</v>
      </c>
      <c r="J35910">
        <v>43720</v>
      </c>
      <c r="K35910">
        <v>26333</v>
      </c>
      <c r="L35910">
        <v>274823920</v>
      </c>
      <c r="M35910">
        <v>165529238</v>
      </c>
      <c r="N35910">
        <v>109294682</v>
      </c>
    </row>
    <row r="35911" spans="1:14" x14ac:dyDescent="0.2">
      <c r="A35911" t="s">
        <v>42</v>
      </c>
      <c r="B35911" t="s">
        <v>895</v>
      </c>
      <c r="C35911" t="s">
        <v>104</v>
      </c>
      <c r="D35911" t="s">
        <v>24</v>
      </c>
      <c r="E35911" t="s">
        <v>18</v>
      </c>
      <c r="F35911" t="s">
        <v>1832</v>
      </c>
      <c r="G35911">
        <v>568493831</v>
      </c>
      <c r="H35911" t="s">
        <v>1167</v>
      </c>
      <c r="I35911">
        <v>8813</v>
      </c>
      <c r="J35911">
        <v>20570</v>
      </c>
      <c r="K35911">
        <v>11711</v>
      </c>
      <c r="L35911">
        <v>181283410</v>
      </c>
      <c r="M35911">
        <v>103209043</v>
      </c>
      <c r="N35911">
        <v>78074367</v>
      </c>
    </row>
    <row r="35912" spans="1:14" x14ac:dyDescent="0.2">
      <c r="A35912" t="s">
        <v>42</v>
      </c>
      <c r="B35912" t="s">
        <v>590</v>
      </c>
      <c r="C35912" t="s">
        <v>134</v>
      </c>
      <c r="D35912" t="s">
        <v>24</v>
      </c>
      <c r="E35912" t="s">
        <v>39</v>
      </c>
      <c r="F35912" t="s">
        <v>743</v>
      </c>
      <c r="G35912">
        <v>424923551</v>
      </c>
      <c r="H35912" t="s">
        <v>2543</v>
      </c>
      <c r="I35912">
        <v>3176</v>
      </c>
      <c r="J35912">
        <v>25528</v>
      </c>
      <c r="K35912">
        <v>15942</v>
      </c>
      <c r="L35912">
        <v>81076928</v>
      </c>
      <c r="M35912">
        <v>50631792</v>
      </c>
      <c r="N35912">
        <v>30445136</v>
      </c>
    </row>
    <row r="35913" spans="1:14" x14ac:dyDescent="0.2">
      <c r="A35913" t="s">
        <v>86</v>
      </c>
      <c r="B35913" t="s">
        <v>675</v>
      </c>
      <c r="C35913" t="s">
        <v>30</v>
      </c>
      <c r="D35913" t="s">
        <v>24</v>
      </c>
      <c r="E35913" t="s">
        <v>25</v>
      </c>
      <c r="F35913" t="s">
        <v>2648</v>
      </c>
      <c r="G35913">
        <v>721644103</v>
      </c>
      <c r="H35913" t="s">
        <v>2101</v>
      </c>
      <c r="I35913">
        <v>9381</v>
      </c>
      <c r="J35913">
        <v>933</v>
      </c>
      <c r="K35913">
        <v>692</v>
      </c>
      <c r="L35913">
        <v>8752473</v>
      </c>
      <c r="M35913">
        <v>6491652</v>
      </c>
      <c r="N35913">
        <v>2260821</v>
      </c>
    </row>
    <row r="35914" spans="1:14" x14ac:dyDescent="0.2">
      <c r="A35914" t="s">
        <v>28</v>
      </c>
      <c r="B35914" t="s">
        <v>337</v>
      </c>
      <c r="C35914" t="s">
        <v>44</v>
      </c>
      <c r="D35914" t="s">
        <v>17</v>
      </c>
      <c r="E35914" t="s">
        <v>18</v>
      </c>
      <c r="F35914" t="s">
        <v>2673</v>
      </c>
      <c r="G35914">
        <v>879016816</v>
      </c>
      <c r="H35914" t="s">
        <v>2792</v>
      </c>
      <c r="I35914">
        <v>9464</v>
      </c>
      <c r="J35914">
        <v>10928</v>
      </c>
      <c r="K35914">
        <v>3584</v>
      </c>
      <c r="L35914">
        <v>103422592</v>
      </c>
      <c r="M35914">
        <v>33918976</v>
      </c>
      <c r="N35914">
        <v>69503616</v>
      </c>
    </row>
    <row r="35915" spans="1:14" x14ac:dyDescent="0.2">
      <c r="A35915" t="s">
        <v>86</v>
      </c>
      <c r="B35915" t="s">
        <v>1010</v>
      </c>
      <c r="C35915" t="s">
        <v>44</v>
      </c>
      <c r="D35915" t="s">
        <v>17</v>
      </c>
      <c r="E35915" t="s">
        <v>18</v>
      </c>
      <c r="F35915" t="s">
        <v>2461</v>
      </c>
      <c r="G35915">
        <v>387715518</v>
      </c>
      <c r="H35915" t="s">
        <v>2370</v>
      </c>
      <c r="I35915">
        <v>2493</v>
      </c>
      <c r="J35915">
        <v>10928</v>
      </c>
      <c r="K35915">
        <v>3584</v>
      </c>
      <c r="L35915">
        <v>27243504</v>
      </c>
      <c r="M35915">
        <v>8934912</v>
      </c>
      <c r="N35915">
        <v>18308592</v>
      </c>
    </row>
    <row r="35916" spans="1:14" x14ac:dyDescent="0.2">
      <c r="A35916" t="s">
        <v>86</v>
      </c>
      <c r="B35916" t="s">
        <v>675</v>
      </c>
      <c r="C35916" t="s">
        <v>104</v>
      </c>
      <c r="D35916" t="s">
        <v>24</v>
      </c>
      <c r="E35916" t="s">
        <v>31</v>
      </c>
      <c r="F35916" t="s">
        <v>2014</v>
      </c>
      <c r="G35916">
        <v>158726537</v>
      </c>
      <c r="H35916" t="s">
        <v>363</v>
      </c>
      <c r="I35916">
        <v>9564</v>
      </c>
      <c r="J35916">
        <v>20570</v>
      </c>
      <c r="K35916">
        <v>11711</v>
      </c>
      <c r="L35916">
        <v>196731480</v>
      </c>
      <c r="M35916">
        <v>112004004</v>
      </c>
      <c r="N35916">
        <v>84727476</v>
      </c>
    </row>
    <row r="35917" spans="1:14" x14ac:dyDescent="0.2">
      <c r="A35917" t="s">
        <v>56</v>
      </c>
      <c r="B35917" t="s">
        <v>173</v>
      </c>
      <c r="C35917" t="s">
        <v>44</v>
      </c>
      <c r="D35917" t="s">
        <v>24</v>
      </c>
      <c r="E35917" t="s">
        <v>39</v>
      </c>
      <c r="F35917" t="s">
        <v>174</v>
      </c>
      <c r="G35917">
        <v>273348701</v>
      </c>
      <c r="H35917" t="s">
        <v>2095</v>
      </c>
      <c r="I35917">
        <v>8810</v>
      </c>
      <c r="J35917">
        <v>10928</v>
      </c>
      <c r="K35917">
        <v>3584</v>
      </c>
      <c r="L35917">
        <v>96275680</v>
      </c>
      <c r="M35917">
        <v>31575040</v>
      </c>
      <c r="N35917">
        <v>64700640</v>
      </c>
    </row>
    <row r="35918" spans="1:14" x14ac:dyDescent="0.2">
      <c r="A35918" t="s">
        <v>42</v>
      </c>
      <c r="B35918" t="s">
        <v>168</v>
      </c>
      <c r="C35918" t="s">
        <v>77</v>
      </c>
      <c r="D35918" t="s">
        <v>24</v>
      </c>
      <c r="E35918" t="s">
        <v>39</v>
      </c>
      <c r="F35918" t="s">
        <v>2687</v>
      </c>
      <c r="G35918">
        <v>433193337</v>
      </c>
      <c r="H35918" t="s">
        <v>667</v>
      </c>
      <c r="I35918">
        <v>390</v>
      </c>
      <c r="J35918">
        <v>65121</v>
      </c>
      <c r="K35918">
        <v>52496</v>
      </c>
      <c r="L35918">
        <v>25397190</v>
      </c>
      <c r="M35918">
        <v>20473440</v>
      </c>
      <c r="N35918">
        <v>4923750</v>
      </c>
    </row>
    <row r="35919" spans="1:14" x14ac:dyDescent="0.2">
      <c r="A35919" t="s">
        <v>42</v>
      </c>
      <c r="B35919" t="s">
        <v>309</v>
      </c>
      <c r="C35919" t="s">
        <v>134</v>
      </c>
      <c r="D35919" t="s">
        <v>17</v>
      </c>
      <c r="E35919" t="s">
        <v>25</v>
      </c>
      <c r="F35919" t="s">
        <v>1890</v>
      </c>
      <c r="G35919">
        <v>410184276</v>
      </c>
      <c r="H35919" t="s">
        <v>723</v>
      </c>
      <c r="I35919">
        <v>1497</v>
      </c>
      <c r="J35919">
        <v>25528</v>
      </c>
      <c r="K35919">
        <v>15942</v>
      </c>
      <c r="L35919">
        <v>38215416</v>
      </c>
      <c r="M35919">
        <v>23865174</v>
      </c>
      <c r="N35919">
        <v>14350242</v>
      </c>
    </row>
    <row r="35920" spans="1:14" x14ac:dyDescent="0.2">
      <c r="A35920" t="s">
        <v>14</v>
      </c>
      <c r="B35920" t="s">
        <v>50</v>
      </c>
      <c r="C35920" t="s">
        <v>88</v>
      </c>
      <c r="D35920" t="s">
        <v>17</v>
      </c>
      <c r="E35920" t="s">
        <v>18</v>
      </c>
      <c r="F35920" t="s">
        <v>2378</v>
      </c>
      <c r="G35920">
        <v>496557843</v>
      </c>
      <c r="H35920" t="s">
        <v>2938</v>
      </c>
      <c r="I35920">
        <v>1355</v>
      </c>
      <c r="J35920">
        <v>4745</v>
      </c>
      <c r="K35920">
        <v>3179</v>
      </c>
      <c r="L35920">
        <v>6429475</v>
      </c>
      <c r="M35920">
        <v>4307545</v>
      </c>
      <c r="N35920">
        <v>2121930</v>
      </c>
    </row>
    <row r="35921" spans="1:14" x14ac:dyDescent="0.2">
      <c r="A35921" t="s">
        <v>28</v>
      </c>
      <c r="B35921" t="s">
        <v>578</v>
      </c>
      <c r="C35921" t="s">
        <v>88</v>
      </c>
      <c r="D35921" t="s">
        <v>17</v>
      </c>
      <c r="E35921" t="s">
        <v>31</v>
      </c>
      <c r="F35921" t="s">
        <v>1882</v>
      </c>
      <c r="G35921">
        <v>154862868</v>
      </c>
      <c r="H35921" t="s">
        <v>1532</v>
      </c>
      <c r="I35921">
        <v>6219</v>
      </c>
      <c r="J35921">
        <v>4745</v>
      </c>
      <c r="K35921">
        <v>3179</v>
      </c>
      <c r="L35921">
        <v>29509155</v>
      </c>
      <c r="M35921">
        <v>19770201</v>
      </c>
      <c r="N35921">
        <v>9738954</v>
      </c>
    </row>
    <row r="35922" spans="1:14" x14ac:dyDescent="0.2">
      <c r="A35922" t="s">
        <v>28</v>
      </c>
      <c r="B35922" t="s">
        <v>184</v>
      </c>
      <c r="C35922" t="s">
        <v>77</v>
      </c>
      <c r="D35922" t="s">
        <v>17</v>
      </c>
      <c r="E35922" t="s">
        <v>39</v>
      </c>
      <c r="F35922" t="s">
        <v>1034</v>
      </c>
      <c r="G35922">
        <v>267960679</v>
      </c>
      <c r="H35922" t="s">
        <v>778</v>
      </c>
      <c r="I35922">
        <v>4374</v>
      </c>
      <c r="J35922">
        <v>65121</v>
      </c>
      <c r="K35922">
        <v>52496</v>
      </c>
      <c r="L35922">
        <v>284839254</v>
      </c>
      <c r="M35922">
        <v>229617504</v>
      </c>
      <c r="N35922">
        <v>55221750</v>
      </c>
    </row>
    <row r="35923" spans="1:14" x14ac:dyDescent="0.2">
      <c r="A35923" t="s">
        <v>56</v>
      </c>
      <c r="B35923" t="s">
        <v>412</v>
      </c>
      <c r="C35923" t="s">
        <v>88</v>
      </c>
      <c r="D35923" t="s">
        <v>17</v>
      </c>
      <c r="E35923" t="s">
        <v>39</v>
      </c>
      <c r="F35923" t="s">
        <v>784</v>
      </c>
      <c r="G35923">
        <v>889025104</v>
      </c>
      <c r="H35923" t="s">
        <v>896</v>
      </c>
      <c r="I35923">
        <v>1139</v>
      </c>
      <c r="J35923">
        <v>4745</v>
      </c>
      <c r="K35923">
        <v>3179</v>
      </c>
      <c r="L35923">
        <v>5404555</v>
      </c>
      <c r="M35923">
        <v>3620881</v>
      </c>
      <c r="N35923">
        <v>1783674</v>
      </c>
    </row>
    <row r="35924" spans="1:14" x14ac:dyDescent="0.2">
      <c r="A35924" t="s">
        <v>21</v>
      </c>
      <c r="B35924" t="s">
        <v>484</v>
      </c>
      <c r="C35924" t="s">
        <v>38</v>
      </c>
      <c r="D35924" t="s">
        <v>17</v>
      </c>
      <c r="E35924" t="s">
        <v>31</v>
      </c>
      <c r="F35924" t="s">
        <v>442</v>
      </c>
      <c r="G35924">
        <v>791542470</v>
      </c>
      <c r="H35924" t="s">
        <v>1470</v>
      </c>
      <c r="I35924">
        <v>3862</v>
      </c>
      <c r="J35924">
        <v>66827</v>
      </c>
      <c r="K35924">
        <v>50254</v>
      </c>
      <c r="L35924">
        <v>258085874</v>
      </c>
      <c r="M35924">
        <v>194080948</v>
      </c>
      <c r="N35924">
        <v>64004926</v>
      </c>
    </row>
    <row r="35925" spans="1:14" x14ac:dyDescent="0.2">
      <c r="A35925" t="s">
        <v>28</v>
      </c>
      <c r="B35925" t="s">
        <v>118</v>
      </c>
      <c r="C35925" t="s">
        <v>134</v>
      </c>
      <c r="D35925" t="s">
        <v>17</v>
      </c>
      <c r="E35925" t="s">
        <v>31</v>
      </c>
      <c r="F35925" t="s">
        <v>2851</v>
      </c>
      <c r="G35925">
        <v>619311606</v>
      </c>
      <c r="H35925" t="s">
        <v>456</v>
      </c>
      <c r="I35925">
        <v>6922</v>
      </c>
      <c r="J35925">
        <v>25528</v>
      </c>
      <c r="K35925">
        <v>15942</v>
      </c>
      <c r="L35925">
        <v>176704816</v>
      </c>
      <c r="M35925">
        <v>110350524</v>
      </c>
      <c r="N35925">
        <v>66354292</v>
      </c>
    </row>
    <row r="35926" spans="1:14" x14ac:dyDescent="0.2">
      <c r="A35926" t="s">
        <v>42</v>
      </c>
      <c r="B35926" t="s">
        <v>549</v>
      </c>
      <c r="C35926" t="s">
        <v>134</v>
      </c>
      <c r="D35926" t="s">
        <v>24</v>
      </c>
      <c r="E35926" t="s">
        <v>18</v>
      </c>
      <c r="F35926" t="s">
        <v>245</v>
      </c>
      <c r="G35926">
        <v>636443841</v>
      </c>
      <c r="H35926" t="s">
        <v>302</v>
      </c>
      <c r="I35926">
        <v>6731</v>
      </c>
      <c r="J35926">
        <v>25528</v>
      </c>
      <c r="K35926">
        <v>15942</v>
      </c>
      <c r="L35926">
        <v>171828968</v>
      </c>
      <c r="M35926">
        <v>107305602</v>
      </c>
      <c r="N35926">
        <v>64523366</v>
      </c>
    </row>
    <row r="35927" spans="1:14" x14ac:dyDescent="0.2">
      <c r="A35927" t="s">
        <v>142</v>
      </c>
      <c r="B35927" t="s">
        <v>357</v>
      </c>
      <c r="C35927" t="s">
        <v>16</v>
      </c>
      <c r="D35927" t="s">
        <v>24</v>
      </c>
      <c r="E35927" t="s">
        <v>31</v>
      </c>
      <c r="F35927" t="s">
        <v>79</v>
      </c>
      <c r="G35927">
        <v>277363002</v>
      </c>
      <c r="H35927" t="s">
        <v>2761</v>
      </c>
      <c r="I35927">
        <v>6731</v>
      </c>
      <c r="J35927">
        <v>15258</v>
      </c>
      <c r="K35927">
        <v>9744</v>
      </c>
      <c r="L35927">
        <v>102701598</v>
      </c>
      <c r="M35927">
        <v>65586864</v>
      </c>
      <c r="N35927">
        <v>37114734</v>
      </c>
    </row>
    <row r="35928" spans="1:14" x14ac:dyDescent="0.2">
      <c r="A35928" t="s">
        <v>42</v>
      </c>
      <c r="B35928" t="s">
        <v>130</v>
      </c>
      <c r="C35928" t="s">
        <v>98</v>
      </c>
      <c r="D35928" t="s">
        <v>17</v>
      </c>
      <c r="E35928" t="s">
        <v>39</v>
      </c>
      <c r="F35928" t="s">
        <v>150</v>
      </c>
      <c r="G35928">
        <v>396805417</v>
      </c>
      <c r="H35928" t="s">
        <v>1573</v>
      </c>
      <c r="I35928">
        <v>2396</v>
      </c>
      <c r="J35928">
        <v>42189</v>
      </c>
      <c r="K35928">
        <v>36469</v>
      </c>
      <c r="L35928">
        <v>101084844</v>
      </c>
      <c r="M35928">
        <v>87379724</v>
      </c>
      <c r="N35928">
        <v>13705120</v>
      </c>
    </row>
    <row r="35929" spans="1:14" x14ac:dyDescent="0.2">
      <c r="A35929" t="s">
        <v>28</v>
      </c>
      <c r="B35929" t="s">
        <v>250</v>
      </c>
      <c r="C35929" t="s">
        <v>104</v>
      </c>
      <c r="D35929" t="s">
        <v>24</v>
      </c>
      <c r="E35929" t="s">
        <v>31</v>
      </c>
      <c r="F35929" t="s">
        <v>1338</v>
      </c>
      <c r="G35929">
        <v>119819915</v>
      </c>
      <c r="H35929" t="s">
        <v>1752</v>
      </c>
      <c r="I35929">
        <v>6230</v>
      </c>
      <c r="J35929">
        <v>20570</v>
      </c>
      <c r="K35929">
        <v>11711</v>
      </c>
      <c r="L35929">
        <v>128151100</v>
      </c>
      <c r="M35929">
        <v>72959530</v>
      </c>
      <c r="N35929">
        <v>55191570</v>
      </c>
    </row>
    <row r="35930" spans="1:14" x14ac:dyDescent="0.2">
      <c r="A35930" t="s">
        <v>28</v>
      </c>
      <c r="B35930" t="s">
        <v>530</v>
      </c>
      <c r="C35930" t="s">
        <v>30</v>
      </c>
      <c r="D35930" t="s">
        <v>17</v>
      </c>
      <c r="E35930" t="s">
        <v>39</v>
      </c>
      <c r="F35930" t="s">
        <v>1866</v>
      </c>
      <c r="G35930">
        <v>891767823</v>
      </c>
      <c r="H35930" t="s">
        <v>1596</v>
      </c>
      <c r="I35930">
        <v>2771</v>
      </c>
      <c r="J35930">
        <v>933</v>
      </c>
      <c r="K35930">
        <v>692</v>
      </c>
      <c r="L35930">
        <v>2585343</v>
      </c>
      <c r="M35930">
        <v>1917532</v>
      </c>
      <c r="N35930">
        <v>667811</v>
      </c>
    </row>
    <row r="35931" spans="1:14" x14ac:dyDescent="0.2">
      <c r="A35931" t="s">
        <v>14</v>
      </c>
      <c r="B35931" t="s">
        <v>15</v>
      </c>
      <c r="C35931" t="s">
        <v>134</v>
      </c>
      <c r="D35931" t="s">
        <v>24</v>
      </c>
      <c r="E35931" t="s">
        <v>25</v>
      </c>
      <c r="F35931" t="s">
        <v>2525</v>
      </c>
      <c r="G35931">
        <v>628322970</v>
      </c>
      <c r="H35931" t="s">
        <v>1772</v>
      </c>
      <c r="I35931">
        <v>3585</v>
      </c>
      <c r="J35931">
        <v>25528</v>
      </c>
      <c r="K35931">
        <v>15942</v>
      </c>
      <c r="L35931">
        <v>91517880</v>
      </c>
      <c r="M35931">
        <v>57152070</v>
      </c>
      <c r="N35931">
        <v>34365810</v>
      </c>
    </row>
    <row r="35932" spans="1:14" x14ac:dyDescent="0.2">
      <c r="A35932" t="s">
        <v>56</v>
      </c>
      <c r="B35932" t="s">
        <v>127</v>
      </c>
      <c r="C35932" t="s">
        <v>44</v>
      </c>
      <c r="D35932" t="s">
        <v>24</v>
      </c>
      <c r="E35932" t="s">
        <v>39</v>
      </c>
      <c r="F35932" t="s">
        <v>1711</v>
      </c>
      <c r="G35932">
        <v>465471684</v>
      </c>
      <c r="H35932" t="s">
        <v>948</v>
      </c>
      <c r="I35932">
        <v>2270</v>
      </c>
      <c r="J35932">
        <v>10928</v>
      </c>
      <c r="K35932">
        <v>3584</v>
      </c>
      <c r="L35932">
        <v>24806560</v>
      </c>
      <c r="M35932">
        <v>8135680</v>
      </c>
      <c r="N35932">
        <v>16670880</v>
      </c>
    </row>
    <row r="35933" spans="1:14" x14ac:dyDescent="0.2">
      <c r="A35933" t="s">
        <v>86</v>
      </c>
      <c r="B35933" t="s">
        <v>559</v>
      </c>
      <c r="C35933" t="s">
        <v>98</v>
      </c>
      <c r="D35933" t="s">
        <v>17</v>
      </c>
      <c r="E35933" t="s">
        <v>18</v>
      </c>
      <c r="F35933" t="s">
        <v>2125</v>
      </c>
      <c r="G35933">
        <v>709512794</v>
      </c>
      <c r="H35933" t="s">
        <v>1775</v>
      </c>
      <c r="I35933">
        <v>9457</v>
      </c>
      <c r="J35933">
        <v>42189</v>
      </c>
      <c r="K35933">
        <v>36469</v>
      </c>
      <c r="L35933">
        <v>398981373</v>
      </c>
      <c r="M35933">
        <v>344887333</v>
      </c>
      <c r="N35933">
        <v>54094040</v>
      </c>
    </row>
    <row r="35934" spans="1:14" x14ac:dyDescent="0.2">
      <c r="A35934" t="s">
        <v>14</v>
      </c>
      <c r="B35934" t="s">
        <v>83</v>
      </c>
      <c r="C35934" t="s">
        <v>98</v>
      </c>
      <c r="D35934" t="s">
        <v>24</v>
      </c>
      <c r="E35934" t="s">
        <v>31</v>
      </c>
      <c r="F35934" t="s">
        <v>1167</v>
      </c>
      <c r="G35934">
        <v>387057626</v>
      </c>
      <c r="H35934" t="s">
        <v>2851</v>
      </c>
      <c r="I35934">
        <v>7808</v>
      </c>
      <c r="J35934">
        <v>42189</v>
      </c>
      <c r="K35934">
        <v>36469</v>
      </c>
      <c r="L35934">
        <v>329411712</v>
      </c>
      <c r="M35934">
        <v>284749952</v>
      </c>
      <c r="N35934">
        <v>44661760</v>
      </c>
    </row>
    <row r="35935" spans="1:14" x14ac:dyDescent="0.2">
      <c r="A35935" t="s">
        <v>42</v>
      </c>
      <c r="B35935" t="s">
        <v>176</v>
      </c>
      <c r="C35935" t="s">
        <v>98</v>
      </c>
      <c r="D35935" t="s">
        <v>17</v>
      </c>
      <c r="E35935" t="s">
        <v>25</v>
      </c>
      <c r="F35935" t="s">
        <v>105</v>
      </c>
      <c r="G35935">
        <v>395030009</v>
      </c>
      <c r="H35935" t="s">
        <v>462</v>
      </c>
      <c r="I35935">
        <v>7013</v>
      </c>
      <c r="J35935">
        <v>42189</v>
      </c>
      <c r="K35935">
        <v>36469</v>
      </c>
      <c r="L35935">
        <v>295871457</v>
      </c>
      <c r="M35935">
        <v>255757097</v>
      </c>
      <c r="N35935">
        <v>40114360</v>
      </c>
    </row>
    <row r="35936" spans="1:14" x14ac:dyDescent="0.2">
      <c r="A35936" t="s">
        <v>56</v>
      </c>
      <c r="B35936" t="s">
        <v>57</v>
      </c>
      <c r="C35936" t="s">
        <v>34</v>
      </c>
      <c r="D35936" t="s">
        <v>17</v>
      </c>
      <c r="E35936" t="s">
        <v>31</v>
      </c>
      <c r="F35936" t="s">
        <v>936</v>
      </c>
      <c r="G35936">
        <v>350666272</v>
      </c>
      <c r="H35936" t="s">
        <v>1150</v>
      </c>
      <c r="I35936">
        <v>8797</v>
      </c>
      <c r="J35936">
        <v>8173</v>
      </c>
      <c r="K35936">
        <v>5667</v>
      </c>
      <c r="L35936">
        <v>71897881</v>
      </c>
      <c r="M35936">
        <v>49852599</v>
      </c>
      <c r="N35936">
        <v>22045282</v>
      </c>
    </row>
    <row r="35937" spans="1:14" x14ac:dyDescent="0.2">
      <c r="A35937" t="s">
        <v>42</v>
      </c>
      <c r="B35937" t="s">
        <v>43</v>
      </c>
      <c r="C35937" t="s">
        <v>77</v>
      </c>
      <c r="D35937" t="s">
        <v>24</v>
      </c>
      <c r="E35937" t="s">
        <v>25</v>
      </c>
      <c r="F35937" t="s">
        <v>171</v>
      </c>
      <c r="G35937">
        <v>841515243</v>
      </c>
      <c r="H35937" t="s">
        <v>1020</v>
      </c>
      <c r="I35937">
        <v>1915</v>
      </c>
      <c r="J35937">
        <v>65121</v>
      </c>
      <c r="K35937">
        <v>52496</v>
      </c>
      <c r="L35937">
        <v>124706715</v>
      </c>
      <c r="M35937">
        <v>100529840</v>
      </c>
      <c r="N35937">
        <v>24176875</v>
      </c>
    </row>
    <row r="35938" spans="1:14" x14ac:dyDescent="0.2">
      <c r="A35938" t="s">
        <v>56</v>
      </c>
      <c r="B35938" t="s">
        <v>342</v>
      </c>
      <c r="C35938" t="s">
        <v>134</v>
      </c>
      <c r="D35938" t="s">
        <v>17</v>
      </c>
      <c r="E35938" t="s">
        <v>39</v>
      </c>
      <c r="F35938" t="s">
        <v>1874</v>
      </c>
      <c r="G35938">
        <v>275438249</v>
      </c>
      <c r="H35938" t="s">
        <v>2339</v>
      </c>
      <c r="I35938">
        <v>7153</v>
      </c>
      <c r="J35938">
        <v>25528</v>
      </c>
      <c r="K35938">
        <v>15942</v>
      </c>
      <c r="L35938">
        <v>182601784</v>
      </c>
      <c r="M35938">
        <v>114033126</v>
      </c>
      <c r="N35938">
        <v>68568658</v>
      </c>
    </row>
    <row r="35939" spans="1:14" x14ac:dyDescent="0.2">
      <c r="A35939" t="s">
        <v>42</v>
      </c>
      <c r="B35939" t="s">
        <v>267</v>
      </c>
      <c r="C35939" t="s">
        <v>34</v>
      </c>
      <c r="D35939" t="s">
        <v>17</v>
      </c>
      <c r="E35939" t="s">
        <v>31</v>
      </c>
      <c r="F35939" t="s">
        <v>1676</v>
      </c>
      <c r="G35939">
        <v>730609118</v>
      </c>
      <c r="H35939" t="s">
        <v>1570</v>
      </c>
      <c r="I35939">
        <v>2329</v>
      </c>
      <c r="J35939">
        <v>8173</v>
      </c>
      <c r="K35939">
        <v>5667</v>
      </c>
      <c r="L35939">
        <v>19034917</v>
      </c>
      <c r="M35939">
        <v>13198443</v>
      </c>
      <c r="N35939">
        <v>5836474</v>
      </c>
    </row>
    <row r="35940" spans="1:14" x14ac:dyDescent="0.2">
      <c r="A35940" t="s">
        <v>28</v>
      </c>
      <c r="B35940" t="s">
        <v>80</v>
      </c>
      <c r="C35940" t="s">
        <v>30</v>
      </c>
      <c r="D35940" t="s">
        <v>17</v>
      </c>
      <c r="E35940" t="s">
        <v>18</v>
      </c>
      <c r="F35940" t="s">
        <v>169</v>
      </c>
      <c r="G35940">
        <v>305514180</v>
      </c>
      <c r="H35940" t="s">
        <v>170</v>
      </c>
      <c r="I35940">
        <v>7290</v>
      </c>
      <c r="J35940">
        <v>933</v>
      </c>
      <c r="K35940">
        <v>692</v>
      </c>
      <c r="L35940">
        <v>6801570</v>
      </c>
      <c r="M35940">
        <v>5044680</v>
      </c>
      <c r="N35940">
        <v>1756890</v>
      </c>
    </row>
    <row r="35941" spans="1:14" x14ac:dyDescent="0.2">
      <c r="A35941" t="s">
        <v>42</v>
      </c>
      <c r="B35941" t="s">
        <v>43</v>
      </c>
      <c r="C35941" t="s">
        <v>104</v>
      </c>
      <c r="D35941" t="s">
        <v>24</v>
      </c>
      <c r="E35941" t="s">
        <v>39</v>
      </c>
      <c r="F35941" t="s">
        <v>1281</v>
      </c>
      <c r="G35941">
        <v>768952262</v>
      </c>
      <c r="H35941" t="s">
        <v>2560</v>
      </c>
      <c r="I35941">
        <v>8917</v>
      </c>
      <c r="J35941">
        <v>20570</v>
      </c>
      <c r="K35941">
        <v>11711</v>
      </c>
      <c r="L35941">
        <v>183422690</v>
      </c>
      <c r="M35941">
        <v>104426987</v>
      </c>
      <c r="N35941">
        <v>78995703</v>
      </c>
    </row>
    <row r="35942" spans="1:14" x14ac:dyDescent="0.2">
      <c r="A35942" t="s">
        <v>28</v>
      </c>
      <c r="B35942" t="s">
        <v>184</v>
      </c>
      <c r="C35942" t="s">
        <v>16</v>
      </c>
      <c r="D35942" t="s">
        <v>24</v>
      </c>
      <c r="E35942" t="s">
        <v>18</v>
      </c>
      <c r="F35942" t="s">
        <v>1503</v>
      </c>
      <c r="G35942">
        <v>810034692</v>
      </c>
      <c r="H35942" t="s">
        <v>1561</v>
      </c>
      <c r="I35942">
        <v>6121</v>
      </c>
      <c r="J35942">
        <v>15258</v>
      </c>
      <c r="K35942">
        <v>9744</v>
      </c>
      <c r="L35942">
        <v>93394218</v>
      </c>
      <c r="M35942">
        <v>59643024</v>
      </c>
      <c r="N35942">
        <v>33751194</v>
      </c>
    </row>
    <row r="35943" spans="1:14" x14ac:dyDescent="0.2">
      <c r="A35943" t="s">
        <v>86</v>
      </c>
      <c r="B35943" t="s">
        <v>420</v>
      </c>
      <c r="C35943" t="s">
        <v>34</v>
      </c>
      <c r="D35943" t="s">
        <v>24</v>
      </c>
      <c r="E35943" t="s">
        <v>31</v>
      </c>
      <c r="F35943" t="s">
        <v>2641</v>
      </c>
      <c r="G35943">
        <v>988185298</v>
      </c>
      <c r="H35943" t="s">
        <v>429</v>
      </c>
      <c r="I35943">
        <v>4844</v>
      </c>
      <c r="J35943">
        <v>8173</v>
      </c>
      <c r="K35943">
        <v>5667</v>
      </c>
      <c r="L35943">
        <v>39590012</v>
      </c>
      <c r="M35943">
        <v>27450948</v>
      </c>
      <c r="N35943">
        <v>12139064</v>
      </c>
    </row>
    <row r="35944" spans="1:14" x14ac:dyDescent="0.2">
      <c r="A35944" t="s">
        <v>42</v>
      </c>
      <c r="B35944" t="s">
        <v>66</v>
      </c>
      <c r="C35944" t="s">
        <v>88</v>
      </c>
      <c r="D35944" t="s">
        <v>24</v>
      </c>
      <c r="E35944" t="s">
        <v>25</v>
      </c>
      <c r="F35944" t="s">
        <v>1903</v>
      </c>
      <c r="G35944">
        <v>583140408</v>
      </c>
      <c r="H35944" t="s">
        <v>499</v>
      </c>
      <c r="I35944">
        <v>3060</v>
      </c>
      <c r="J35944">
        <v>4745</v>
      </c>
      <c r="K35944">
        <v>3179</v>
      </c>
      <c r="L35944">
        <v>14519700</v>
      </c>
      <c r="M35944">
        <v>9727740</v>
      </c>
      <c r="N35944">
        <v>4791960</v>
      </c>
    </row>
    <row r="35945" spans="1:14" x14ac:dyDescent="0.2">
      <c r="A35945" t="s">
        <v>42</v>
      </c>
      <c r="B35945" t="s">
        <v>780</v>
      </c>
      <c r="C35945" t="s">
        <v>38</v>
      </c>
      <c r="D35945" t="s">
        <v>24</v>
      </c>
      <c r="E35945" t="s">
        <v>25</v>
      </c>
      <c r="F35945" t="s">
        <v>510</v>
      </c>
      <c r="G35945">
        <v>744948852</v>
      </c>
      <c r="H35945" t="s">
        <v>2282</v>
      </c>
      <c r="I35945">
        <v>5774</v>
      </c>
      <c r="J35945">
        <v>66827</v>
      </c>
      <c r="K35945">
        <v>50254</v>
      </c>
      <c r="L35945">
        <v>385859098</v>
      </c>
      <c r="M35945">
        <v>290166596</v>
      </c>
      <c r="N35945">
        <v>95692502</v>
      </c>
    </row>
    <row r="35946" spans="1:14" x14ac:dyDescent="0.2">
      <c r="A35946" t="s">
        <v>28</v>
      </c>
      <c r="B35946" t="s">
        <v>368</v>
      </c>
      <c r="C35946" t="s">
        <v>73</v>
      </c>
      <c r="D35946" t="s">
        <v>17</v>
      </c>
      <c r="E35946" t="s">
        <v>31</v>
      </c>
      <c r="F35946" t="s">
        <v>1691</v>
      </c>
      <c r="G35946">
        <v>443971955</v>
      </c>
      <c r="H35946" t="s">
        <v>1804</v>
      </c>
      <c r="I35946">
        <v>22</v>
      </c>
      <c r="J35946">
        <v>15406</v>
      </c>
      <c r="K35946">
        <v>9093</v>
      </c>
      <c r="L35946">
        <v>338932</v>
      </c>
      <c r="M35946">
        <v>200046</v>
      </c>
      <c r="N35946">
        <v>138886</v>
      </c>
    </row>
    <row r="35947" spans="1:14" x14ac:dyDescent="0.2">
      <c r="A35947" t="s">
        <v>14</v>
      </c>
      <c r="B35947" t="s">
        <v>270</v>
      </c>
      <c r="C35947" t="s">
        <v>34</v>
      </c>
      <c r="D35947" t="s">
        <v>17</v>
      </c>
      <c r="E35947" t="s">
        <v>39</v>
      </c>
      <c r="F35947" t="s">
        <v>2772</v>
      </c>
      <c r="G35947">
        <v>520883548</v>
      </c>
      <c r="H35947" t="s">
        <v>2534</v>
      </c>
      <c r="I35947">
        <v>9872</v>
      </c>
      <c r="J35947">
        <v>8173</v>
      </c>
      <c r="K35947">
        <v>5667</v>
      </c>
      <c r="L35947">
        <v>80683856</v>
      </c>
      <c r="M35947">
        <v>55944624</v>
      </c>
      <c r="N35947">
        <v>24739232</v>
      </c>
    </row>
    <row r="35948" spans="1:14" x14ac:dyDescent="0.2">
      <c r="A35948" t="s">
        <v>21</v>
      </c>
      <c r="B35948" t="s">
        <v>151</v>
      </c>
      <c r="C35948" t="s">
        <v>16</v>
      </c>
      <c r="D35948" t="s">
        <v>24</v>
      </c>
      <c r="E35948" t="s">
        <v>18</v>
      </c>
      <c r="F35948" t="s">
        <v>585</v>
      </c>
      <c r="G35948">
        <v>536669957</v>
      </c>
      <c r="H35948" t="s">
        <v>1066</v>
      </c>
      <c r="I35948">
        <v>1421</v>
      </c>
      <c r="J35948">
        <v>15258</v>
      </c>
      <c r="K35948">
        <v>9744</v>
      </c>
      <c r="L35948">
        <v>21681618</v>
      </c>
      <c r="M35948">
        <v>13846224</v>
      </c>
      <c r="N35948">
        <v>7835394</v>
      </c>
    </row>
    <row r="35949" spans="1:14" x14ac:dyDescent="0.2">
      <c r="A35949" t="s">
        <v>86</v>
      </c>
      <c r="B35949" t="s">
        <v>493</v>
      </c>
      <c r="C35949" t="s">
        <v>77</v>
      </c>
      <c r="D35949" t="s">
        <v>24</v>
      </c>
      <c r="E35949" t="s">
        <v>18</v>
      </c>
      <c r="F35949" t="s">
        <v>3017</v>
      </c>
      <c r="G35949">
        <v>122630012</v>
      </c>
      <c r="H35949" t="s">
        <v>978</v>
      </c>
      <c r="I35949">
        <v>7800</v>
      </c>
      <c r="J35949">
        <v>65121</v>
      </c>
      <c r="K35949">
        <v>52496</v>
      </c>
      <c r="L35949">
        <v>507943800</v>
      </c>
      <c r="M35949">
        <v>409468800</v>
      </c>
      <c r="N35949">
        <v>98475000</v>
      </c>
    </row>
    <row r="35950" spans="1:14" x14ac:dyDescent="0.2">
      <c r="A35950" t="s">
        <v>21</v>
      </c>
      <c r="B35950" t="s">
        <v>1168</v>
      </c>
      <c r="C35950" t="s">
        <v>38</v>
      </c>
      <c r="D35950" t="s">
        <v>24</v>
      </c>
      <c r="E35950" t="s">
        <v>18</v>
      </c>
      <c r="F35950" t="s">
        <v>2448</v>
      </c>
      <c r="G35950">
        <v>330375039</v>
      </c>
      <c r="H35950" t="s">
        <v>1081</v>
      </c>
      <c r="I35950">
        <v>4171</v>
      </c>
      <c r="J35950">
        <v>66827</v>
      </c>
      <c r="K35950">
        <v>50254</v>
      </c>
      <c r="L35950">
        <v>278735417</v>
      </c>
      <c r="M35950">
        <v>209609434</v>
      </c>
      <c r="N35950">
        <v>69125983</v>
      </c>
    </row>
    <row r="35951" spans="1:14" x14ac:dyDescent="0.2">
      <c r="A35951" t="s">
        <v>21</v>
      </c>
      <c r="B35951" t="s">
        <v>1168</v>
      </c>
      <c r="C35951" t="s">
        <v>88</v>
      </c>
      <c r="D35951" t="s">
        <v>17</v>
      </c>
      <c r="E35951" t="s">
        <v>39</v>
      </c>
      <c r="F35951" t="s">
        <v>2180</v>
      </c>
      <c r="G35951">
        <v>481828868</v>
      </c>
      <c r="H35951" t="s">
        <v>2529</v>
      </c>
      <c r="I35951">
        <v>2724</v>
      </c>
      <c r="J35951">
        <v>4745</v>
      </c>
      <c r="K35951">
        <v>3179</v>
      </c>
      <c r="L35951">
        <v>12925380</v>
      </c>
      <c r="M35951">
        <v>8659596</v>
      </c>
      <c r="N35951">
        <v>4265784</v>
      </c>
    </row>
    <row r="35952" spans="1:14" x14ac:dyDescent="0.2">
      <c r="A35952" t="s">
        <v>28</v>
      </c>
      <c r="B35952" t="s">
        <v>720</v>
      </c>
      <c r="C35952" t="s">
        <v>23</v>
      </c>
      <c r="D35952" t="s">
        <v>24</v>
      </c>
      <c r="E35952" t="s">
        <v>25</v>
      </c>
      <c r="F35952" t="s">
        <v>1690</v>
      </c>
      <c r="G35952">
        <v>419227826</v>
      </c>
      <c r="H35952" t="s">
        <v>1577</v>
      </c>
      <c r="I35952">
        <v>7685</v>
      </c>
      <c r="J35952">
        <v>43720</v>
      </c>
      <c r="K35952">
        <v>26333</v>
      </c>
      <c r="L35952">
        <v>335988200</v>
      </c>
      <c r="M35952">
        <v>202369105</v>
      </c>
      <c r="N35952">
        <v>133619095</v>
      </c>
    </row>
    <row r="35953" spans="1:14" x14ac:dyDescent="0.2">
      <c r="A35953" t="s">
        <v>42</v>
      </c>
      <c r="B35953" t="s">
        <v>47</v>
      </c>
      <c r="C35953" t="s">
        <v>34</v>
      </c>
      <c r="D35953" t="s">
        <v>24</v>
      </c>
      <c r="E35953" t="s">
        <v>31</v>
      </c>
      <c r="F35953" t="s">
        <v>2782</v>
      </c>
      <c r="G35953">
        <v>955120742</v>
      </c>
      <c r="H35953" t="s">
        <v>2793</v>
      </c>
      <c r="I35953">
        <v>307</v>
      </c>
      <c r="J35953">
        <v>8173</v>
      </c>
      <c r="K35953">
        <v>5667</v>
      </c>
      <c r="L35953">
        <v>2509111</v>
      </c>
      <c r="M35953">
        <v>1739769</v>
      </c>
      <c r="N35953">
        <v>769342</v>
      </c>
    </row>
    <row r="35954" spans="1:14" x14ac:dyDescent="0.2">
      <c r="A35954" t="s">
        <v>42</v>
      </c>
      <c r="B35954" t="s">
        <v>785</v>
      </c>
      <c r="C35954" t="s">
        <v>104</v>
      </c>
      <c r="D35954" t="s">
        <v>17</v>
      </c>
      <c r="E35954" t="s">
        <v>39</v>
      </c>
      <c r="F35954" t="s">
        <v>1721</v>
      </c>
      <c r="G35954">
        <v>722368943</v>
      </c>
      <c r="H35954" t="s">
        <v>2233</v>
      </c>
      <c r="I35954">
        <v>3878</v>
      </c>
      <c r="J35954">
        <v>20570</v>
      </c>
      <c r="K35954">
        <v>11711</v>
      </c>
      <c r="L35954">
        <v>79770460</v>
      </c>
      <c r="M35954">
        <v>45415258</v>
      </c>
      <c r="N35954">
        <v>34355202</v>
      </c>
    </row>
    <row r="35955" spans="1:14" x14ac:dyDescent="0.2">
      <c r="A35955" t="s">
        <v>21</v>
      </c>
      <c r="B35955" t="s">
        <v>1485</v>
      </c>
      <c r="C35955" t="s">
        <v>44</v>
      </c>
      <c r="D35955" t="s">
        <v>17</v>
      </c>
      <c r="E35955" t="s">
        <v>18</v>
      </c>
      <c r="F35955" t="s">
        <v>1285</v>
      </c>
      <c r="G35955">
        <v>224146258</v>
      </c>
      <c r="H35955" t="s">
        <v>843</v>
      </c>
      <c r="I35955">
        <v>8714</v>
      </c>
      <c r="J35955">
        <v>10928</v>
      </c>
      <c r="K35955">
        <v>3584</v>
      </c>
      <c r="L35955">
        <v>95226592</v>
      </c>
      <c r="M35955">
        <v>31230976</v>
      </c>
      <c r="N35955">
        <v>63995616</v>
      </c>
    </row>
    <row r="35956" spans="1:14" x14ac:dyDescent="0.2">
      <c r="A35956" t="s">
        <v>14</v>
      </c>
      <c r="B35956" t="s">
        <v>994</v>
      </c>
      <c r="C35956" t="s">
        <v>23</v>
      </c>
      <c r="D35956" t="s">
        <v>24</v>
      </c>
      <c r="E35956" t="s">
        <v>31</v>
      </c>
      <c r="F35956" t="s">
        <v>2163</v>
      </c>
      <c r="G35956">
        <v>483939015</v>
      </c>
      <c r="H35956" t="s">
        <v>1436</v>
      </c>
      <c r="I35956">
        <v>7164</v>
      </c>
      <c r="J35956">
        <v>43720</v>
      </c>
      <c r="K35956">
        <v>26333</v>
      </c>
      <c r="L35956">
        <v>313210080</v>
      </c>
      <c r="M35956">
        <v>188649612</v>
      </c>
      <c r="N35956">
        <v>124560468</v>
      </c>
    </row>
    <row r="35957" spans="1:14" x14ac:dyDescent="0.2">
      <c r="A35957" t="s">
        <v>56</v>
      </c>
      <c r="B35957" t="s">
        <v>187</v>
      </c>
      <c r="C35957" t="s">
        <v>73</v>
      </c>
      <c r="D35957" t="s">
        <v>24</v>
      </c>
      <c r="E35957" t="s">
        <v>18</v>
      </c>
      <c r="F35957" t="s">
        <v>419</v>
      </c>
      <c r="G35957">
        <v>795546042</v>
      </c>
      <c r="H35957" t="s">
        <v>1851</v>
      </c>
      <c r="I35957">
        <v>8608</v>
      </c>
      <c r="J35957">
        <v>15406</v>
      </c>
      <c r="K35957">
        <v>9093</v>
      </c>
      <c r="L35957">
        <v>132614848</v>
      </c>
      <c r="M35957">
        <v>78272544</v>
      </c>
      <c r="N35957">
        <v>54342304</v>
      </c>
    </row>
    <row r="35958" spans="1:14" x14ac:dyDescent="0.2">
      <c r="A35958" t="s">
        <v>28</v>
      </c>
      <c r="B35958" t="s">
        <v>1182</v>
      </c>
      <c r="C35958" t="s">
        <v>16</v>
      </c>
      <c r="D35958" t="s">
        <v>17</v>
      </c>
      <c r="E35958" t="s">
        <v>39</v>
      </c>
      <c r="F35958" t="s">
        <v>1972</v>
      </c>
      <c r="G35958">
        <v>973078668</v>
      </c>
      <c r="H35958" t="s">
        <v>622</v>
      </c>
      <c r="I35958">
        <v>4457</v>
      </c>
      <c r="J35958">
        <v>15258</v>
      </c>
      <c r="K35958">
        <v>9744</v>
      </c>
      <c r="L35958">
        <v>68004906</v>
      </c>
      <c r="M35958">
        <v>43429008</v>
      </c>
      <c r="N35958">
        <v>24575898</v>
      </c>
    </row>
    <row r="35959" spans="1:14" x14ac:dyDescent="0.2">
      <c r="A35959" t="s">
        <v>21</v>
      </c>
      <c r="B35959" t="s">
        <v>1485</v>
      </c>
      <c r="C35959" t="s">
        <v>30</v>
      </c>
      <c r="D35959" t="s">
        <v>17</v>
      </c>
      <c r="E35959" t="s">
        <v>18</v>
      </c>
      <c r="F35959" t="s">
        <v>1137</v>
      </c>
      <c r="G35959">
        <v>900960719</v>
      </c>
      <c r="H35959" t="s">
        <v>1458</v>
      </c>
      <c r="I35959">
        <v>3153</v>
      </c>
      <c r="J35959">
        <v>933</v>
      </c>
      <c r="K35959">
        <v>692</v>
      </c>
      <c r="L35959">
        <v>2941749</v>
      </c>
      <c r="M35959">
        <v>2181876</v>
      </c>
      <c r="N35959">
        <v>759873</v>
      </c>
    </row>
    <row r="35960" spans="1:14" x14ac:dyDescent="0.2">
      <c r="A35960" t="s">
        <v>42</v>
      </c>
      <c r="B35960" t="s">
        <v>97</v>
      </c>
      <c r="C35960" t="s">
        <v>104</v>
      </c>
      <c r="D35960" t="s">
        <v>17</v>
      </c>
      <c r="E35960" t="s">
        <v>18</v>
      </c>
      <c r="F35960" t="s">
        <v>1123</v>
      </c>
      <c r="G35960">
        <v>983928525</v>
      </c>
      <c r="H35960" t="s">
        <v>2700</v>
      </c>
      <c r="I35960">
        <v>5170</v>
      </c>
      <c r="J35960">
        <v>20570</v>
      </c>
      <c r="K35960">
        <v>11711</v>
      </c>
      <c r="L35960">
        <v>106346900</v>
      </c>
      <c r="M35960">
        <v>60545870</v>
      </c>
      <c r="N35960">
        <v>45801030</v>
      </c>
    </row>
    <row r="35961" spans="1:14" x14ac:dyDescent="0.2">
      <c r="A35961" t="s">
        <v>42</v>
      </c>
      <c r="B35961" t="s">
        <v>154</v>
      </c>
      <c r="C35961" t="s">
        <v>88</v>
      </c>
      <c r="D35961" t="s">
        <v>24</v>
      </c>
      <c r="E35961" t="s">
        <v>25</v>
      </c>
      <c r="F35961" t="s">
        <v>2644</v>
      </c>
      <c r="G35961">
        <v>797030913</v>
      </c>
      <c r="H35961" t="s">
        <v>1609</v>
      </c>
      <c r="I35961">
        <v>8014</v>
      </c>
      <c r="J35961">
        <v>4745</v>
      </c>
      <c r="K35961">
        <v>3179</v>
      </c>
      <c r="L35961">
        <v>38026430</v>
      </c>
      <c r="M35961">
        <v>25476506</v>
      </c>
      <c r="N35961">
        <v>12549924</v>
      </c>
    </row>
    <row r="35962" spans="1:14" x14ac:dyDescent="0.2">
      <c r="A35962" t="s">
        <v>56</v>
      </c>
      <c r="B35962" t="s">
        <v>293</v>
      </c>
      <c r="C35962" t="s">
        <v>134</v>
      </c>
      <c r="D35962" t="s">
        <v>24</v>
      </c>
      <c r="E35962" t="s">
        <v>31</v>
      </c>
      <c r="F35962" t="s">
        <v>1744</v>
      </c>
      <c r="G35962">
        <v>435629212</v>
      </c>
      <c r="H35962" t="s">
        <v>2445</v>
      </c>
      <c r="I35962">
        <v>1219</v>
      </c>
      <c r="J35962">
        <v>25528</v>
      </c>
      <c r="K35962">
        <v>15942</v>
      </c>
      <c r="L35962">
        <v>31118632</v>
      </c>
      <c r="M35962">
        <v>19433298</v>
      </c>
      <c r="N35962">
        <v>11685334</v>
      </c>
    </row>
    <row r="35963" spans="1:14" x14ac:dyDescent="0.2">
      <c r="A35963" t="s">
        <v>56</v>
      </c>
      <c r="B35963" t="s">
        <v>1302</v>
      </c>
      <c r="C35963" t="s">
        <v>38</v>
      </c>
      <c r="D35963" t="s">
        <v>17</v>
      </c>
      <c r="E35963" t="s">
        <v>18</v>
      </c>
      <c r="F35963" t="s">
        <v>807</v>
      </c>
      <c r="G35963">
        <v>965397250</v>
      </c>
      <c r="H35963" t="s">
        <v>2971</v>
      </c>
      <c r="I35963">
        <v>1354</v>
      </c>
      <c r="J35963">
        <v>66827</v>
      </c>
      <c r="K35963">
        <v>50254</v>
      </c>
      <c r="L35963">
        <v>90483758</v>
      </c>
      <c r="M35963">
        <v>68043916</v>
      </c>
      <c r="N35963">
        <v>22439842</v>
      </c>
    </row>
    <row r="35964" spans="1:14" x14ac:dyDescent="0.2">
      <c r="A35964" t="s">
        <v>21</v>
      </c>
      <c r="B35964" t="s">
        <v>151</v>
      </c>
      <c r="C35964" t="s">
        <v>23</v>
      </c>
      <c r="D35964" t="s">
        <v>24</v>
      </c>
      <c r="E35964" t="s">
        <v>18</v>
      </c>
      <c r="F35964" t="s">
        <v>1762</v>
      </c>
      <c r="G35964">
        <v>372321355</v>
      </c>
      <c r="H35964" t="s">
        <v>177</v>
      </c>
      <c r="I35964">
        <v>7018</v>
      </c>
      <c r="J35964">
        <v>43720</v>
      </c>
      <c r="K35964">
        <v>26333</v>
      </c>
      <c r="L35964">
        <v>306826960</v>
      </c>
      <c r="M35964">
        <v>184804994</v>
      </c>
      <c r="N35964">
        <v>122021966</v>
      </c>
    </row>
    <row r="35965" spans="1:14" x14ac:dyDescent="0.2">
      <c r="A35965" t="s">
        <v>86</v>
      </c>
      <c r="B35965" t="s">
        <v>1010</v>
      </c>
      <c r="C35965" t="s">
        <v>34</v>
      </c>
      <c r="D35965" t="s">
        <v>17</v>
      </c>
      <c r="E35965" t="s">
        <v>39</v>
      </c>
      <c r="F35965" t="s">
        <v>832</v>
      </c>
      <c r="G35965">
        <v>312700355</v>
      </c>
      <c r="H35965" t="s">
        <v>1085</v>
      </c>
      <c r="I35965">
        <v>3839</v>
      </c>
      <c r="J35965">
        <v>8173</v>
      </c>
      <c r="K35965">
        <v>5667</v>
      </c>
      <c r="L35965">
        <v>31376147</v>
      </c>
      <c r="M35965">
        <v>21755613</v>
      </c>
      <c r="N35965">
        <v>9620534</v>
      </c>
    </row>
    <row r="35966" spans="1:14" x14ac:dyDescent="0.2">
      <c r="A35966" t="s">
        <v>28</v>
      </c>
      <c r="B35966" t="s">
        <v>146</v>
      </c>
      <c r="C35966" t="s">
        <v>88</v>
      </c>
      <c r="D35966" t="s">
        <v>24</v>
      </c>
      <c r="E35966" t="s">
        <v>25</v>
      </c>
      <c r="F35966" t="s">
        <v>1829</v>
      </c>
      <c r="G35966">
        <v>263145577</v>
      </c>
      <c r="H35966" t="s">
        <v>2828</v>
      </c>
      <c r="I35966">
        <v>9479</v>
      </c>
      <c r="J35966">
        <v>4745</v>
      </c>
      <c r="K35966">
        <v>3179</v>
      </c>
      <c r="L35966">
        <v>44977855</v>
      </c>
      <c r="M35966">
        <v>30133741</v>
      </c>
      <c r="N35966">
        <v>14844114</v>
      </c>
    </row>
    <row r="35967" spans="1:14" x14ac:dyDescent="0.2">
      <c r="A35967" t="s">
        <v>14</v>
      </c>
      <c r="B35967" t="s">
        <v>208</v>
      </c>
      <c r="C35967" t="s">
        <v>73</v>
      </c>
      <c r="D35967" t="s">
        <v>17</v>
      </c>
      <c r="E35967" t="s">
        <v>18</v>
      </c>
      <c r="F35967" t="s">
        <v>1060</v>
      </c>
      <c r="G35967">
        <v>670580852</v>
      </c>
      <c r="H35967" t="s">
        <v>1789</v>
      </c>
      <c r="I35967">
        <v>8631</v>
      </c>
      <c r="J35967">
        <v>15406</v>
      </c>
      <c r="K35967">
        <v>9093</v>
      </c>
      <c r="L35967">
        <v>132969186</v>
      </c>
      <c r="M35967">
        <v>78481683</v>
      </c>
      <c r="N35967">
        <v>54487503</v>
      </c>
    </row>
    <row r="35968" spans="1:14" x14ac:dyDescent="0.2">
      <c r="A35968" t="s">
        <v>42</v>
      </c>
      <c r="B35968" t="s">
        <v>549</v>
      </c>
      <c r="C35968" t="s">
        <v>98</v>
      </c>
      <c r="D35968" t="s">
        <v>24</v>
      </c>
      <c r="E35968" t="s">
        <v>31</v>
      </c>
      <c r="F35968" t="s">
        <v>1602</v>
      </c>
      <c r="G35968">
        <v>702242505</v>
      </c>
      <c r="H35968" t="s">
        <v>1581</v>
      </c>
      <c r="I35968">
        <v>8017</v>
      </c>
      <c r="J35968">
        <v>42189</v>
      </c>
      <c r="K35968">
        <v>36469</v>
      </c>
      <c r="L35968">
        <v>338229213</v>
      </c>
      <c r="M35968">
        <v>292371973</v>
      </c>
      <c r="N35968">
        <v>45857240</v>
      </c>
    </row>
    <row r="35969" spans="1:14" x14ac:dyDescent="0.2">
      <c r="A35969" t="s">
        <v>86</v>
      </c>
      <c r="B35969" t="s">
        <v>1010</v>
      </c>
      <c r="C35969" t="s">
        <v>98</v>
      </c>
      <c r="D35969" t="s">
        <v>24</v>
      </c>
      <c r="E35969" t="s">
        <v>39</v>
      </c>
      <c r="F35969" t="s">
        <v>2548</v>
      </c>
      <c r="G35969">
        <v>495679366</v>
      </c>
      <c r="H35969" t="s">
        <v>2617</v>
      </c>
      <c r="I35969">
        <v>1394</v>
      </c>
      <c r="J35969">
        <v>42189</v>
      </c>
      <c r="K35969">
        <v>36469</v>
      </c>
      <c r="L35969">
        <v>58811466</v>
      </c>
      <c r="M35969">
        <v>50837786</v>
      </c>
      <c r="N35969">
        <v>7973680</v>
      </c>
    </row>
    <row r="35970" spans="1:14" x14ac:dyDescent="0.2">
      <c r="A35970" t="s">
        <v>56</v>
      </c>
      <c r="B35970" t="s">
        <v>127</v>
      </c>
      <c r="C35970" t="s">
        <v>44</v>
      </c>
      <c r="D35970" t="s">
        <v>24</v>
      </c>
      <c r="E35970" t="s">
        <v>25</v>
      </c>
      <c r="F35970" t="s">
        <v>1683</v>
      </c>
      <c r="G35970">
        <v>708752763</v>
      </c>
      <c r="H35970" t="s">
        <v>966</v>
      </c>
      <c r="I35970">
        <v>4547</v>
      </c>
      <c r="J35970">
        <v>10928</v>
      </c>
      <c r="K35970">
        <v>3584</v>
      </c>
      <c r="L35970">
        <v>49689616</v>
      </c>
      <c r="M35970">
        <v>16296448</v>
      </c>
      <c r="N35970">
        <v>33393168</v>
      </c>
    </row>
    <row r="35971" spans="1:14" x14ac:dyDescent="0.2">
      <c r="A35971" t="s">
        <v>21</v>
      </c>
      <c r="B35971" t="s">
        <v>60</v>
      </c>
      <c r="C35971" t="s">
        <v>73</v>
      </c>
      <c r="D35971" t="s">
        <v>24</v>
      </c>
      <c r="E35971" t="s">
        <v>39</v>
      </c>
      <c r="F35971" t="s">
        <v>965</v>
      </c>
      <c r="G35971">
        <v>269636523</v>
      </c>
      <c r="H35971" t="s">
        <v>311</v>
      </c>
      <c r="I35971">
        <v>294</v>
      </c>
      <c r="J35971">
        <v>15406</v>
      </c>
      <c r="K35971">
        <v>9093</v>
      </c>
      <c r="L35971">
        <v>4529364</v>
      </c>
      <c r="M35971">
        <v>2673342</v>
      </c>
      <c r="N35971">
        <v>1856022</v>
      </c>
    </row>
    <row r="35972" spans="1:14" x14ac:dyDescent="0.2">
      <c r="A35972" t="s">
        <v>14</v>
      </c>
      <c r="B35972" t="s">
        <v>69</v>
      </c>
      <c r="C35972" t="s">
        <v>77</v>
      </c>
      <c r="D35972" t="s">
        <v>24</v>
      </c>
      <c r="E35972" t="s">
        <v>39</v>
      </c>
      <c r="F35972" t="s">
        <v>2414</v>
      </c>
      <c r="G35972">
        <v>426816976</v>
      </c>
      <c r="H35972" t="s">
        <v>1023</v>
      </c>
      <c r="I35972">
        <v>3483</v>
      </c>
      <c r="J35972">
        <v>65121</v>
      </c>
      <c r="K35972">
        <v>52496</v>
      </c>
      <c r="L35972">
        <v>226816443</v>
      </c>
      <c r="M35972">
        <v>182843568</v>
      </c>
      <c r="N35972">
        <v>43972875</v>
      </c>
    </row>
    <row r="35973" spans="1:14" x14ac:dyDescent="0.2">
      <c r="A35973" t="s">
        <v>28</v>
      </c>
      <c r="B35973" t="s">
        <v>1227</v>
      </c>
      <c r="C35973" t="s">
        <v>16</v>
      </c>
      <c r="D35973" t="s">
        <v>24</v>
      </c>
      <c r="E35973" t="s">
        <v>39</v>
      </c>
      <c r="F35973" t="s">
        <v>1074</v>
      </c>
      <c r="G35973">
        <v>699092948</v>
      </c>
      <c r="H35973" t="s">
        <v>1925</v>
      </c>
      <c r="I35973">
        <v>5994</v>
      </c>
      <c r="J35973">
        <v>15258</v>
      </c>
      <c r="K35973">
        <v>9744</v>
      </c>
      <c r="L35973">
        <v>91456452</v>
      </c>
      <c r="M35973">
        <v>58405536</v>
      </c>
      <c r="N35973">
        <v>33050916</v>
      </c>
    </row>
    <row r="35974" spans="1:14" x14ac:dyDescent="0.2">
      <c r="A35974" t="s">
        <v>21</v>
      </c>
      <c r="B35974" t="s">
        <v>37</v>
      </c>
      <c r="C35974" t="s">
        <v>16</v>
      </c>
      <c r="D35974" t="s">
        <v>24</v>
      </c>
      <c r="E35974" t="s">
        <v>18</v>
      </c>
      <c r="F35974" t="s">
        <v>653</v>
      </c>
      <c r="G35974">
        <v>225575768</v>
      </c>
      <c r="H35974" t="s">
        <v>1632</v>
      </c>
      <c r="I35974">
        <v>1738</v>
      </c>
      <c r="J35974">
        <v>15258</v>
      </c>
      <c r="K35974">
        <v>9744</v>
      </c>
      <c r="L35974">
        <v>26518404</v>
      </c>
      <c r="M35974">
        <v>16935072</v>
      </c>
      <c r="N35974">
        <v>9583332</v>
      </c>
    </row>
    <row r="35975" spans="1:14" x14ac:dyDescent="0.2">
      <c r="A35975" t="s">
        <v>21</v>
      </c>
      <c r="B35975" t="s">
        <v>562</v>
      </c>
      <c r="C35975" t="s">
        <v>16</v>
      </c>
      <c r="D35975" t="s">
        <v>24</v>
      </c>
      <c r="E35975" t="s">
        <v>25</v>
      </c>
      <c r="F35975" t="s">
        <v>2862</v>
      </c>
      <c r="G35975">
        <v>915689265</v>
      </c>
      <c r="H35975" t="s">
        <v>2906</v>
      </c>
      <c r="I35975">
        <v>1657</v>
      </c>
      <c r="J35975">
        <v>15258</v>
      </c>
      <c r="K35975">
        <v>9744</v>
      </c>
      <c r="L35975">
        <v>25282506</v>
      </c>
      <c r="M35975">
        <v>16145808</v>
      </c>
      <c r="N35975">
        <v>9136698</v>
      </c>
    </row>
    <row r="35976" spans="1:14" x14ac:dyDescent="0.2">
      <c r="A35976" t="s">
        <v>14</v>
      </c>
      <c r="B35976" t="s">
        <v>1941</v>
      </c>
      <c r="C35976" t="s">
        <v>104</v>
      </c>
      <c r="D35976" t="s">
        <v>17</v>
      </c>
      <c r="E35976" t="s">
        <v>25</v>
      </c>
      <c r="F35976" t="s">
        <v>1460</v>
      </c>
      <c r="G35976">
        <v>699169766</v>
      </c>
      <c r="H35976" t="s">
        <v>1716</v>
      </c>
      <c r="I35976">
        <v>8726</v>
      </c>
      <c r="J35976">
        <v>20570</v>
      </c>
      <c r="K35976">
        <v>11711</v>
      </c>
      <c r="L35976">
        <v>179493820</v>
      </c>
      <c r="M35976">
        <v>102190186</v>
      </c>
      <c r="N35976">
        <v>77303634</v>
      </c>
    </row>
    <row r="35977" spans="1:14" x14ac:dyDescent="0.2">
      <c r="A35977" t="s">
        <v>56</v>
      </c>
      <c r="B35977" t="s">
        <v>127</v>
      </c>
      <c r="C35977" t="s">
        <v>88</v>
      </c>
      <c r="D35977" t="s">
        <v>17</v>
      </c>
      <c r="E35977" t="s">
        <v>39</v>
      </c>
      <c r="F35977" t="s">
        <v>2509</v>
      </c>
      <c r="G35977">
        <v>276066100</v>
      </c>
      <c r="H35977" t="s">
        <v>164</v>
      </c>
      <c r="I35977">
        <v>2949</v>
      </c>
      <c r="J35977">
        <v>4745</v>
      </c>
      <c r="K35977">
        <v>3179</v>
      </c>
      <c r="L35977">
        <v>13993005</v>
      </c>
      <c r="M35977">
        <v>9374871</v>
      </c>
      <c r="N35977">
        <v>4618134</v>
      </c>
    </row>
    <row r="35978" spans="1:14" x14ac:dyDescent="0.2">
      <c r="A35978" t="s">
        <v>21</v>
      </c>
      <c r="B35978" t="s">
        <v>371</v>
      </c>
      <c r="C35978" t="s">
        <v>30</v>
      </c>
      <c r="D35978" t="s">
        <v>24</v>
      </c>
      <c r="E35978" t="s">
        <v>31</v>
      </c>
      <c r="F35978" t="s">
        <v>2409</v>
      </c>
      <c r="G35978">
        <v>866739594</v>
      </c>
      <c r="H35978" t="s">
        <v>172</v>
      </c>
      <c r="I35978">
        <v>6362</v>
      </c>
      <c r="J35978">
        <v>933</v>
      </c>
      <c r="K35978">
        <v>692</v>
      </c>
      <c r="L35978">
        <v>5935746</v>
      </c>
      <c r="M35978">
        <v>4402504</v>
      </c>
      <c r="N35978">
        <v>1533242</v>
      </c>
    </row>
    <row r="35979" spans="1:14" x14ac:dyDescent="0.2">
      <c r="A35979" t="s">
        <v>28</v>
      </c>
      <c r="B35979" t="s">
        <v>214</v>
      </c>
      <c r="C35979" t="s">
        <v>30</v>
      </c>
      <c r="D35979" t="s">
        <v>24</v>
      </c>
      <c r="E35979" t="s">
        <v>31</v>
      </c>
      <c r="F35979" t="s">
        <v>379</v>
      </c>
      <c r="G35979">
        <v>161864078</v>
      </c>
      <c r="H35979" t="s">
        <v>1193</v>
      </c>
      <c r="I35979">
        <v>8032</v>
      </c>
      <c r="J35979">
        <v>933</v>
      </c>
      <c r="K35979">
        <v>692</v>
      </c>
      <c r="L35979">
        <v>7493856</v>
      </c>
      <c r="M35979">
        <v>5558144</v>
      </c>
      <c r="N35979">
        <v>1935712</v>
      </c>
    </row>
    <row r="35980" spans="1:14" x14ac:dyDescent="0.2">
      <c r="A35980" t="s">
        <v>56</v>
      </c>
      <c r="B35980" t="s">
        <v>365</v>
      </c>
      <c r="C35980" t="s">
        <v>16</v>
      </c>
      <c r="D35980" t="s">
        <v>24</v>
      </c>
      <c r="E35980" t="s">
        <v>18</v>
      </c>
      <c r="F35980" t="s">
        <v>2643</v>
      </c>
      <c r="G35980">
        <v>872425878</v>
      </c>
      <c r="H35980" t="s">
        <v>1588</v>
      </c>
      <c r="I35980">
        <v>9059</v>
      </c>
      <c r="J35980">
        <v>15258</v>
      </c>
      <c r="K35980">
        <v>9744</v>
      </c>
      <c r="L35980">
        <v>138222222</v>
      </c>
      <c r="M35980">
        <v>88270896</v>
      </c>
      <c r="N35980">
        <v>49951326</v>
      </c>
    </row>
    <row r="35981" spans="1:14" x14ac:dyDescent="0.2">
      <c r="A35981" t="s">
        <v>56</v>
      </c>
      <c r="B35981" t="s">
        <v>342</v>
      </c>
      <c r="C35981" t="s">
        <v>88</v>
      </c>
      <c r="D35981" t="s">
        <v>17</v>
      </c>
      <c r="E35981" t="s">
        <v>25</v>
      </c>
      <c r="F35981" t="s">
        <v>2422</v>
      </c>
      <c r="G35981">
        <v>379723823</v>
      </c>
      <c r="H35981" t="s">
        <v>2017</v>
      </c>
      <c r="I35981">
        <v>7572</v>
      </c>
      <c r="J35981">
        <v>4745</v>
      </c>
      <c r="K35981">
        <v>3179</v>
      </c>
      <c r="L35981">
        <v>35929140</v>
      </c>
      <c r="M35981">
        <v>24071388</v>
      </c>
      <c r="N35981">
        <v>11857752</v>
      </c>
    </row>
    <row r="35982" spans="1:14" x14ac:dyDescent="0.2">
      <c r="A35982" t="s">
        <v>21</v>
      </c>
      <c r="B35982" t="s">
        <v>805</v>
      </c>
      <c r="C35982" t="s">
        <v>30</v>
      </c>
      <c r="D35982" t="s">
        <v>17</v>
      </c>
      <c r="E35982" t="s">
        <v>25</v>
      </c>
      <c r="F35982" t="s">
        <v>2813</v>
      </c>
      <c r="G35982">
        <v>185369241</v>
      </c>
      <c r="H35982" t="s">
        <v>1249</v>
      </c>
      <c r="I35982">
        <v>3733</v>
      </c>
      <c r="J35982">
        <v>933</v>
      </c>
      <c r="K35982">
        <v>692</v>
      </c>
      <c r="L35982">
        <v>3482889</v>
      </c>
      <c r="M35982">
        <v>2583236</v>
      </c>
      <c r="N35982">
        <v>899653</v>
      </c>
    </row>
    <row r="35983" spans="1:14" x14ac:dyDescent="0.2">
      <c r="A35983" t="s">
        <v>56</v>
      </c>
      <c r="B35983" t="s">
        <v>481</v>
      </c>
      <c r="C35983" t="s">
        <v>38</v>
      </c>
      <c r="D35983" t="s">
        <v>17</v>
      </c>
      <c r="E35983" t="s">
        <v>31</v>
      </c>
      <c r="F35983" t="s">
        <v>1090</v>
      </c>
      <c r="G35983">
        <v>961285960</v>
      </c>
      <c r="H35983" t="s">
        <v>1353</v>
      </c>
      <c r="I35983">
        <v>4732</v>
      </c>
      <c r="J35983">
        <v>66827</v>
      </c>
      <c r="K35983">
        <v>50254</v>
      </c>
      <c r="L35983">
        <v>316225364</v>
      </c>
      <c r="M35983">
        <v>237801928</v>
      </c>
      <c r="N35983">
        <v>78423436</v>
      </c>
    </row>
    <row r="35984" spans="1:14" x14ac:dyDescent="0.2">
      <c r="A35984" t="s">
        <v>56</v>
      </c>
      <c r="B35984" t="s">
        <v>348</v>
      </c>
      <c r="C35984" t="s">
        <v>38</v>
      </c>
      <c r="D35984" t="s">
        <v>17</v>
      </c>
      <c r="E35984" t="s">
        <v>25</v>
      </c>
      <c r="F35984" t="s">
        <v>2032</v>
      </c>
      <c r="G35984">
        <v>299710309</v>
      </c>
      <c r="H35984" t="s">
        <v>1643</v>
      </c>
      <c r="I35984">
        <v>9796</v>
      </c>
      <c r="J35984">
        <v>66827</v>
      </c>
      <c r="K35984">
        <v>50254</v>
      </c>
      <c r="L35984">
        <v>654637292</v>
      </c>
      <c r="M35984">
        <v>492288184</v>
      </c>
      <c r="N35984">
        <v>162349108</v>
      </c>
    </row>
    <row r="35985" spans="1:14" x14ac:dyDescent="0.2">
      <c r="A35985" t="s">
        <v>56</v>
      </c>
      <c r="B35985" t="s">
        <v>670</v>
      </c>
      <c r="C35985" t="s">
        <v>134</v>
      </c>
      <c r="D35985" t="s">
        <v>24</v>
      </c>
      <c r="E35985" t="s">
        <v>31</v>
      </c>
      <c r="F35985" t="s">
        <v>1178</v>
      </c>
      <c r="G35985">
        <v>363191115</v>
      </c>
      <c r="H35985" t="s">
        <v>2155</v>
      </c>
      <c r="I35985">
        <v>5177</v>
      </c>
      <c r="J35985">
        <v>25528</v>
      </c>
      <c r="K35985">
        <v>15942</v>
      </c>
      <c r="L35985">
        <v>132158456</v>
      </c>
      <c r="M35985">
        <v>82531734</v>
      </c>
      <c r="N35985">
        <v>49626722</v>
      </c>
    </row>
    <row r="35986" spans="1:14" x14ac:dyDescent="0.2">
      <c r="A35986" t="s">
        <v>28</v>
      </c>
      <c r="B35986" t="s">
        <v>475</v>
      </c>
      <c r="C35986" t="s">
        <v>104</v>
      </c>
      <c r="D35986" t="s">
        <v>17</v>
      </c>
      <c r="E35986" t="s">
        <v>31</v>
      </c>
      <c r="F35986" t="s">
        <v>1289</v>
      </c>
      <c r="G35986">
        <v>234589707</v>
      </c>
      <c r="H35986" t="s">
        <v>1289</v>
      </c>
      <c r="I35986">
        <v>9162</v>
      </c>
      <c r="J35986">
        <v>20570</v>
      </c>
      <c r="K35986">
        <v>11711</v>
      </c>
      <c r="L35986">
        <v>188462340</v>
      </c>
      <c r="M35986">
        <v>107296182</v>
      </c>
      <c r="N35986">
        <v>81166158</v>
      </c>
    </row>
    <row r="35987" spans="1:14" x14ac:dyDescent="0.2">
      <c r="A35987" t="s">
        <v>42</v>
      </c>
      <c r="B35987" t="s">
        <v>66</v>
      </c>
      <c r="C35987" t="s">
        <v>73</v>
      </c>
      <c r="D35987" t="s">
        <v>17</v>
      </c>
      <c r="E35987" t="s">
        <v>31</v>
      </c>
      <c r="F35987" t="s">
        <v>301</v>
      </c>
      <c r="G35987">
        <v>867079913</v>
      </c>
      <c r="H35987" t="s">
        <v>691</v>
      </c>
      <c r="I35987">
        <v>7070</v>
      </c>
      <c r="J35987">
        <v>15406</v>
      </c>
      <c r="K35987">
        <v>9093</v>
      </c>
      <c r="L35987">
        <v>108920420</v>
      </c>
      <c r="M35987">
        <v>64287510</v>
      </c>
      <c r="N35987">
        <v>44632910</v>
      </c>
    </row>
    <row r="35988" spans="1:14" x14ac:dyDescent="0.2">
      <c r="A35988" t="s">
        <v>21</v>
      </c>
      <c r="B35988" t="s">
        <v>484</v>
      </c>
      <c r="C35988" t="s">
        <v>134</v>
      </c>
      <c r="D35988" t="s">
        <v>17</v>
      </c>
      <c r="E35988" t="s">
        <v>18</v>
      </c>
      <c r="F35988" t="s">
        <v>2118</v>
      </c>
      <c r="G35988">
        <v>134148061</v>
      </c>
      <c r="H35988" t="s">
        <v>1318</v>
      </c>
      <c r="I35988">
        <v>6247</v>
      </c>
      <c r="J35988">
        <v>25528</v>
      </c>
      <c r="K35988">
        <v>15942</v>
      </c>
      <c r="L35988">
        <v>159473416</v>
      </c>
      <c r="M35988">
        <v>99589674</v>
      </c>
      <c r="N35988">
        <v>59883742</v>
      </c>
    </row>
    <row r="35989" spans="1:14" x14ac:dyDescent="0.2">
      <c r="A35989" t="s">
        <v>28</v>
      </c>
      <c r="B35989" t="s">
        <v>383</v>
      </c>
      <c r="C35989" t="s">
        <v>98</v>
      </c>
      <c r="D35989" t="s">
        <v>24</v>
      </c>
      <c r="E35989" t="s">
        <v>31</v>
      </c>
      <c r="F35989" t="s">
        <v>3007</v>
      </c>
      <c r="G35989">
        <v>479592978</v>
      </c>
      <c r="H35989" t="s">
        <v>872</v>
      </c>
      <c r="I35989">
        <v>1075</v>
      </c>
      <c r="J35989">
        <v>42189</v>
      </c>
      <c r="K35989">
        <v>36469</v>
      </c>
      <c r="L35989">
        <v>45353175</v>
      </c>
      <c r="M35989">
        <v>39204175</v>
      </c>
      <c r="N35989">
        <v>6149000</v>
      </c>
    </row>
    <row r="35990" spans="1:14" x14ac:dyDescent="0.2">
      <c r="A35990" t="s">
        <v>86</v>
      </c>
      <c r="B35990" t="s">
        <v>559</v>
      </c>
      <c r="C35990" t="s">
        <v>88</v>
      </c>
      <c r="D35990" t="s">
        <v>17</v>
      </c>
      <c r="E35990" t="s">
        <v>39</v>
      </c>
      <c r="F35990" t="s">
        <v>645</v>
      </c>
      <c r="G35990">
        <v>367525994</v>
      </c>
      <c r="H35990" t="s">
        <v>1905</v>
      </c>
      <c r="I35990">
        <v>7964</v>
      </c>
      <c r="J35990">
        <v>4745</v>
      </c>
      <c r="K35990">
        <v>3179</v>
      </c>
      <c r="L35990">
        <v>37789180</v>
      </c>
      <c r="M35990">
        <v>25317556</v>
      </c>
      <c r="N35990">
        <v>12471624</v>
      </c>
    </row>
    <row r="35991" spans="1:14" x14ac:dyDescent="0.2">
      <c r="A35991" t="s">
        <v>86</v>
      </c>
      <c r="B35991" t="s">
        <v>1102</v>
      </c>
      <c r="C35991" t="s">
        <v>77</v>
      </c>
      <c r="D35991" t="s">
        <v>17</v>
      </c>
      <c r="E35991" t="s">
        <v>18</v>
      </c>
      <c r="F35991" t="s">
        <v>1562</v>
      </c>
      <c r="G35991">
        <v>132370936</v>
      </c>
      <c r="H35991" t="s">
        <v>314</v>
      </c>
      <c r="I35991">
        <v>357</v>
      </c>
      <c r="J35991">
        <v>65121</v>
      </c>
      <c r="K35991">
        <v>52496</v>
      </c>
      <c r="L35991">
        <v>23248197</v>
      </c>
      <c r="M35991">
        <v>18741072</v>
      </c>
      <c r="N35991">
        <v>4507125</v>
      </c>
    </row>
    <row r="35992" spans="1:14" x14ac:dyDescent="0.2">
      <c r="A35992" t="s">
        <v>56</v>
      </c>
      <c r="B35992" t="s">
        <v>173</v>
      </c>
      <c r="C35992" t="s">
        <v>134</v>
      </c>
      <c r="D35992" t="s">
        <v>24</v>
      </c>
      <c r="E35992" t="s">
        <v>39</v>
      </c>
      <c r="F35992" t="s">
        <v>2209</v>
      </c>
      <c r="G35992">
        <v>628864133</v>
      </c>
      <c r="H35992" t="s">
        <v>1020</v>
      </c>
      <c r="I35992">
        <v>3727</v>
      </c>
      <c r="J35992">
        <v>25528</v>
      </c>
      <c r="K35992">
        <v>15942</v>
      </c>
      <c r="L35992">
        <v>95142856</v>
      </c>
      <c r="M35992">
        <v>59415834</v>
      </c>
      <c r="N35992">
        <v>35727022</v>
      </c>
    </row>
    <row r="35993" spans="1:14" x14ac:dyDescent="0.2">
      <c r="A35993" t="s">
        <v>42</v>
      </c>
      <c r="B35993" t="s">
        <v>847</v>
      </c>
      <c r="C35993" t="s">
        <v>34</v>
      </c>
      <c r="D35993" t="s">
        <v>17</v>
      </c>
      <c r="E35993" t="s">
        <v>25</v>
      </c>
      <c r="F35993" t="s">
        <v>1317</v>
      </c>
      <c r="G35993">
        <v>982054412</v>
      </c>
      <c r="H35993" t="s">
        <v>2162</v>
      </c>
      <c r="I35993">
        <v>579</v>
      </c>
      <c r="J35993">
        <v>8173</v>
      </c>
      <c r="K35993">
        <v>5667</v>
      </c>
      <c r="L35993">
        <v>4732167</v>
      </c>
      <c r="M35993">
        <v>3281193</v>
      </c>
      <c r="N35993">
        <v>1450974</v>
      </c>
    </row>
    <row r="35994" spans="1:14" x14ac:dyDescent="0.2">
      <c r="A35994" t="s">
        <v>14</v>
      </c>
      <c r="B35994" t="s">
        <v>115</v>
      </c>
      <c r="C35994" t="s">
        <v>134</v>
      </c>
      <c r="D35994" t="s">
        <v>24</v>
      </c>
      <c r="E35994" t="s">
        <v>39</v>
      </c>
      <c r="F35994" t="s">
        <v>1431</v>
      </c>
      <c r="G35994">
        <v>837303102</v>
      </c>
      <c r="H35994" t="s">
        <v>956</v>
      </c>
      <c r="I35994">
        <v>5449</v>
      </c>
      <c r="J35994">
        <v>25528</v>
      </c>
      <c r="K35994">
        <v>15942</v>
      </c>
      <c r="L35994">
        <v>139102072</v>
      </c>
      <c r="M35994">
        <v>86867958</v>
      </c>
      <c r="N35994">
        <v>52234114</v>
      </c>
    </row>
    <row r="35995" spans="1:14" x14ac:dyDescent="0.2">
      <c r="A35995" t="s">
        <v>56</v>
      </c>
      <c r="B35995" t="s">
        <v>426</v>
      </c>
      <c r="C35995" t="s">
        <v>30</v>
      </c>
      <c r="D35995" t="s">
        <v>24</v>
      </c>
      <c r="E35995" t="s">
        <v>18</v>
      </c>
      <c r="F35995" t="s">
        <v>2951</v>
      </c>
      <c r="G35995">
        <v>810284030</v>
      </c>
      <c r="H35995" t="s">
        <v>2718</v>
      </c>
      <c r="I35995">
        <v>9906</v>
      </c>
      <c r="J35995">
        <v>933</v>
      </c>
      <c r="K35995">
        <v>692</v>
      </c>
      <c r="L35995">
        <v>9242298</v>
      </c>
      <c r="M35995">
        <v>6854952</v>
      </c>
      <c r="N35995">
        <v>2387346</v>
      </c>
    </row>
    <row r="35996" spans="1:14" x14ac:dyDescent="0.2">
      <c r="A35996" t="s">
        <v>86</v>
      </c>
      <c r="B35996" t="s">
        <v>675</v>
      </c>
      <c r="C35996" t="s">
        <v>44</v>
      </c>
      <c r="D35996" t="s">
        <v>24</v>
      </c>
      <c r="E35996" t="s">
        <v>18</v>
      </c>
      <c r="F35996" t="s">
        <v>286</v>
      </c>
      <c r="G35996">
        <v>236983525</v>
      </c>
      <c r="H35996" t="s">
        <v>873</v>
      </c>
      <c r="I35996">
        <v>7546</v>
      </c>
      <c r="J35996">
        <v>10928</v>
      </c>
      <c r="K35996">
        <v>3584</v>
      </c>
      <c r="L35996">
        <v>82462688</v>
      </c>
      <c r="M35996">
        <v>27044864</v>
      </c>
      <c r="N35996">
        <v>55417824</v>
      </c>
    </row>
    <row r="35997" spans="1:14" x14ac:dyDescent="0.2">
      <c r="A35997" t="s">
        <v>14</v>
      </c>
      <c r="B35997" t="s">
        <v>162</v>
      </c>
      <c r="C35997" t="s">
        <v>77</v>
      </c>
      <c r="D35997" t="s">
        <v>17</v>
      </c>
      <c r="E35997" t="s">
        <v>31</v>
      </c>
      <c r="F35997" t="s">
        <v>2826</v>
      </c>
      <c r="G35997">
        <v>323700416</v>
      </c>
      <c r="H35997" t="s">
        <v>379</v>
      </c>
      <c r="I35997">
        <v>9001</v>
      </c>
      <c r="J35997">
        <v>65121</v>
      </c>
      <c r="K35997">
        <v>52496</v>
      </c>
      <c r="L35997">
        <v>586154121</v>
      </c>
      <c r="M35997">
        <v>472516496</v>
      </c>
      <c r="N35997">
        <v>113637625</v>
      </c>
    </row>
    <row r="35998" spans="1:14" x14ac:dyDescent="0.2">
      <c r="A35998" t="s">
        <v>56</v>
      </c>
      <c r="B35998" t="s">
        <v>140</v>
      </c>
      <c r="C35998" t="s">
        <v>34</v>
      </c>
      <c r="D35998" t="s">
        <v>24</v>
      </c>
      <c r="E35998" t="s">
        <v>39</v>
      </c>
      <c r="F35998" t="s">
        <v>1212</v>
      </c>
      <c r="G35998">
        <v>997046029</v>
      </c>
      <c r="H35998" t="s">
        <v>2888</v>
      </c>
      <c r="I35998">
        <v>6931</v>
      </c>
      <c r="J35998">
        <v>8173</v>
      </c>
      <c r="K35998">
        <v>5667</v>
      </c>
      <c r="L35998">
        <v>56647063</v>
      </c>
      <c r="M35998">
        <v>39277977</v>
      </c>
      <c r="N35998">
        <v>17369086</v>
      </c>
    </row>
    <row r="35999" spans="1:14" x14ac:dyDescent="0.2">
      <c r="A35999" t="s">
        <v>42</v>
      </c>
      <c r="B35999" t="s">
        <v>488</v>
      </c>
      <c r="C35999" t="s">
        <v>88</v>
      </c>
      <c r="D35999" t="s">
        <v>24</v>
      </c>
      <c r="E35999" t="s">
        <v>39</v>
      </c>
      <c r="F35999" t="s">
        <v>2743</v>
      </c>
      <c r="G35999">
        <v>453944194</v>
      </c>
      <c r="H35999" t="s">
        <v>1817</v>
      </c>
      <c r="I35999">
        <v>1029</v>
      </c>
      <c r="J35999">
        <v>4745</v>
      </c>
      <c r="K35999">
        <v>3179</v>
      </c>
      <c r="L35999">
        <v>4882605</v>
      </c>
      <c r="M35999">
        <v>3271191</v>
      </c>
      <c r="N35999">
        <v>1611414</v>
      </c>
    </row>
    <row r="36000" spans="1:14" x14ac:dyDescent="0.2">
      <c r="A36000" t="s">
        <v>21</v>
      </c>
      <c r="B36000" t="s">
        <v>1309</v>
      </c>
      <c r="C36000" t="s">
        <v>38</v>
      </c>
      <c r="D36000" t="s">
        <v>17</v>
      </c>
      <c r="E36000" t="s">
        <v>31</v>
      </c>
      <c r="F36000" t="s">
        <v>2769</v>
      </c>
      <c r="G36000">
        <v>111631238</v>
      </c>
      <c r="H36000" t="s">
        <v>848</v>
      </c>
      <c r="I36000">
        <v>3019</v>
      </c>
      <c r="J36000">
        <v>66827</v>
      </c>
      <c r="K36000">
        <v>50254</v>
      </c>
      <c r="L36000">
        <v>201750713</v>
      </c>
      <c r="M36000">
        <v>151716826</v>
      </c>
      <c r="N36000">
        <v>50033887</v>
      </c>
    </row>
    <row r="36001" spans="1:14" x14ac:dyDescent="0.2">
      <c r="A36001" t="s">
        <v>28</v>
      </c>
      <c r="B36001" t="s">
        <v>193</v>
      </c>
      <c r="C36001" t="s">
        <v>73</v>
      </c>
      <c r="D36001" t="s">
        <v>24</v>
      </c>
      <c r="E36001" t="s">
        <v>31</v>
      </c>
      <c r="F36001" t="s">
        <v>1749</v>
      </c>
      <c r="G36001">
        <v>557655990</v>
      </c>
      <c r="H36001" t="s">
        <v>1733</v>
      </c>
      <c r="I36001">
        <v>1655</v>
      </c>
      <c r="J36001">
        <v>15406</v>
      </c>
      <c r="K36001">
        <v>9093</v>
      </c>
      <c r="L36001">
        <v>25496930</v>
      </c>
      <c r="M36001">
        <v>15048915</v>
      </c>
      <c r="N36001">
        <v>10448015</v>
      </c>
    </row>
    <row r="36002" spans="1:14" x14ac:dyDescent="0.2">
      <c r="A36002" t="s">
        <v>28</v>
      </c>
      <c r="B36002" t="s">
        <v>106</v>
      </c>
      <c r="C36002" t="s">
        <v>88</v>
      </c>
      <c r="D36002" t="s">
        <v>17</v>
      </c>
      <c r="E36002" t="s">
        <v>25</v>
      </c>
      <c r="F36002" t="s">
        <v>2096</v>
      </c>
      <c r="G36002">
        <v>199879777</v>
      </c>
      <c r="H36002" t="s">
        <v>2806</v>
      </c>
      <c r="I36002">
        <v>7723</v>
      </c>
      <c r="J36002">
        <v>4745</v>
      </c>
      <c r="K36002">
        <v>3179</v>
      </c>
      <c r="L36002">
        <v>36645635</v>
      </c>
      <c r="M36002">
        <v>24551417</v>
      </c>
      <c r="N36002">
        <v>12094218</v>
      </c>
    </row>
    <row r="36003" spans="1:14" x14ac:dyDescent="0.2">
      <c r="A36003" t="s">
        <v>56</v>
      </c>
      <c r="B36003" t="s">
        <v>473</v>
      </c>
      <c r="C36003" t="s">
        <v>44</v>
      </c>
      <c r="D36003" t="s">
        <v>24</v>
      </c>
      <c r="E36003" t="s">
        <v>25</v>
      </c>
      <c r="F36003" t="s">
        <v>1564</v>
      </c>
      <c r="G36003">
        <v>216476428</v>
      </c>
      <c r="H36003" t="s">
        <v>2726</v>
      </c>
      <c r="I36003">
        <v>9040</v>
      </c>
      <c r="J36003">
        <v>10928</v>
      </c>
      <c r="K36003">
        <v>3584</v>
      </c>
      <c r="L36003">
        <v>98789120</v>
      </c>
      <c r="M36003">
        <v>32399360</v>
      </c>
      <c r="N36003">
        <v>66389760</v>
      </c>
    </row>
    <row r="36004" spans="1:14" x14ac:dyDescent="0.2">
      <c r="A36004" t="s">
        <v>42</v>
      </c>
      <c r="B36004" t="s">
        <v>996</v>
      </c>
      <c r="C36004" t="s">
        <v>88</v>
      </c>
      <c r="D36004" t="s">
        <v>17</v>
      </c>
      <c r="E36004" t="s">
        <v>18</v>
      </c>
      <c r="F36004" t="s">
        <v>597</v>
      </c>
      <c r="G36004">
        <v>505932271</v>
      </c>
      <c r="H36004" t="s">
        <v>1511</v>
      </c>
      <c r="I36004">
        <v>5457</v>
      </c>
      <c r="J36004">
        <v>4745</v>
      </c>
      <c r="K36004">
        <v>3179</v>
      </c>
      <c r="L36004">
        <v>25893465</v>
      </c>
      <c r="M36004">
        <v>17347803</v>
      </c>
      <c r="N36004">
        <v>8545662</v>
      </c>
    </row>
    <row r="36005" spans="1:14" x14ac:dyDescent="0.2">
      <c r="A36005" t="s">
        <v>28</v>
      </c>
      <c r="B36005" t="s">
        <v>118</v>
      </c>
      <c r="C36005" t="s">
        <v>77</v>
      </c>
      <c r="D36005" t="s">
        <v>24</v>
      </c>
      <c r="E36005" t="s">
        <v>18</v>
      </c>
      <c r="F36005" t="s">
        <v>2715</v>
      </c>
      <c r="G36005">
        <v>137046134</v>
      </c>
      <c r="H36005" t="s">
        <v>1789</v>
      </c>
      <c r="I36005">
        <v>3851</v>
      </c>
      <c r="J36005">
        <v>65121</v>
      </c>
      <c r="K36005">
        <v>52496</v>
      </c>
      <c r="L36005">
        <v>250780971</v>
      </c>
      <c r="M36005">
        <v>202162096</v>
      </c>
      <c r="N36005">
        <v>48618875</v>
      </c>
    </row>
    <row r="36006" spans="1:14" x14ac:dyDescent="0.2">
      <c r="A36006" t="s">
        <v>56</v>
      </c>
      <c r="B36006" t="s">
        <v>842</v>
      </c>
      <c r="C36006" t="s">
        <v>104</v>
      </c>
      <c r="D36006" t="s">
        <v>24</v>
      </c>
      <c r="E36006" t="s">
        <v>31</v>
      </c>
      <c r="F36006" t="s">
        <v>2968</v>
      </c>
      <c r="G36006">
        <v>498929345</v>
      </c>
      <c r="H36006" t="s">
        <v>1110</v>
      </c>
      <c r="I36006">
        <v>3135</v>
      </c>
      <c r="J36006">
        <v>20570</v>
      </c>
      <c r="K36006">
        <v>11711</v>
      </c>
      <c r="L36006">
        <v>64486950</v>
      </c>
      <c r="M36006">
        <v>36713985</v>
      </c>
      <c r="N36006">
        <v>27772965</v>
      </c>
    </row>
    <row r="36007" spans="1:14" x14ac:dyDescent="0.2">
      <c r="A36007" t="s">
        <v>21</v>
      </c>
      <c r="B36007" t="s">
        <v>484</v>
      </c>
      <c r="C36007" t="s">
        <v>88</v>
      </c>
      <c r="D36007" t="s">
        <v>24</v>
      </c>
      <c r="E36007" t="s">
        <v>18</v>
      </c>
      <c r="F36007" t="s">
        <v>2224</v>
      </c>
      <c r="G36007">
        <v>351005733</v>
      </c>
      <c r="H36007" t="s">
        <v>2351</v>
      </c>
      <c r="I36007">
        <v>9251</v>
      </c>
      <c r="J36007">
        <v>4745</v>
      </c>
      <c r="K36007">
        <v>3179</v>
      </c>
      <c r="L36007">
        <v>43895995</v>
      </c>
      <c r="M36007">
        <v>29408929</v>
      </c>
      <c r="N36007">
        <v>14487066</v>
      </c>
    </row>
    <row r="36008" spans="1:14" x14ac:dyDescent="0.2">
      <c r="A36008" t="s">
        <v>28</v>
      </c>
      <c r="B36008" t="s">
        <v>528</v>
      </c>
      <c r="C36008" t="s">
        <v>38</v>
      </c>
      <c r="D36008" t="s">
        <v>24</v>
      </c>
      <c r="E36008" t="s">
        <v>39</v>
      </c>
      <c r="F36008" t="s">
        <v>1722</v>
      </c>
      <c r="G36008">
        <v>773011624</v>
      </c>
      <c r="H36008" t="s">
        <v>2097</v>
      </c>
      <c r="I36008">
        <v>173</v>
      </c>
      <c r="J36008">
        <v>66827</v>
      </c>
      <c r="K36008">
        <v>50254</v>
      </c>
      <c r="L36008">
        <v>11561071</v>
      </c>
      <c r="M36008">
        <v>8693942</v>
      </c>
      <c r="N36008">
        <v>2867129</v>
      </c>
    </row>
    <row r="36009" spans="1:14" x14ac:dyDescent="0.2">
      <c r="A36009" t="s">
        <v>56</v>
      </c>
      <c r="B36009" t="s">
        <v>57</v>
      </c>
      <c r="C36009" t="s">
        <v>88</v>
      </c>
      <c r="D36009" t="s">
        <v>24</v>
      </c>
      <c r="E36009" t="s">
        <v>18</v>
      </c>
      <c r="F36009" t="s">
        <v>1287</v>
      </c>
      <c r="G36009">
        <v>214995849</v>
      </c>
      <c r="H36009" t="s">
        <v>2778</v>
      </c>
      <c r="I36009">
        <v>904</v>
      </c>
      <c r="J36009">
        <v>4745</v>
      </c>
      <c r="K36009">
        <v>3179</v>
      </c>
      <c r="L36009">
        <v>4289480</v>
      </c>
      <c r="M36009">
        <v>2873816</v>
      </c>
      <c r="N36009">
        <v>1415664</v>
      </c>
    </row>
    <row r="36010" spans="1:14" x14ac:dyDescent="0.2">
      <c r="A36010" t="s">
        <v>56</v>
      </c>
      <c r="B36010" t="s">
        <v>365</v>
      </c>
      <c r="C36010" t="s">
        <v>77</v>
      </c>
      <c r="D36010" t="s">
        <v>17</v>
      </c>
      <c r="E36010" t="s">
        <v>25</v>
      </c>
      <c r="F36010" t="s">
        <v>1510</v>
      </c>
      <c r="G36010">
        <v>347319734</v>
      </c>
      <c r="H36010" t="s">
        <v>2136</v>
      </c>
      <c r="I36010">
        <v>8482</v>
      </c>
      <c r="J36010">
        <v>65121</v>
      </c>
      <c r="K36010">
        <v>52496</v>
      </c>
      <c r="L36010">
        <v>552356322</v>
      </c>
      <c r="M36010">
        <v>445271072</v>
      </c>
      <c r="N36010">
        <v>107085250</v>
      </c>
    </row>
    <row r="36011" spans="1:14" x14ac:dyDescent="0.2">
      <c r="A36011" t="s">
        <v>42</v>
      </c>
      <c r="B36011" t="s">
        <v>66</v>
      </c>
      <c r="C36011" t="s">
        <v>38</v>
      </c>
      <c r="D36011" t="s">
        <v>24</v>
      </c>
      <c r="E36011" t="s">
        <v>31</v>
      </c>
      <c r="F36011" t="s">
        <v>188</v>
      </c>
      <c r="G36011">
        <v>210657107</v>
      </c>
      <c r="H36011" t="s">
        <v>659</v>
      </c>
      <c r="I36011">
        <v>6974</v>
      </c>
      <c r="J36011">
        <v>66827</v>
      </c>
      <c r="K36011">
        <v>50254</v>
      </c>
      <c r="L36011">
        <v>466051498</v>
      </c>
      <c r="M36011">
        <v>350471396</v>
      </c>
      <c r="N36011">
        <v>115580102</v>
      </c>
    </row>
    <row r="36012" spans="1:14" x14ac:dyDescent="0.2">
      <c r="A36012" t="s">
        <v>42</v>
      </c>
      <c r="B36012" t="s">
        <v>351</v>
      </c>
      <c r="C36012" t="s">
        <v>104</v>
      </c>
      <c r="D36012" t="s">
        <v>24</v>
      </c>
      <c r="E36012" t="s">
        <v>39</v>
      </c>
      <c r="F36012" t="s">
        <v>2703</v>
      </c>
      <c r="G36012">
        <v>265994298</v>
      </c>
      <c r="H36012" t="s">
        <v>1457</v>
      </c>
      <c r="I36012">
        <v>2479</v>
      </c>
      <c r="J36012">
        <v>20570</v>
      </c>
      <c r="K36012">
        <v>11711</v>
      </c>
      <c r="L36012">
        <v>50993030</v>
      </c>
      <c r="M36012">
        <v>29031569</v>
      </c>
      <c r="N36012">
        <v>21961461</v>
      </c>
    </row>
    <row r="36013" spans="1:14" x14ac:dyDescent="0.2">
      <c r="A36013" t="s">
        <v>42</v>
      </c>
      <c r="B36013" t="s">
        <v>1048</v>
      </c>
      <c r="C36013" t="s">
        <v>23</v>
      </c>
      <c r="D36013" t="s">
        <v>24</v>
      </c>
      <c r="E36013" t="s">
        <v>39</v>
      </c>
      <c r="F36013" t="s">
        <v>2677</v>
      </c>
      <c r="G36013">
        <v>144630134</v>
      </c>
      <c r="H36013" t="s">
        <v>2256</v>
      </c>
      <c r="I36013">
        <v>8125</v>
      </c>
      <c r="J36013">
        <v>43720</v>
      </c>
      <c r="K36013">
        <v>26333</v>
      </c>
      <c r="L36013">
        <v>355225000</v>
      </c>
      <c r="M36013">
        <v>213955625</v>
      </c>
      <c r="N36013">
        <v>141269375</v>
      </c>
    </row>
    <row r="36014" spans="1:14" x14ac:dyDescent="0.2">
      <c r="A36014" t="s">
        <v>42</v>
      </c>
      <c r="B36014" t="s">
        <v>124</v>
      </c>
      <c r="C36014" t="s">
        <v>104</v>
      </c>
      <c r="D36014" t="s">
        <v>24</v>
      </c>
      <c r="E36014" t="s">
        <v>39</v>
      </c>
      <c r="F36014" t="s">
        <v>924</v>
      </c>
      <c r="G36014">
        <v>898175942</v>
      </c>
      <c r="H36014" t="s">
        <v>563</v>
      </c>
      <c r="I36014">
        <v>9076</v>
      </c>
      <c r="J36014">
        <v>20570</v>
      </c>
      <c r="K36014">
        <v>11711</v>
      </c>
      <c r="L36014">
        <v>186693320</v>
      </c>
      <c r="M36014">
        <v>106289036</v>
      </c>
      <c r="N36014">
        <v>80404284</v>
      </c>
    </row>
    <row r="36015" spans="1:14" x14ac:dyDescent="0.2">
      <c r="A36015" t="s">
        <v>28</v>
      </c>
      <c r="B36015" t="s">
        <v>854</v>
      </c>
      <c r="C36015" t="s">
        <v>23</v>
      </c>
      <c r="D36015" t="s">
        <v>17</v>
      </c>
      <c r="E36015" t="s">
        <v>31</v>
      </c>
      <c r="F36015" t="s">
        <v>3009</v>
      </c>
      <c r="G36015">
        <v>948555552</v>
      </c>
      <c r="H36015" t="s">
        <v>232</v>
      </c>
      <c r="I36015">
        <v>7522</v>
      </c>
      <c r="J36015">
        <v>43720</v>
      </c>
      <c r="K36015">
        <v>26333</v>
      </c>
      <c r="L36015">
        <v>328861840</v>
      </c>
      <c r="M36015">
        <v>198076826</v>
      </c>
      <c r="N36015">
        <v>130785014</v>
      </c>
    </row>
    <row r="36016" spans="1:14" x14ac:dyDescent="0.2">
      <c r="A36016" t="s">
        <v>56</v>
      </c>
      <c r="B36016" t="s">
        <v>942</v>
      </c>
      <c r="C36016" t="s">
        <v>98</v>
      </c>
      <c r="D36016" t="s">
        <v>24</v>
      </c>
      <c r="E36016" t="s">
        <v>18</v>
      </c>
      <c r="F36016" t="s">
        <v>243</v>
      </c>
      <c r="G36016">
        <v>138005292</v>
      </c>
      <c r="H36016" t="s">
        <v>2863</v>
      </c>
      <c r="I36016">
        <v>7688</v>
      </c>
      <c r="J36016">
        <v>42189</v>
      </c>
      <c r="K36016">
        <v>36469</v>
      </c>
      <c r="L36016">
        <v>324349032</v>
      </c>
      <c r="M36016">
        <v>280373672</v>
      </c>
      <c r="N36016">
        <v>43975360</v>
      </c>
    </row>
    <row r="36017" spans="1:14" x14ac:dyDescent="0.2">
      <c r="A36017" t="s">
        <v>56</v>
      </c>
      <c r="B36017" t="s">
        <v>426</v>
      </c>
      <c r="C36017" t="s">
        <v>30</v>
      </c>
      <c r="D36017" t="s">
        <v>24</v>
      </c>
      <c r="E36017" t="s">
        <v>39</v>
      </c>
      <c r="F36017" t="s">
        <v>678</v>
      </c>
      <c r="G36017">
        <v>179073989</v>
      </c>
      <c r="H36017" t="s">
        <v>1547</v>
      </c>
      <c r="I36017">
        <v>828</v>
      </c>
      <c r="J36017">
        <v>933</v>
      </c>
      <c r="K36017">
        <v>692</v>
      </c>
      <c r="L36017">
        <v>772524</v>
      </c>
      <c r="M36017">
        <v>572976</v>
      </c>
      <c r="N36017">
        <v>199548</v>
      </c>
    </row>
    <row r="36018" spans="1:14" x14ac:dyDescent="0.2">
      <c r="A36018" t="s">
        <v>56</v>
      </c>
      <c r="B36018" t="s">
        <v>365</v>
      </c>
      <c r="C36018" t="s">
        <v>73</v>
      </c>
      <c r="D36018" t="s">
        <v>24</v>
      </c>
      <c r="E36018" t="s">
        <v>18</v>
      </c>
      <c r="F36018" t="s">
        <v>1619</v>
      </c>
      <c r="G36018">
        <v>604622972</v>
      </c>
      <c r="H36018" t="s">
        <v>1947</v>
      </c>
      <c r="I36018">
        <v>228</v>
      </c>
      <c r="J36018">
        <v>15406</v>
      </c>
      <c r="K36018">
        <v>9093</v>
      </c>
      <c r="L36018">
        <v>3512568</v>
      </c>
      <c r="M36018">
        <v>2073204</v>
      </c>
      <c r="N36018">
        <v>1439364</v>
      </c>
    </row>
    <row r="36019" spans="1:14" x14ac:dyDescent="0.2">
      <c r="A36019" t="s">
        <v>42</v>
      </c>
      <c r="B36019" t="s">
        <v>470</v>
      </c>
      <c r="C36019" t="s">
        <v>38</v>
      </c>
      <c r="D36019" t="s">
        <v>17</v>
      </c>
      <c r="E36019" t="s">
        <v>18</v>
      </c>
      <c r="F36019" t="s">
        <v>440</v>
      </c>
      <c r="G36019">
        <v>117826068</v>
      </c>
      <c r="H36019" t="s">
        <v>1219</v>
      </c>
      <c r="I36019">
        <v>6207</v>
      </c>
      <c r="J36019">
        <v>66827</v>
      </c>
      <c r="K36019">
        <v>50254</v>
      </c>
      <c r="L36019">
        <v>414795189</v>
      </c>
      <c r="M36019">
        <v>311926578</v>
      </c>
      <c r="N36019">
        <v>102868611</v>
      </c>
    </row>
    <row r="36020" spans="1:14" x14ac:dyDescent="0.2">
      <c r="A36020" t="s">
        <v>28</v>
      </c>
      <c r="B36020" t="s">
        <v>699</v>
      </c>
      <c r="C36020" t="s">
        <v>104</v>
      </c>
      <c r="D36020" t="s">
        <v>24</v>
      </c>
      <c r="E36020" t="s">
        <v>18</v>
      </c>
      <c r="F36020" t="s">
        <v>2304</v>
      </c>
      <c r="G36020">
        <v>642169606</v>
      </c>
      <c r="H36020" t="s">
        <v>827</v>
      </c>
      <c r="I36020">
        <v>1112</v>
      </c>
      <c r="J36020">
        <v>20570</v>
      </c>
      <c r="K36020">
        <v>11711</v>
      </c>
      <c r="L36020">
        <v>22873840</v>
      </c>
      <c r="M36020">
        <v>13022632</v>
      </c>
      <c r="N36020">
        <v>9851208</v>
      </c>
    </row>
    <row r="36021" spans="1:14" x14ac:dyDescent="0.2">
      <c r="A36021" t="s">
        <v>28</v>
      </c>
      <c r="B36021" t="s">
        <v>118</v>
      </c>
      <c r="C36021" t="s">
        <v>98</v>
      </c>
      <c r="D36021" t="s">
        <v>17</v>
      </c>
      <c r="E36021" t="s">
        <v>25</v>
      </c>
      <c r="F36021" t="s">
        <v>2255</v>
      </c>
      <c r="G36021">
        <v>571452414</v>
      </c>
      <c r="H36021" t="s">
        <v>139</v>
      </c>
      <c r="I36021">
        <v>4323</v>
      </c>
      <c r="J36021">
        <v>42189</v>
      </c>
      <c r="K36021">
        <v>36469</v>
      </c>
      <c r="L36021">
        <v>182383047</v>
      </c>
      <c r="M36021">
        <v>157655487</v>
      </c>
      <c r="N36021">
        <v>24727560</v>
      </c>
    </row>
    <row r="36022" spans="1:14" x14ac:dyDescent="0.2">
      <c r="A36022" t="s">
        <v>28</v>
      </c>
      <c r="B36022" t="s">
        <v>250</v>
      </c>
      <c r="C36022" t="s">
        <v>73</v>
      </c>
      <c r="D36022" t="s">
        <v>24</v>
      </c>
      <c r="E36022" t="s">
        <v>39</v>
      </c>
      <c r="F36022" t="s">
        <v>1745</v>
      </c>
      <c r="G36022">
        <v>619785821</v>
      </c>
      <c r="H36022" t="s">
        <v>2210</v>
      </c>
      <c r="I36022">
        <v>7252</v>
      </c>
      <c r="J36022">
        <v>15406</v>
      </c>
      <c r="K36022">
        <v>9093</v>
      </c>
      <c r="L36022">
        <v>111724312</v>
      </c>
      <c r="M36022">
        <v>65942436</v>
      </c>
      <c r="N36022">
        <v>45781876</v>
      </c>
    </row>
    <row r="36023" spans="1:14" x14ac:dyDescent="0.2">
      <c r="A36023" t="s">
        <v>21</v>
      </c>
      <c r="B36023" t="s">
        <v>805</v>
      </c>
      <c r="C36023" t="s">
        <v>77</v>
      </c>
      <c r="D36023" t="s">
        <v>24</v>
      </c>
      <c r="E36023" t="s">
        <v>39</v>
      </c>
      <c r="F36023" t="s">
        <v>810</v>
      </c>
      <c r="G36023">
        <v>671593654</v>
      </c>
      <c r="H36023" t="s">
        <v>2019</v>
      </c>
      <c r="I36023">
        <v>8341</v>
      </c>
      <c r="J36023">
        <v>65121</v>
      </c>
      <c r="K36023">
        <v>52496</v>
      </c>
      <c r="L36023">
        <v>543174261</v>
      </c>
      <c r="M36023">
        <v>437869136</v>
      </c>
      <c r="N36023">
        <v>105305125</v>
      </c>
    </row>
    <row r="36024" spans="1:14" x14ac:dyDescent="0.2">
      <c r="A36024" t="s">
        <v>21</v>
      </c>
      <c r="B36024" t="s">
        <v>644</v>
      </c>
      <c r="C36024" t="s">
        <v>104</v>
      </c>
      <c r="D36024" t="s">
        <v>17</v>
      </c>
      <c r="E36024" t="s">
        <v>25</v>
      </c>
      <c r="F36024" t="s">
        <v>1895</v>
      </c>
      <c r="G36024">
        <v>231612241</v>
      </c>
      <c r="H36024" t="s">
        <v>149</v>
      </c>
      <c r="I36024">
        <v>8064</v>
      </c>
      <c r="J36024">
        <v>20570</v>
      </c>
      <c r="K36024">
        <v>11711</v>
      </c>
      <c r="L36024">
        <v>165876480</v>
      </c>
      <c r="M36024">
        <v>94437504</v>
      </c>
      <c r="N36024">
        <v>71438976</v>
      </c>
    </row>
    <row r="36025" spans="1:14" x14ac:dyDescent="0.2">
      <c r="A36025" t="s">
        <v>42</v>
      </c>
      <c r="B36025" t="s">
        <v>97</v>
      </c>
      <c r="C36025" t="s">
        <v>134</v>
      </c>
      <c r="D36025" t="s">
        <v>17</v>
      </c>
      <c r="E36025" t="s">
        <v>25</v>
      </c>
      <c r="F36025" t="s">
        <v>1804</v>
      </c>
      <c r="G36025">
        <v>674890410</v>
      </c>
      <c r="H36025" t="s">
        <v>1260</v>
      </c>
      <c r="I36025">
        <v>3925</v>
      </c>
      <c r="J36025">
        <v>25528</v>
      </c>
      <c r="K36025">
        <v>15942</v>
      </c>
      <c r="L36025">
        <v>100197400</v>
      </c>
      <c r="M36025">
        <v>62572350</v>
      </c>
      <c r="N36025">
        <v>37625050</v>
      </c>
    </row>
    <row r="36026" spans="1:14" x14ac:dyDescent="0.2">
      <c r="A36026" t="s">
        <v>56</v>
      </c>
      <c r="B36026" t="s">
        <v>426</v>
      </c>
      <c r="C36026" t="s">
        <v>73</v>
      </c>
      <c r="D36026" t="s">
        <v>24</v>
      </c>
      <c r="E36026" t="s">
        <v>18</v>
      </c>
      <c r="F36026" t="s">
        <v>1736</v>
      </c>
      <c r="G36026">
        <v>296789491</v>
      </c>
      <c r="H36026" t="s">
        <v>221</v>
      </c>
      <c r="I36026">
        <v>5460</v>
      </c>
      <c r="J36026">
        <v>15406</v>
      </c>
      <c r="K36026">
        <v>9093</v>
      </c>
      <c r="L36026">
        <v>84116760</v>
      </c>
      <c r="M36026">
        <v>49647780</v>
      </c>
      <c r="N36026">
        <v>34468980</v>
      </c>
    </row>
    <row r="36027" spans="1:14" x14ac:dyDescent="0.2">
      <c r="A36027" t="s">
        <v>42</v>
      </c>
      <c r="B36027" t="s">
        <v>53</v>
      </c>
      <c r="C36027" t="s">
        <v>34</v>
      </c>
      <c r="D36027" t="s">
        <v>17</v>
      </c>
      <c r="E36027" t="s">
        <v>18</v>
      </c>
      <c r="F36027" t="s">
        <v>1643</v>
      </c>
      <c r="G36027">
        <v>162983310</v>
      </c>
      <c r="H36027" t="s">
        <v>336</v>
      </c>
      <c r="I36027">
        <v>9238</v>
      </c>
      <c r="J36027">
        <v>8173</v>
      </c>
      <c r="K36027">
        <v>5667</v>
      </c>
      <c r="L36027">
        <v>75502174</v>
      </c>
      <c r="M36027">
        <v>52351746</v>
      </c>
      <c r="N36027">
        <v>23150428</v>
      </c>
    </row>
    <row r="36028" spans="1:14" x14ac:dyDescent="0.2">
      <c r="A36028" t="s">
        <v>56</v>
      </c>
      <c r="B36028" t="s">
        <v>348</v>
      </c>
      <c r="C36028" t="s">
        <v>44</v>
      </c>
      <c r="D36028" t="s">
        <v>24</v>
      </c>
      <c r="E36028" t="s">
        <v>31</v>
      </c>
      <c r="F36028" t="s">
        <v>99</v>
      </c>
      <c r="G36028">
        <v>959458196</v>
      </c>
      <c r="H36028" t="s">
        <v>49</v>
      </c>
      <c r="I36028">
        <v>3856</v>
      </c>
      <c r="J36028">
        <v>10928</v>
      </c>
      <c r="K36028">
        <v>3584</v>
      </c>
      <c r="L36028">
        <v>42138368</v>
      </c>
      <c r="M36028">
        <v>13819904</v>
      </c>
      <c r="N36028">
        <v>28318464</v>
      </c>
    </row>
    <row r="36029" spans="1:14" x14ac:dyDescent="0.2">
      <c r="A36029" t="s">
        <v>28</v>
      </c>
      <c r="B36029" t="s">
        <v>217</v>
      </c>
      <c r="C36029" t="s">
        <v>104</v>
      </c>
      <c r="D36029" t="s">
        <v>24</v>
      </c>
      <c r="E36029" t="s">
        <v>31</v>
      </c>
      <c r="F36029" t="s">
        <v>2765</v>
      </c>
      <c r="G36029">
        <v>742512977</v>
      </c>
      <c r="H36029" t="s">
        <v>2506</v>
      </c>
      <c r="I36029">
        <v>4945</v>
      </c>
      <c r="J36029">
        <v>20570</v>
      </c>
      <c r="K36029">
        <v>11711</v>
      </c>
      <c r="L36029">
        <v>101718650</v>
      </c>
      <c r="M36029">
        <v>57910895</v>
      </c>
      <c r="N36029">
        <v>43807755</v>
      </c>
    </row>
    <row r="36030" spans="1:14" x14ac:dyDescent="0.2">
      <c r="A36030" t="s">
        <v>14</v>
      </c>
      <c r="B36030" t="s">
        <v>69</v>
      </c>
      <c r="C36030" t="s">
        <v>34</v>
      </c>
      <c r="D36030" t="s">
        <v>24</v>
      </c>
      <c r="E36030" t="s">
        <v>39</v>
      </c>
      <c r="F36030" t="s">
        <v>734</v>
      </c>
      <c r="G36030">
        <v>788758981</v>
      </c>
      <c r="H36030" t="s">
        <v>2136</v>
      </c>
      <c r="I36030">
        <v>165</v>
      </c>
      <c r="J36030">
        <v>8173</v>
      </c>
      <c r="K36030">
        <v>5667</v>
      </c>
      <c r="L36030">
        <v>1348545</v>
      </c>
      <c r="M36030">
        <v>935055</v>
      </c>
      <c r="N36030">
        <v>413490</v>
      </c>
    </row>
    <row r="36031" spans="1:14" x14ac:dyDescent="0.2">
      <c r="A36031" t="s">
        <v>28</v>
      </c>
      <c r="B36031" t="s">
        <v>332</v>
      </c>
      <c r="C36031" t="s">
        <v>77</v>
      </c>
      <c r="D36031" t="s">
        <v>24</v>
      </c>
      <c r="E36031" t="s">
        <v>39</v>
      </c>
      <c r="F36031" t="s">
        <v>687</v>
      </c>
      <c r="G36031">
        <v>645120036</v>
      </c>
      <c r="H36031" t="s">
        <v>1852</v>
      </c>
      <c r="I36031">
        <v>4210</v>
      </c>
      <c r="J36031">
        <v>65121</v>
      </c>
      <c r="K36031">
        <v>52496</v>
      </c>
      <c r="L36031">
        <v>274159410</v>
      </c>
      <c r="M36031">
        <v>221008160</v>
      </c>
      <c r="N36031">
        <v>53151250</v>
      </c>
    </row>
    <row r="36032" spans="1:14" x14ac:dyDescent="0.2">
      <c r="A36032" t="s">
        <v>21</v>
      </c>
      <c r="B36032" t="s">
        <v>391</v>
      </c>
      <c r="C36032" t="s">
        <v>23</v>
      </c>
      <c r="D36032" t="s">
        <v>24</v>
      </c>
      <c r="E36032" t="s">
        <v>39</v>
      </c>
      <c r="F36032" t="s">
        <v>2525</v>
      </c>
      <c r="G36032">
        <v>378832471</v>
      </c>
      <c r="H36032" t="s">
        <v>2724</v>
      </c>
      <c r="I36032">
        <v>3801</v>
      </c>
      <c r="J36032">
        <v>43720</v>
      </c>
      <c r="K36032">
        <v>26333</v>
      </c>
      <c r="L36032">
        <v>166179720</v>
      </c>
      <c r="M36032">
        <v>100091733</v>
      </c>
      <c r="N36032">
        <v>66087987</v>
      </c>
    </row>
    <row r="36033" spans="1:14" x14ac:dyDescent="0.2">
      <c r="A36033" t="s">
        <v>56</v>
      </c>
      <c r="B36033" t="s">
        <v>211</v>
      </c>
      <c r="C36033" t="s">
        <v>88</v>
      </c>
      <c r="D36033" t="s">
        <v>17</v>
      </c>
      <c r="E36033" t="s">
        <v>25</v>
      </c>
      <c r="F36033" t="s">
        <v>825</v>
      </c>
      <c r="G36033">
        <v>127445113</v>
      </c>
      <c r="H36033" t="s">
        <v>1015</v>
      </c>
      <c r="I36033">
        <v>2696</v>
      </c>
      <c r="J36033">
        <v>4745</v>
      </c>
      <c r="K36033">
        <v>3179</v>
      </c>
      <c r="L36033">
        <v>12792520</v>
      </c>
      <c r="M36033">
        <v>8570584</v>
      </c>
      <c r="N36033">
        <v>4221936</v>
      </c>
    </row>
    <row r="36034" spans="1:14" x14ac:dyDescent="0.2">
      <c r="A36034" t="s">
        <v>42</v>
      </c>
      <c r="B36034" t="s">
        <v>933</v>
      </c>
      <c r="C36034" t="s">
        <v>73</v>
      </c>
      <c r="D36034" t="s">
        <v>17</v>
      </c>
      <c r="E36034" t="s">
        <v>18</v>
      </c>
      <c r="F36034" t="s">
        <v>2068</v>
      </c>
      <c r="G36034">
        <v>548819291</v>
      </c>
      <c r="H36034" t="s">
        <v>1423</v>
      </c>
      <c r="I36034">
        <v>6679</v>
      </c>
      <c r="J36034">
        <v>15406</v>
      </c>
      <c r="K36034">
        <v>9093</v>
      </c>
      <c r="L36034">
        <v>102896674</v>
      </c>
      <c r="M36034">
        <v>60732147</v>
      </c>
      <c r="N36034">
        <v>42164527</v>
      </c>
    </row>
    <row r="36035" spans="1:14" x14ac:dyDescent="0.2">
      <c r="A36035" t="s">
        <v>28</v>
      </c>
      <c r="B36035" t="s">
        <v>699</v>
      </c>
      <c r="C36035" t="s">
        <v>104</v>
      </c>
      <c r="D36035" t="s">
        <v>24</v>
      </c>
      <c r="E36035" t="s">
        <v>39</v>
      </c>
      <c r="F36035" t="s">
        <v>152</v>
      </c>
      <c r="G36035">
        <v>571128833</v>
      </c>
      <c r="H36035" t="s">
        <v>1765</v>
      </c>
      <c r="I36035">
        <v>8568</v>
      </c>
      <c r="J36035">
        <v>20570</v>
      </c>
      <c r="K36035">
        <v>11711</v>
      </c>
      <c r="L36035">
        <v>176243760</v>
      </c>
      <c r="M36035">
        <v>100339848</v>
      </c>
      <c r="N36035">
        <v>75903912</v>
      </c>
    </row>
    <row r="36036" spans="1:14" x14ac:dyDescent="0.2">
      <c r="A36036" t="s">
        <v>42</v>
      </c>
      <c r="B36036" t="s">
        <v>279</v>
      </c>
      <c r="C36036" t="s">
        <v>38</v>
      </c>
      <c r="D36036" t="s">
        <v>17</v>
      </c>
      <c r="E36036" t="s">
        <v>18</v>
      </c>
      <c r="F36036" t="s">
        <v>389</v>
      </c>
      <c r="G36036">
        <v>542860066</v>
      </c>
      <c r="H36036" t="s">
        <v>2164</v>
      </c>
      <c r="I36036">
        <v>3212</v>
      </c>
      <c r="J36036">
        <v>66827</v>
      </c>
      <c r="K36036">
        <v>50254</v>
      </c>
      <c r="L36036">
        <v>214648324</v>
      </c>
      <c r="M36036">
        <v>161415848</v>
      </c>
      <c r="N36036">
        <v>53232476</v>
      </c>
    </row>
    <row r="36037" spans="1:14" x14ac:dyDescent="0.2">
      <c r="A36037" t="s">
        <v>28</v>
      </c>
      <c r="B36037" t="s">
        <v>273</v>
      </c>
      <c r="C36037" t="s">
        <v>44</v>
      </c>
      <c r="D36037" t="s">
        <v>17</v>
      </c>
      <c r="E36037" t="s">
        <v>31</v>
      </c>
      <c r="F36037" t="s">
        <v>1075</v>
      </c>
      <c r="G36037">
        <v>882811820</v>
      </c>
      <c r="H36037" t="s">
        <v>905</v>
      </c>
      <c r="I36037">
        <v>2490</v>
      </c>
      <c r="J36037">
        <v>10928</v>
      </c>
      <c r="K36037">
        <v>3584</v>
      </c>
      <c r="L36037">
        <v>27210720</v>
      </c>
      <c r="M36037">
        <v>8924160</v>
      </c>
      <c r="N36037">
        <v>18286560</v>
      </c>
    </row>
    <row r="36038" spans="1:14" x14ac:dyDescent="0.2">
      <c r="A36038" t="s">
        <v>42</v>
      </c>
      <c r="B36038" t="s">
        <v>1048</v>
      </c>
      <c r="C36038" t="s">
        <v>38</v>
      </c>
      <c r="D36038" t="s">
        <v>17</v>
      </c>
      <c r="E36038" t="s">
        <v>39</v>
      </c>
      <c r="F36038" t="s">
        <v>2025</v>
      </c>
      <c r="G36038">
        <v>730095422</v>
      </c>
      <c r="H36038" t="s">
        <v>1790</v>
      </c>
      <c r="I36038">
        <v>314</v>
      </c>
      <c r="J36038">
        <v>66827</v>
      </c>
      <c r="K36038">
        <v>50254</v>
      </c>
      <c r="L36038">
        <v>20983678</v>
      </c>
      <c r="M36038">
        <v>15779756</v>
      </c>
      <c r="N36038">
        <v>5203922</v>
      </c>
    </row>
    <row r="36039" spans="1:14" x14ac:dyDescent="0.2">
      <c r="A36039" t="s">
        <v>28</v>
      </c>
      <c r="B36039" t="s">
        <v>1182</v>
      </c>
      <c r="C36039" t="s">
        <v>16</v>
      </c>
      <c r="D36039" t="s">
        <v>24</v>
      </c>
      <c r="E36039" t="s">
        <v>18</v>
      </c>
      <c r="F36039" t="s">
        <v>943</v>
      </c>
      <c r="G36039">
        <v>194134700</v>
      </c>
      <c r="H36039" t="s">
        <v>2757</v>
      </c>
      <c r="I36039">
        <v>7627</v>
      </c>
      <c r="J36039">
        <v>15258</v>
      </c>
      <c r="K36039">
        <v>9744</v>
      </c>
      <c r="L36039">
        <v>116372766</v>
      </c>
      <c r="M36039">
        <v>74317488</v>
      </c>
      <c r="N36039">
        <v>42055278</v>
      </c>
    </row>
    <row r="36040" spans="1:14" x14ac:dyDescent="0.2">
      <c r="A36040" t="s">
        <v>14</v>
      </c>
      <c r="B36040" t="s">
        <v>50</v>
      </c>
      <c r="C36040" t="s">
        <v>77</v>
      </c>
      <c r="D36040" t="s">
        <v>17</v>
      </c>
      <c r="E36040" t="s">
        <v>25</v>
      </c>
      <c r="F36040" t="s">
        <v>2109</v>
      </c>
      <c r="G36040">
        <v>804665982</v>
      </c>
      <c r="H36040" t="s">
        <v>2093</v>
      </c>
      <c r="I36040">
        <v>7400</v>
      </c>
      <c r="J36040">
        <v>65121</v>
      </c>
      <c r="K36040">
        <v>52496</v>
      </c>
      <c r="L36040">
        <v>481895400</v>
      </c>
      <c r="M36040">
        <v>388470400</v>
      </c>
      <c r="N36040">
        <v>93425000</v>
      </c>
    </row>
    <row r="36041" spans="1:14" x14ac:dyDescent="0.2">
      <c r="A36041" t="s">
        <v>14</v>
      </c>
      <c r="B36041" t="s">
        <v>1941</v>
      </c>
      <c r="C36041" t="s">
        <v>44</v>
      </c>
      <c r="D36041" t="s">
        <v>24</v>
      </c>
      <c r="E36041" t="s">
        <v>39</v>
      </c>
      <c r="F36041" t="s">
        <v>2312</v>
      </c>
      <c r="G36041">
        <v>561738097</v>
      </c>
      <c r="H36041" t="s">
        <v>733</v>
      </c>
      <c r="I36041">
        <v>9641</v>
      </c>
      <c r="J36041">
        <v>10928</v>
      </c>
      <c r="K36041">
        <v>3584</v>
      </c>
      <c r="L36041">
        <v>105356848</v>
      </c>
      <c r="M36041">
        <v>34553344</v>
      </c>
      <c r="N36041">
        <v>70803504</v>
      </c>
    </row>
    <row r="36042" spans="1:14" x14ac:dyDescent="0.2">
      <c r="A36042" t="s">
        <v>42</v>
      </c>
      <c r="B36042" t="s">
        <v>488</v>
      </c>
      <c r="C36042" t="s">
        <v>88</v>
      </c>
      <c r="D36042" t="s">
        <v>24</v>
      </c>
      <c r="E36042" t="s">
        <v>39</v>
      </c>
      <c r="F36042" t="s">
        <v>2248</v>
      </c>
      <c r="G36042">
        <v>685712373</v>
      </c>
      <c r="H36042" t="s">
        <v>2582</v>
      </c>
      <c r="I36042">
        <v>6384</v>
      </c>
      <c r="J36042">
        <v>4745</v>
      </c>
      <c r="K36042">
        <v>3179</v>
      </c>
      <c r="L36042">
        <v>30292080</v>
      </c>
      <c r="M36042">
        <v>20294736</v>
      </c>
      <c r="N36042">
        <v>9997344</v>
      </c>
    </row>
    <row r="36043" spans="1:14" x14ac:dyDescent="0.2">
      <c r="A36043" t="s">
        <v>42</v>
      </c>
      <c r="B36043" t="s">
        <v>267</v>
      </c>
      <c r="C36043" t="s">
        <v>88</v>
      </c>
      <c r="D36043" t="s">
        <v>24</v>
      </c>
      <c r="E36043" t="s">
        <v>39</v>
      </c>
      <c r="F36043" t="s">
        <v>821</v>
      </c>
      <c r="G36043">
        <v>667262637</v>
      </c>
      <c r="H36043" t="s">
        <v>40</v>
      </c>
      <c r="I36043">
        <v>6697</v>
      </c>
      <c r="J36043">
        <v>4745</v>
      </c>
      <c r="K36043">
        <v>3179</v>
      </c>
      <c r="L36043">
        <v>31777265</v>
      </c>
      <c r="M36043">
        <v>21289763</v>
      </c>
      <c r="N36043">
        <v>10487502</v>
      </c>
    </row>
    <row r="36044" spans="1:14" x14ac:dyDescent="0.2">
      <c r="A36044" t="s">
        <v>42</v>
      </c>
      <c r="B36044" t="s">
        <v>228</v>
      </c>
      <c r="C36044" t="s">
        <v>38</v>
      </c>
      <c r="D36044" t="s">
        <v>24</v>
      </c>
      <c r="E36044" t="s">
        <v>25</v>
      </c>
      <c r="F36044" t="s">
        <v>2607</v>
      </c>
      <c r="G36044">
        <v>517375218</v>
      </c>
      <c r="H36044" t="s">
        <v>1498</v>
      </c>
      <c r="I36044">
        <v>1679</v>
      </c>
      <c r="J36044">
        <v>66827</v>
      </c>
      <c r="K36044">
        <v>50254</v>
      </c>
      <c r="L36044">
        <v>112202533</v>
      </c>
      <c r="M36044">
        <v>84376466</v>
      </c>
      <c r="N36044">
        <v>27826067</v>
      </c>
    </row>
    <row r="36045" spans="1:14" x14ac:dyDescent="0.2">
      <c r="A36045" t="s">
        <v>56</v>
      </c>
      <c r="B36045" t="s">
        <v>287</v>
      </c>
      <c r="C36045" t="s">
        <v>30</v>
      </c>
      <c r="D36045" t="s">
        <v>17</v>
      </c>
      <c r="E36045" t="s">
        <v>25</v>
      </c>
      <c r="F36045" t="s">
        <v>1947</v>
      </c>
      <c r="G36045">
        <v>317348945</v>
      </c>
      <c r="H36045" t="s">
        <v>2475</v>
      </c>
      <c r="I36045">
        <v>9460</v>
      </c>
      <c r="J36045">
        <v>933</v>
      </c>
      <c r="K36045">
        <v>692</v>
      </c>
      <c r="L36045">
        <v>8826180</v>
      </c>
      <c r="M36045">
        <v>6546320</v>
      </c>
      <c r="N36045">
        <v>2279860</v>
      </c>
    </row>
    <row r="36046" spans="1:14" x14ac:dyDescent="0.2">
      <c r="A36046" t="s">
        <v>28</v>
      </c>
      <c r="B36046" t="s">
        <v>720</v>
      </c>
      <c r="C36046" t="s">
        <v>30</v>
      </c>
      <c r="D36046" t="s">
        <v>17</v>
      </c>
      <c r="E36046" t="s">
        <v>25</v>
      </c>
      <c r="F36046" t="s">
        <v>1271</v>
      </c>
      <c r="G36046">
        <v>668795144</v>
      </c>
      <c r="H36046" t="s">
        <v>1740</v>
      </c>
      <c r="I36046">
        <v>200</v>
      </c>
      <c r="J36046">
        <v>933</v>
      </c>
      <c r="K36046">
        <v>692</v>
      </c>
      <c r="L36046">
        <v>186600</v>
      </c>
      <c r="M36046">
        <v>138400</v>
      </c>
      <c r="N36046">
        <v>48200</v>
      </c>
    </row>
    <row r="36047" spans="1:14" x14ac:dyDescent="0.2">
      <c r="A36047" t="s">
        <v>86</v>
      </c>
      <c r="B36047" t="s">
        <v>478</v>
      </c>
      <c r="C36047" t="s">
        <v>98</v>
      </c>
      <c r="D36047" t="s">
        <v>24</v>
      </c>
      <c r="E36047" t="s">
        <v>31</v>
      </c>
      <c r="F36047" t="s">
        <v>2432</v>
      </c>
      <c r="G36047">
        <v>443637645</v>
      </c>
      <c r="H36047" t="s">
        <v>979</v>
      </c>
      <c r="I36047">
        <v>1093</v>
      </c>
      <c r="J36047">
        <v>42189</v>
      </c>
      <c r="K36047">
        <v>36469</v>
      </c>
      <c r="L36047">
        <v>46112577</v>
      </c>
      <c r="M36047">
        <v>39860617</v>
      </c>
      <c r="N36047">
        <v>6251960</v>
      </c>
    </row>
    <row r="36048" spans="1:14" x14ac:dyDescent="0.2">
      <c r="A36048" t="s">
        <v>86</v>
      </c>
      <c r="B36048" t="s">
        <v>726</v>
      </c>
      <c r="C36048" t="s">
        <v>38</v>
      </c>
      <c r="D36048" t="s">
        <v>17</v>
      </c>
      <c r="E36048" t="s">
        <v>25</v>
      </c>
      <c r="F36048" t="s">
        <v>415</v>
      </c>
      <c r="G36048">
        <v>834112775</v>
      </c>
      <c r="H36048" t="s">
        <v>377</v>
      </c>
      <c r="I36048">
        <v>1361</v>
      </c>
      <c r="J36048">
        <v>66827</v>
      </c>
      <c r="K36048">
        <v>50254</v>
      </c>
      <c r="L36048">
        <v>90951547</v>
      </c>
      <c r="M36048">
        <v>68395694</v>
      </c>
      <c r="N36048">
        <v>22555853</v>
      </c>
    </row>
    <row r="36049" spans="1:14" x14ac:dyDescent="0.2">
      <c r="A36049" t="s">
        <v>42</v>
      </c>
      <c r="B36049" t="s">
        <v>664</v>
      </c>
      <c r="C36049" t="s">
        <v>73</v>
      </c>
      <c r="D36049" t="s">
        <v>17</v>
      </c>
      <c r="E36049" t="s">
        <v>25</v>
      </c>
      <c r="F36049" t="s">
        <v>1950</v>
      </c>
      <c r="G36049">
        <v>402769362</v>
      </c>
      <c r="H36049" t="s">
        <v>1950</v>
      </c>
      <c r="I36049">
        <v>7260</v>
      </c>
      <c r="J36049">
        <v>15406</v>
      </c>
      <c r="K36049">
        <v>9093</v>
      </c>
      <c r="L36049">
        <v>111847560</v>
      </c>
      <c r="M36049">
        <v>66015180</v>
      </c>
      <c r="N36049">
        <v>45832380</v>
      </c>
    </row>
    <row r="36050" spans="1:14" x14ac:dyDescent="0.2">
      <c r="A36050" t="s">
        <v>56</v>
      </c>
      <c r="B36050" t="s">
        <v>473</v>
      </c>
      <c r="C36050" t="s">
        <v>16</v>
      </c>
      <c r="D36050" t="s">
        <v>24</v>
      </c>
      <c r="E36050" t="s">
        <v>18</v>
      </c>
      <c r="F36050" t="s">
        <v>809</v>
      </c>
      <c r="G36050">
        <v>932468736</v>
      </c>
      <c r="H36050" t="s">
        <v>2519</v>
      </c>
      <c r="I36050">
        <v>7075</v>
      </c>
      <c r="J36050">
        <v>15258</v>
      </c>
      <c r="K36050">
        <v>9744</v>
      </c>
      <c r="L36050">
        <v>107950350</v>
      </c>
      <c r="M36050">
        <v>68938800</v>
      </c>
      <c r="N36050">
        <v>39011550</v>
      </c>
    </row>
    <row r="36051" spans="1:14" x14ac:dyDescent="0.2">
      <c r="A36051" t="s">
        <v>28</v>
      </c>
      <c r="B36051" t="s">
        <v>255</v>
      </c>
      <c r="C36051" t="s">
        <v>88</v>
      </c>
      <c r="D36051" t="s">
        <v>17</v>
      </c>
      <c r="E36051" t="s">
        <v>39</v>
      </c>
      <c r="F36051" t="s">
        <v>290</v>
      </c>
      <c r="G36051">
        <v>676384723</v>
      </c>
      <c r="H36051" t="s">
        <v>2227</v>
      </c>
      <c r="I36051">
        <v>6125</v>
      </c>
      <c r="J36051">
        <v>4745</v>
      </c>
      <c r="K36051">
        <v>3179</v>
      </c>
      <c r="L36051">
        <v>29063125</v>
      </c>
      <c r="M36051">
        <v>19471375</v>
      </c>
      <c r="N36051">
        <v>9591750</v>
      </c>
    </row>
    <row r="36052" spans="1:14" x14ac:dyDescent="0.2">
      <c r="A36052" t="s">
        <v>28</v>
      </c>
      <c r="B36052" t="s">
        <v>214</v>
      </c>
      <c r="C36052" t="s">
        <v>98</v>
      </c>
      <c r="D36052" t="s">
        <v>17</v>
      </c>
      <c r="E36052" t="s">
        <v>18</v>
      </c>
      <c r="F36052" t="s">
        <v>181</v>
      </c>
      <c r="G36052">
        <v>208003652</v>
      </c>
      <c r="H36052" t="s">
        <v>655</v>
      </c>
      <c r="I36052">
        <v>1758</v>
      </c>
      <c r="J36052">
        <v>42189</v>
      </c>
      <c r="K36052">
        <v>36469</v>
      </c>
      <c r="L36052">
        <v>74168262</v>
      </c>
      <c r="M36052">
        <v>64112502</v>
      </c>
      <c r="N36052">
        <v>10055760</v>
      </c>
    </row>
    <row r="36053" spans="1:14" x14ac:dyDescent="0.2">
      <c r="A36053" t="s">
        <v>28</v>
      </c>
      <c r="B36053" t="s">
        <v>368</v>
      </c>
      <c r="C36053" t="s">
        <v>30</v>
      </c>
      <c r="D36053" t="s">
        <v>17</v>
      </c>
      <c r="E36053" t="s">
        <v>25</v>
      </c>
      <c r="F36053" t="s">
        <v>1609</v>
      </c>
      <c r="G36053">
        <v>171124351</v>
      </c>
      <c r="H36053" t="s">
        <v>803</v>
      </c>
      <c r="I36053">
        <v>8353</v>
      </c>
      <c r="J36053">
        <v>933</v>
      </c>
      <c r="K36053">
        <v>692</v>
      </c>
      <c r="L36053">
        <v>7793349</v>
      </c>
      <c r="M36053">
        <v>5780276</v>
      </c>
      <c r="N36053">
        <v>2013073</v>
      </c>
    </row>
    <row r="36054" spans="1:14" x14ac:dyDescent="0.2">
      <c r="A36054" t="s">
        <v>21</v>
      </c>
      <c r="B36054" t="s">
        <v>165</v>
      </c>
      <c r="C36054" t="s">
        <v>104</v>
      </c>
      <c r="D36054" t="s">
        <v>24</v>
      </c>
      <c r="E36054" t="s">
        <v>25</v>
      </c>
      <c r="F36054" t="s">
        <v>2318</v>
      </c>
      <c r="G36054">
        <v>829858148</v>
      </c>
      <c r="H36054" t="s">
        <v>136</v>
      </c>
      <c r="I36054">
        <v>2322</v>
      </c>
      <c r="J36054">
        <v>20570</v>
      </c>
      <c r="K36054">
        <v>11711</v>
      </c>
      <c r="L36054">
        <v>47763540</v>
      </c>
      <c r="M36054">
        <v>27192942</v>
      </c>
      <c r="N36054">
        <v>20570598</v>
      </c>
    </row>
    <row r="36055" spans="1:14" x14ac:dyDescent="0.2">
      <c r="A36055" t="s">
        <v>42</v>
      </c>
      <c r="B36055" t="s">
        <v>664</v>
      </c>
      <c r="C36055" t="s">
        <v>23</v>
      </c>
      <c r="D36055" t="s">
        <v>24</v>
      </c>
      <c r="E36055" t="s">
        <v>18</v>
      </c>
      <c r="F36055" t="s">
        <v>800</v>
      </c>
      <c r="G36055">
        <v>718628871</v>
      </c>
      <c r="H36055" t="s">
        <v>1131</v>
      </c>
      <c r="I36055">
        <v>7107</v>
      </c>
      <c r="J36055">
        <v>43720</v>
      </c>
      <c r="K36055">
        <v>26333</v>
      </c>
      <c r="L36055">
        <v>310718040</v>
      </c>
      <c r="M36055">
        <v>187148631</v>
      </c>
      <c r="N36055">
        <v>123569409</v>
      </c>
    </row>
    <row r="36056" spans="1:14" x14ac:dyDescent="0.2">
      <c r="A36056" t="s">
        <v>28</v>
      </c>
      <c r="B36056" t="s">
        <v>1227</v>
      </c>
      <c r="C36056" t="s">
        <v>34</v>
      </c>
      <c r="D36056" t="s">
        <v>24</v>
      </c>
      <c r="E36056" t="s">
        <v>31</v>
      </c>
      <c r="F36056" t="s">
        <v>2319</v>
      </c>
      <c r="G36056">
        <v>692172849</v>
      </c>
      <c r="H36056" t="s">
        <v>2646</v>
      </c>
      <c r="I36056">
        <v>8182</v>
      </c>
      <c r="J36056">
        <v>8173</v>
      </c>
      <c r="K36056">
        <v>5667</v>
      </c>
      <c r="L36056">
        <v>66871486</v>
      </c>
      <c r="M36056">
        <v>46367394</v>
      </c>
      <c r="N36056">
        <v>20504092</v>
      </c>
    </row>
    <row r="36057" spans="1:14" x14ac:dyDescent="0.2">
      <c r="A36057" t="s">
        <v>28</v>
      </c>
      <c r="B36057" t="s">
        <v>273</v>
      </c>
      <c r="C36057" t="s">
        <v>30</v>
      </c>
      <c r="D36057" t="s">
        <v>17</v>
      </c>
      <c r="E36057" t="s">
        <v>31</v>
      </c>
      <c r="F36057" t="s">
        <v>884</v>
      </c>
      <c r="G36057">
        <v>775538909</v>
      </c>
      <c r="H36057" t="s">
        <v>2629</v>
      </c>
      <c r="I36057">
        <v>8052</v>
      </c>
      <c r="J36057">
        <v>933</v>
      </c>
      <c r="K36057">
        <v>692</v>
      </c>
      <c r="L36057">
        <v>7512516</v>
      </c>
      <c r="M36057">
        <v>5571984</v>
      </c>
      <c r="N36057">
        <v>1940532</v>
      </c>
    </row>
    <row r="36058" spans="1:14" x14ac:dyDescent="0.2">
      <c r="A36058" t="s">
        <v>28</v>
      </c>
      <c r="B36058" t="s">
        <v>332</v>
      </c>
      <c r="C36058" t="s">
        <v>134</v>
      </c>
      <c r="D36058" t="s">
        <v>24</v>
      </c>
      <c r="E36058" t="s">
        <v>39</v>
      </c>
      <c r="F36058" t="s">
        <v>1089</v>
      </c>
      <c r="G36058">
        <v>614088380</v>
      </c>
      <c r="H36058" t="s">
        <v>2886</v>
      </c>
      <c r="I36058">
        <v>1253</v>
      </c>
      <c r="J36058">
        <v>25528</v>
      </c>
      <c r="K36058">
        <v>15942</v>
      </c>
      <c r="L36058">
        <v>31986584</v>
      </c>
      <c r="M36058">
        <v>19975326</v>
      </c>
      <c r="N36058">
        <v>12011258</v>
      </c>
    </row>
    <row r="36059" spans="1:14" x14ac:dyDescent="0.2">
      <c r="A36059" t="s">
        <v>14</v>
      </c>
      <c r="B36059" t="s">
        <v>504</v>
      </c>
      <c r="C36059" t="s">
        <v>38</v>
      </c>
      <c r="D36059" t="s">
        <v>17</v>
      </c>
      <c r="E36059" t="s">
        <v>31</v>
      </c>
      <c r="F36059" t="s">
        <v>2323</v>
      </c>
      <c r="G36059">
        <v>823495090</v>
      </c>
      <c r="H36059" t="s">
        <v>33</v>
      </c>
      <c r="I36059">
        <v>9352</v>
      </c>
      <c r="J36059">
        <v>66827</v>
      </c>
      <c r="K36059">
        <v>50254</v>
      </c>
      <c r="L36059">
        <v>624966104</v>
      </c>
      <c r="M36059">
        <v>469975408</v>
      </c>
      <c r="N36059">
        <v>154990696</v>
      </c>
    </row>
    <row r="36060" spans="1:14" x14ac:dyDescent="0.2">
      <c r="A36060" t="s">
        <v>86</v>
      </c>
      <c r="B36060" t="s">
        <v>264</v>
      </c>
      <c r="C36060" t="s">
        <v>134</v>
      </c>
      <c r="D36060" t="s">
        <v>17</v>
      </c>
      <c r="E36060" t="s">
        <v>39</v>
      </c>
      <c r="F36060" t="s">
        <v>1100</v>
      </c>
      <c r="G36060">
        <v>739745366</v>
      </c>
      <c r="H36060" t="s">
        <v>160</v>
      </c>
      <c r="I36060">
        <v>5947</v>
      </c>
      <c r="J36060">
        <v>25528</v>
      </c>
      <c r="K36060">
        <v>15942</v>
      </c>
      <c r="L36060">
        <v>151815016</v>
      </c>
      <c r="M36060">
        <v>94807074</v>
      </c>
      <c r="N36060">
        <v>57007942</v>
      </c>
    </row>
    <row r="36061" spans="1:14" x14ac:dyDescent="0.2">
      <c r="A36061" t="s">
        <v>42</v>
      </c>
      <c r="B36061" t="s">
        <v>549</v>
      </c>
      <c r="C36061" t="s">
        <v>34</v>
      </c>
      <c r="D36061" t="s">
        <v>24</v>
      </c>
      <c r="E36061" t="s">
        <v>39</v>
      </c>
      <c r="F36061" t="s">
        <v>506</v>
      </c>
      <c r="G36061">
        <v>669138038</v>
      </c>
      <c r="H36061" t="s">
        <v>778</v>
      </c>
      <c r="I36061">
        <v>1670</v>
      </c>
      <c r="J36061">
        <v>8173</v>
      </c>
      <c r="K36061">
        <v>5667</v>
      </c>
      <c r="L36061">
        <v>13648910</v>
      </c>
      <c r="M36061">
        <v>9463890</v>
      </c>
      <c r="N36061">
        <v>4185020</v>
      </c>
    </row>
    <row r="36062" spans="1:14" x14ac:dyDescent="0.2">
      <c r="A36062" t="s">
        <v>56</v>
      </c>
      <c r="B36062" t="s">
        <v>187</v>
      </c>
      <c r="C36062" t="s">
        <v>88</v>
      </c>
      <c r="D36062" t="s">
        <v>24</v>
      </c>
      <c r="E36062" t="s">
        <v>31</v>
      </c>
      <c r="F36062" t="s">
        <v>1605</v>
      </c>
      <c r="G36062">
        <v>538284432</v>
      </c>
      <c r="H36062" t="s">
        <v>1605</v>
      </c>
      <c r="I36062">
        <v>9180</v>
      </c>
      <c r="J36062">
        <v>4745</v>
      </c>
      <c r="K36062">
        <v>3179</v>
      </c>
      <c r="L36062">
        <v>43559100</v>
      </c>
      <c r="M36062">
        <v>29183220</v>
      </c>
      <c r="N36062">
        <v>14375880</v>
      </c>
    </row>
    <row r="36063" spans="1:14" x14ac:dyDescent="0.2">
      <c r="A36063" t="s">
        <v>42</v>
      </c>
      <c r="B36063" t="s">
        <v>739</v>
      </c>
      <c r="C36063" t="s">
        <v>34</v>
      </c>
      <c r="D36063" t="s">
        <v>24</v>
      </c>
      <c r="E36063" t="s">
        <v>18</v>
      </c>
      <c r="F36063" t="s">
        <v>107</v>
      </c>
      <c r="G36063">
        <v>344108378</v>
      </c>
      <c r="H36063" t="s">
        <v>1132</v>
      </c>
      <c r="I36063">
        <v>8171</v>
      </c>
      <c r="J36063">
        <v>8173</v>
      </c>
      <c r="K36063">
        <v>5667</v>
      </c>
      <c r="L36063">
        <v>66781583</v>
      </c>
      <c r="M36063">
        <v>46305057</v>
      </c>
      <c r="N36063">
        <v>20476526</v>
      </c>
    </row>
    <row r="36064" spans="1:14" x14ac:dyDescent="0.2">
      <c r="A36064" t="s">
        <v>14</v>
      </c>
      <c r="B36064" t="s">
        <v>306</v>
      </c>
      <c r="C36064" t="s">
        <v>88</v>
      </c>
      <c r="D36064" t="s">
        <v>17</v>
      </c>
      <c r="E36064" t="s">
        <v>18</v>
      </c>
      <c r="F36064" t="s">
        <v>1453</v>
      </c>
      <c r="G36064">
        <v>603846204</v>
      </c>
      <c r="H36064" t="s">
        <v>719</v>
      </c>
      <c r="I36064">
        <v>365</v>
      </c>
      <c r="J36064">
        <v>4745</v>
      </c>
      <c r="K36064">
        <v>3179</v>
      </c>
      <c r="L36064">
        <v>1731925</v>
      </c>
      <c r="M36064">
        <v>1160335</v>
      </c>
      <c r="N36064">
        <v>571590</v>
      </c>
    </row>
    <row r="36065" spans="1:14" x14ac:dyDescent="0.2">
      <c r="A36065" t="s">
        <v>42</v>
      </c>
      <c r="B36065" t="s">
        <v>66</v>
      </c>
      <c r="C36065" t="s">
        <v>77</v>
      </c>
      <c r="D36065" t="s">
        <v>24</v>
      </c>
      <c r="E36065" t="s">
        <v>25</v>
      </c>
      <c r="F36065" t="s">
        <v>2633</v>
      </c>
      <c r="G36065">
        <v>105046737</v>
      </c>
      <c r="H36065" t="s">
        <v>1964</v>
      </c>
      <c r="I36065">
        <v>4519</v>
      </c>
      <c r="J36065">
        <v>65121</v>
      </c>
      <c r="K36065">
        <v>52496</v>
      </c>
      <c r="L36065">
        <v>294281799</v>
      </c>
      <c r="M36065">
        <v>237229424</v>
      </c>
      <c r="N36065">
        <v>57052375</v>
      </c>
    </row>
    <row r="36066" spans="1:14" x14ac:dyDescent="0.2">
      <c r="A36066" t="s">
        <v>28</v>
      </c>
      <c r="B36066" t="s">
        <v>334</v>
      </c>
      <c r="C36066" t="s">
        <v>134</v>
      </c>
      <c r="D36066" t="s">
        <v>24</v>
      </c>
      <c r="E36066" t="s">
        <v>31</v>
      </c>
      <c r="F36066" t="s">
        <v>768</v>
      </c>
      <c r="G36066">
        <v>855571305</v>
      </c>
      <c r="H36066" t="s">
        <v>1489</v>
      </c>
      <c r="I36066">
        <v>1417</v>
      </c>
      <c r="J36066">
        <v>25528</v>
      </c>
      <c r="K36066">
        <v>15942</v>
      </c>
      <c r="L36066">
        <v>36173176</v>
      </c>
      <c r="M36066">
        <v>22589814</v>
      </c>
      <c r="N36066">
        <v>13583362</v>
      </c>
    </row>
    <row r="36067" spans="1:14" x14ac:dyDescent="0.2">
      <c r="A36067" t="s">
        <v>28</v>
      </c>
      <c r="B36067" t="s">
        <v>273</v>
      </c>
      <c r="C36067" t="s">
        <v>23</v>
      </c>
      <c r="D36067" t="s">
        <v>24</v>
      </c>
      <c r="E36067" t="s">
        <v>31</v>
      </c>
      <c r="F36067" t="s">
        <v>2254</v>
      </c>
      <c r="G36067">
        <v>433593738</v>
      </c>
      <c r="H36067" t="s">
        <v>3003</v>
      </c>
      <c r="I36067">
        <v>8877</v>
      </c>
      <c r="J36067">
        <v>43720</v>
      </c>
      <c r="K36067">
        <v>26333</v>
      </c>
      <c r="L36067">
        <v>388102440</v>
      </c>
      <c r="M36067">
        <v>233758041</v>
      </c>
      <c r="N36067">
        <v>154344399</v>
      </c>
    </row>
    <row r="36068" spans="1:14" x14ac:dyDescent="0.2">
      <c r="A36068" t="s">
        <v>42</v>
      </c>
      <c r="B36068" t="s">
        <v>1351</v>
      </c>
      <c r="C36068" t="s">
        <v>44</v>
      </c>
      <c r="D36068" t="s">
        <v>24</v>
      </c>
      <c r="E36068" t="s">
        <v>39</v>
      </c>
      <c r="F36068" t="s">
        <v>1500</v>
      </c>
      <c r="G36068">
        <v>537600362</v>
      </c>
      <c r="H36068" t="s">
        <v>834</v>
      </c>
      <c r="I36068">
        <v>6749</v>
      </c>
      <c r="J36068">
        <v>10928</v>
      </c>
      <c r="K36068">
        <v>3584</v>
      </c>
      <c r="L36068">
        <v>73753072</v>
      </c>
      <c r="M36068">
        <v>24188416</v>
      </c>
      <c r="N36068">
        <v>49564656</v>
      </c>
    </row>
    <row r="36069" spans="1:14" x14ac:dyDescent="0.2">
      <c r="A36069" t="s">
        <v>56</v>
      </c>
      <c r="B36069" t="s">
        <v>303</v>
      </c>
      <c r="C36069" t="s">
        <v>88</v>
      </c>
      <c r="D36069" t="s">
        <v>17</v>
      </c>
      <c r="E36069" t="s">
        <v>18</v>
      </c>
      <c r="F36069" t="s">
        <v>2562</v>
      </c>
      <c r="G36069">
        <v>236390006</v>
      </c>
      <c r="H36069" t="s">
        <v>145</v>
      </c>
      <c r="I36069">
        <v>1911</v>
      </c>
      <c r="J36069">
        <v>4745</v>
      </c>
      <c r="K36069">
        <v>3179</v>
      </c>
      <c r="L36069">
        <v>9067695</v>
      </c>
      <c r="M36069">
        <v>6075069</v>
      </c>
      <c r="N36069">
        <v>2992626</v>
      </c>
    </row>
    <row r="36070" spans="1:14" x14ac:dyDescent="0.2">
      <c r="A36070" t="s">
        <v>42</v>
      </c>
      <c r="B36070" t="s">
        <v>785</v>
      </c>
      <c r="C36070" t="s">
        <v>98</v>
      </c>
      <c r="D36070" t="s">
        <v>24</v>
      </c>
      <c r="E36070" t="s">
        <v>31</v>
      </c>
      <c r="F36070" t="s">
        <v>1841</v>
      </c>
      <c r="G36070">
        <v>919073998</v>
      </c>
      <c r="H36070" t="s">
        <v>1006</v>
      </c>
      <c r="I36070">
        <v>3275</v>
      </c>
      <c r="J36070">
        <v>42189</v>
      </c>
      <c r="K36070">
        <v>36469</v>
      </c>
      <c r="L36070">
        <v>138168975</v>
      </c>
      <c r="M36070">
        <v>119435975</v>
      </c>
      <c r="N36070">
        <v>18733000</v>
      </c>
    </row>
    <row r="36071" spans="1:14" x14ac:dyDescent="0.2">
      <c r="A36071" t="s">
        <v>42</v>
      </c>
      <c r="B36071" t="s">
        <v>590</v>
      </c>
      <c r="C36071" t="s">
        <v>98</v>
      </c>
      <c r="D36071" t="s">
        <v>17</v>
      </c>
      <c r="E36071" t="s">
        <v>25</v>
      </c>
      <c r="F36071" t="s">
        <v>347</v>
      </c>
      <c r="G36071">
        <v>445076167</v>
      </c>
      <c r="H36071" t="s">
        <v>2158</v>
      </c>
      <c r="I36071">
        <v>6783</v>
      </c>
      <c r="J36071">
        <v>42189</v>
      </c>
      <c r="K36071">
        <v>36469</v>
      </c>
      <c r="L36071">
        <v>286167987</v>
      </c>
      <c r="M36071">
        <v>247369227</v>
      </c>
      <c r="N36071">
        <v>38798760</v>
      </c>
    </row>
    <row r="36072" spans="1:14" x14ac:dyDescent="0.2">
      <c r="A36072" t="s">
        <v>42</v>
      </c>
      <c r="B36072" t="s">
        <v>1048</v>
      </c>
      <c r="C36072" t="s">
        <v>98</v>
      </c>
      <c r="D36072" t="s">
        <v>17</v>
      </c>
      <c r="E36072" t="s">
        <v>25</v>
      </c>
      <c r="F36072" t="s">
        <v>2313</v>
      </c>
      <c r="G36072">
        <v>794132840</v>
      </c>
      <c r="H36072" t="s">
        <v>2331</v>
      </c>
      <c r="I36072">
        <v>410</v>
      </c>
      <c r="J36072">
        <v>42189</v>
      </c>
      <c r="K36072">
        <v>36469</v>
      </c>
      <c r="L36072">
        <v>17297490</v>
      </c>
      <c r="M36072">
        <v>14952290</v>
      </c>
      <c r="N36072">
        <v>2345200</v>
      </c>
    </row>
    <row r="36073" spans="1:14" x14ac:dyDescent="0.2">
      <c r="A36073" t="s">
        <v>28</v>
      </c>
      <c r="B36073" t="s">
        <v>699</v>
      </c>
      <c r="C36073" t="s">
        <v>77</v>
      </c>
      <c r="D36073" t="s">
        <v>17</v>
      </c>
      <c r="E36073" t="s">
        <v>31</v>
      </c>
      <c r="F36073" t="s">
        <v>841</v>
      </c>
      <c r="G36073">
        <v>416292846</v>
      </c>
      <c r="H36073" t="s">
        <v>2398</v>
      </c>
      <c r="I36073">
        <v>9159</v>
      </c>
      <c r="J36073">
        <v>65121</v>
      </c>
      <c r="K36073">
        <v>52496</v>
      </c>
      <c r="L36073">
        <v>596443239</v>
      </c>
      <c r="M36073">
        <v>480810864</v>
      </c>
      <c r="N36073">
        <v>115632375</v>
      </c>
    </row>
    <row r="36074" spans="1:14" x14ac:dyDescent="0.2">
      <c r="A36074" t="s">
        <v>42</v>
      </c>
      <c r="B36074" t="s">
        <v>1048</v>
      </c>
      <c r="C36074" t="s">
        <v>38</v>
      </c>
      <c r="D36074" t="s">
        <v>17</v>
      </c>
      <c r="E36074" t="s">
        <v>39</v>
      </c>
      <c r="F36074" t="s">
        <v>2551</v>
      </c>
      <c r="G36074">
        <v>981917512</v>
      </c>
      <c r="H36074" t="s">
        <v>2648</v>
      </c>
      <c r="I36074">
        <v>67</v>
      </c>
      <c r="J36074">
        <v>66827</v>
      </c>
      <c r="K36074">
        <v>50254</v>
      </c>
      <c r="L36074">
        <v>4477409</v>
      </c>
      <c r="M36074">
        <v>3367018</v>
      </c>
      <c r="N36074">
        <v>1110391</v>
      </c>
    </row>
    <row r="36075" spans="1:14" x14ac:dyDescent="0.2">
      <c r="A36075" t="s">
        <v>28</v>
      </c>
      <c r="B36075" t="s">
        <v>273</v>
      </c>
      <c r="C36075" t="s">
        <v>88</v>
      </c>
      <c r="D36075" t="s">
        <v>17</v>
      </c>
      <c r="E36075" t="s">
        <v>18</v>
      </c>
      <c r="F36075" t="s">
        <v>2694</v>
      </c>
      <c r="G36075">
        <v>631680667</v>
      </c>
      <c r="H36075" t="s">
        <v>2402</v>
      </c>
      <c r="I36075">
        <v>7202</v>
      </c>
      <c r="J36075">
        <v>4745</v>
      </c>
      <c r="K36075">
        <v>3179</v>
      </c>
      <c r="L36075">
        <v>34173490</v>
      </c>
      <c r="M36075">
        <v>22895158</v>
      </c>
      <c r="N36075">
        <v>11278332</v>
      </c>
    </row>
    <row r="36076" spans="1:14" x14ac:dyDescent="0.2">
      <c r="A36076" t="s">
        <v>56</v>
      </c>
      <c r="B36076" t="s">
        <v>1302</v>
      </c>
      <c r="C36076" t="s">
        <v>34</v>
      </c>
      <c r="D36076" t="s">
        <v>17</v>
      </c>
      <c r="E36076" t="s">
        <v>25</v>
      </c>
      <c r="F36076" t="s">
        <v>2782</v>
      </c>
      <c r="G36076">
        <v>726568639</v>
      </c>
      <c r="H36076" t="s">
        <v>316</v>
      </c>
      <c r="I36076">
        <v>6661</v>
      </c>
      <c r="J36076">
        <v>8173</v>
      </c>
      <c r="K36076">
        <v>5667</v>
      </c>
      <c r="L36076">
        <v>54440353</v>
      </c>
      <c r="M36076">
        <v>37747887</v>
      </c>
      <c r="N36076">
        <v>16692466</v>
      </c>
    </row>
    <row r="36077" spans="1:14" x14ac:dyDescent="0.2">
      <c r="A36077" t="s">
        <v>86</v>
      </c>
      <c r="B36077" t="s">
        <v>683</v>
      </c>
      <c r="C36077" t="s">
        <v>104</v>
      </c>
      <c r="D36077" t="s">
        <v>24</v>
      </c>
      <c r="E36077" t="s">
        <v>25</v>
      </c>
      <c r="F36077" t="s">
        <v>1906</v>
      </c>
      <c r="G36077">
        <v>897880256</v>
      </c>
      <c r="H36077" t="s">
        <v>324</v>
      </c>
      <c r="I36077">
        <v>1575</v>
      </c>
      <c r="J36077">
        <v>20570</v>
      </c>
      <c r="K36077">
        <v>11711</v>
      </c>
      <c r="L36077">
        <v>32397750</v>
      </c>
      <c r="M36077">
        <v>18444825</v>
      </c>
      <c r="N36077">
        <v>13952925</v>
      </c>
    </row>
    <row r="36078" spans="1:14" x14ac:dyDescent="0.2">
      <c r="A36078" t="s">
        <v>56</v>
      </c>
      <c r="B36078" t="s">
        <v>342</v>
      </c>
      <c r="C36078" t="s">
        <v>38</v>
      </c>
      <c r="D36078" t="s">
        <v>24</v>
      </c>
      <c r="E36078" t="s">
        <v>25</v>
      </c>
      <c r="F36078" t="s">
        <v>2569</v>
      </c>
      <c r="G36078">
        <v>397226846</v>
      </c>
      <c r="H36078" t="s">
        <v>2019</v>
      </c>
      <c r="I36078">
        <v>7106</v>
      </c>
      <c r="J36078">
        <v>66827</v>
      </c>
      <c r="K36078">
        <v>50254</v>
      </c>
      <c r="L36078">
        <v>474872662</v>
      </c>
      <c r="M36078">
        <v>357104924</v>
      </c>
      <c r="N36078">
        <v>117767738</v>
      </c>
    </row>
    <row r="36079" spans="1:14" x14ac:dyDescent="0.2">
      <c r="A36079" t="s">
        <v>42</v>
      </c>
      <c r="B36079" t="s">
        <v>1351</v>
      </c>
      <c r="C36079" t="s">
        <v>38</v>
      </c>
      <c r="D36079" t="s">
        <v>24</v>
      </c>
      <c r="E36079" t="s">
        <v>39</v>
      </c>
      <c r="F36079" t="s">
        <v>1933</v>
      </c>
      <c r="G36079">
        <v>346532237</v>
      </c>
      <c r="H36079" t="s">
        <v>2009</v>
      </c>
      <c r="I36079">
        <v>5445</v>
      </c>
      <c r="J36079">
        <v>66827</v>
      </c>
      <c r="K36079">
        <v>50254</v>
      </c>
      <c r="L36079">
        <v>363873015</v>
      </c>
      <c r="M36079">
        <v>273633030</v>
      </c>
      <c r="N36079">
        <v>90239985</v>
      </c>
    </row>
    <row r="36080" spans="1:14" x14ac:dyDescent="0.2">
      <c r="A36080" t="s">
        <v>42</v>
      </c>
      <c r="B36080" t="s">
        <v>546</v>
      </c>
      <c r="C36080" t="s">
        <v>104</v>
      </c>
      <c r="D36080" t="s">
        <v>24</v>
      </c>
      <c r="E36080" t="s">
        <v>18</v>
      </c>
      <c r="F36080" t="s">
        <v>379</v>
      </c>
      <c r="G36080">
        <v>588032758</v>
      </c>
      <c r="H36080" t="s">
        <v>1454</v>
      </c>
      <c r="I36080">
        <v>815</v>
      </c>
      <c r="J36080">
        <v>20570</v>
      </c>
      <c r="K36080">
        <v>11711</v>
      </c>
      <c r="L36080">
        <v>16764550</v>
      </c>
      <c r="M36080">
        <v>9544465</v>
      </c>
      <c r="N36080">
        <v>7220085</v>
      </c>
    </row>
    <row r="36081" spans="1:14" x14ac:dyDescent="0.2">
      <c r="A36081" t="s">
        <v>86</v>
      </c>
      <c r="B36081" t="s">
        <v>87</v>
      </c>
      <c r="C36081" t="s">
        <v>23</v>
      </c>
      <c r="D36081" t="s">
        <v>17</v>
      </c>
      <c r="E36081" t="s">
        <v>39</v>
      </c>
      <c r="F36081" t="s">
        <v>1625</v>
      </c>
      <c r="G36081">
        <v>134277236</v>
      </c>
      <c r="H36081" t="s">
        <v>1965</v>
      </c>
      <c r="I36081">
        <v>4473</v>
      </c>
      <c r="J36081">
        <v>43720</v>
      </c>
      <c r="K36081">
        <v>26333</v>
      </c>
      <c r="L36081">
        <v>195559560</v>
      </c>
      <c r="M36081">
        <v>117787509</v>
      </c>
      <c r="N36081">
        <v>77772051</v>
      </c>
    </row>
    <row r="36082" spans="1:14" x14ac:dyDescent="0.2">
      <c r="A36082" t="s">
        <v>28</v>
      </c>
      <c r="B36082" t="s">
        <v>720</v>
      </c>
      <c r="C36082" t="s">
        <v>44</v>
      </c>
      <c r="D36082" t="s">
        <v>17</v>
      </c>
      <c r="E36082" t="s">
        <v>39</v>
      </c>
      <c r="F36082" t="s">
        <v>1094</v>
      </c>
      <c r="G36082">
        <v>318127000</v>
      </c>
      <c r="H36082" t="s">
        <v>1680</v>
      </c>
      <c r="I36082">
        <v>9704</v>
      </c>
      <c r="J36082">
        <v>10928</v>
      </c>
      <c r="K36082">
        <v>3584</v>
      </c>
      <c r="L36082">
        <v>106045312</v>
      </c>
      <c r="M36082">
        <v>34779136</v>
      </c>
      <c r="N36082">
        <v>71266176</v>
      </c>
    </row>
    <row r="36083" spans="1:14" x14ac:dyDescent="0.2">
      <c r="A36083" t="s">
        <v>42</v>
      </c>
      <c r="B36083" t="s">
        <v>91</v>
      </c>
      <c r="C36083" t="s">
        <v>16</v>
      </c>
      <c r="D36083" t="s">
        <v>24</v>
      </c>
      <c r="E36083" t="s">
        <v>31</v>
      </c>
      <c r="F36083" t="s">
        <v>2861</v>
      </c>
      <c r="G36083">
        <v>742755877</v>
      </c>
      <c r="H36083" t="s">
        <v>1169</v>
      </c>
      <c r="I36083">
        <v>6825</v>
      </c>
      <c r="J36083">
        <v>15258</v>
      </c>
      <c r="K36083">
        <v>9744</v>
      </c>
      <c r="L36083">
        <v>104135850</v>
      </c>
      <c r="M36083">
        <v>66502800</v>
      </c>
      <c r="N36083">
        <v>37633050</v>
      </c>
    </row>
    <row r="36084" spans="1:14" x14ac:dyDescent="0.2">
      <c r="A36084" t="s">
        <v>42</v>
      </c>
      <c r="B36084" t="s">
        <v>725</v>
      </c>
      <c r="C36084" t="s">
        <v>30</v>
      </c>
      <c r="D36084" t="s">
        <v>17</v>
      </c>
      <c r="E36084" t="s">
        <v>31</v>
      </c>
      <c r="F36084" t="s">
        <v>2239</v>
      </c>
      <c r="G36084">
        <v>631650197</v>
      </c>
      <c r="H36084" t="s">
        <v>1433</v>
      </c>
      <c r="I36084">
        <v>8185</v>
      </c>
      <c r="J36084">
        <v>933</v>
      </c>
      <c r="K36084">
        <v>692</v>
      </c>
      <c r="L36084">
        <v>7636605</v>
      </c>
      <c r="M36084">
        <v>5664020</v>
      </c>
      <c r="N36084">
        <v>1972585</v>
      </c>
    </row>
    <row r="36085" spans="1:14" x14ac:dyDescent="0.2">
      <c r="A36085" t="s">
        <v>42</v>
      </c>
      <c r="B36085" t="s">
        <v>176</v>
      </c>
      <c r="C36085" t="s">
        <v>16</v>
      </c>
      <c r="D36085" t="s">
        <v>17</v>
      </c>
      <c r="E36085" t="s">
        <v>31</v>
      </c>
      <c r="F36085" t="s">
        <v>364</v>
      </c>
      <c r="G36085">
        <v>178608787</v>
      </c>
      <c r="H36085" t="s">
        <v>1852</v>
      </c>
      <c r="I36085">
        <v>3164</v>
      </c>
      <c r="J36085">
        <v>15258</v>
      </c>
      <c r="K36085">
        <v>9744</v>
      </c>
      <c r="L36085">
        <v>48276312</v>
      </c>
      <c r="M36085">
        <v>30830016</v>
      </c>
      <c r="N36085">
        <v>17446296</v>
      </c>
    </row>
    <row r="36086" spans="1:14" x14ac:dyDescent="0.2">
      <c r="A36086" t="s">
        <v>56</v>
      </c>
      <c r="B36086" t="s">
        <v>287</v>
      </c>
      <c r="C36086" t="s">
        <v>104</v>
      </c>
      <c r="D36086" t="s">
        <v>24</v>
      </c>
      <c r="E36086" t="s">
        <v>31</v>
      </c>
      <c r="F36086" t="s">
        <v>2954</v>
      </c>
      <c r="G36086">
        <v>997742974</v>
      </c>
      <c r="H36086" t="s">
        <v>1803</v>
      </c>
      <c r="I36086">
        <v>3173</v>
      </c>
      <c r="J36086">
        <v>20570</v>
      </c>
      <c r="K36086">
        <v>11711</v>
      </c>
      <c r="L36086">
        <v>65268610</v>
      </c>
      <c r="M36086">
        <v>37159003</v>
      </c>
      <c r="N36086">
        <v>28109607</v>
      </c>
    </row>
    <row r="36087" spans="1:14" x14ac:dyDescent="0.2">
      <c r="A36087" t="s">
        <v>21</v>
      </c>
      <c r="B36087" t="s">
        <v>805</v>
      </c>
      <c r="C36087" t="s">
        <v>44</v>
      </c>
      <c r="D36087" t="s">
        <v>24</v>
      </c>
      <c r="E36087" t="s">
        <v>25</v>
      </c>
      <c r="F36087" t="s">
        <v>2908</v>
      </c>
      <c r="G36087">
        <v>273476588</v>
      </c>
      <c r="H36087" t="s">
        <v>67</v>
      </c>
      <c r="I36087">
        <v>6655</v>
      </c>
      <c r="J36087">
        <v>10928</v>
      </c>
      <c r="K36087">
        <v>3584</v>
      </c>
      <c r="L36087">
        <v>72725840</v>
      </c>
      <c r="M36087">
        <v>23851520</v>
      </c>
      <c r="N36087">
        <v>48874320</v>
      </c>
    </row>
    <row r="36088" spans="1:14" x14ac:dyDescent="0.2">
      <c r="A36088" t="s">
        <v>28</v>
      </c>
      <c r="B36088" t="s">
        <v>465</v>
      </c>
      <c r="C36088" t="s">
        <v>73</v>
      </c>
      <c r="D36088" t="s">
        <v>24</v>
      </c>
      <c r="E36088" t="s">
        <v>25</v>
      </c>
      <c r="F36088" t="s">
        <v>2493</v>
      </c>
      <c r="G36088">
        <v>210545957</v>
      </c>
      <c r="H36088" t="s">
        <v>708</v>
      </c>
      <c r="I36088">
        <v>4082</v>
      </c>
      <c r="J36088">
        <v>15406</v>
      </c>
      <c r="K36088">
        <v>9093</v>
      </c>
      <c r="L36088">
        <v>62887292</v>
      </c>
      <c r="M36088">
        <v>37117626</v>
      </c>
      <c r="N36088">
        <v>25769666</v>
      </c>
    </row>
    <row r="36089" spans="1:14" x14ac:dyDescent="0.2">
      <c r="A36089" t="s">
        <v>42</v>
      </c>
      <c r="B36089" t="s">
        <v>725</v>
      </c>
      <c r="C36089" t="s">
        <v>30</v>
      </c>
      <c r="D36089" t="s">
        <v>24</v>
      </c>
      <c r="E36089" t="s">
        <v>18</v>
      </c>
      <c r="F36089" t="s">
        <v>2789</v>
      </c>
      <c r="G36089">
        <v>383999907</v>
      </c>
      <c r="H36089" t="s">
        <v>2778</v>
      </c>
      <c r="I36089">
        <v>2961</v>
      </c>
      <c r="J36089">
        <v>933</v>
      </c>
      <c r="K36089">
        <v>692</v>
      </c>
      <c r="L36089">
        <v>2762613</v>
      </c>
      <c r="M36089">
        <v>2049012</v>
      </c>
      <c r="N36089">
        <v>713601</v>
      </c>
    </row>
    <row r="36090" spans="1:14" x14ac:dyDescent="0.2">
      <c r="A36090" t="s">
        <v>14</v>
      </c>
      <c r="B36090" t="s">
        <v>208</v>
      </c>
      <c r="C36090" t="s">
        <v>88</v>
      </c>
      <c r="D36090" t="s">
        <v>24</v>
      </c>
      <c r="E36090" t="s">
        <v>25</v>
      </c>
      <c r="F36090" t="s">
        <v>959</v>
      </c>
      <c r="G36090">
        <v>889199769</v>
      </c>
      <c r="H36090" t="s">
        <v>2168</v>
      </c>
      <c r="I36090">
        <v>2826</v>
      </c>
      <c r="J36090">
        <v>4745</v>
      </c>
      <c r="K36090">
        <v>3179</v>
      </c>
      <c r="L36090">
        <v>13409370</v>
      </c>
      <c r="M36090">
        <v>8983854</v>
      </c>
      <c r="N36090">
        <v>4425516</v>
      </c>
    </row>
    <row r="36091" spans="1:14" x14ac:dyDescent="0.2">
      <c r="A36091" t="s">
        <v>56</v>
      </c>
      <c r="B36091" t="s">
        <v>365</v>
      </c>
      <c r="C36091" t="s">
        <v>38</v>
      </c>
      <c r="D36091" t="s">
        <v>17</v>
      </c>
      <c r="E36091" t="s">
        <v>39</v>
      </c>
      <c r="F36091" t="s">
        <v>59</v>
      </c>
      <c r="G36091">
        <v>991819369</v>
      </c>
      <c r="H36091" t="s">
        <v>413</v>
      </c>
      <c r="I36091">
        <v>247</v>
      </c>
      <c r="J36091">
        <v>66827</v>
      </c>
      <c r="K36091">
        <v>50254</v>
      </c>
      <c r="L36091">
        <v>16506269</v>
      </c>
      <c r="M36091">
        <v>12412738</v>
      </c>
      <c r="N36091">
        <v>4093531</v>
      </c>
    </row>
    <row r="36092" spans="1:14" x14ac:dyDescent="0.2">
      <c r="A36092" t="s">
        <v>142</v>
      </c>
      <c r="B36092" t="s">
        <v>276</v>
      </c>
      <c r="C36092" t="s">
        <v>98</v>
      </c>
      <c r="D36092" t="s">
        <v>17</v>
      </c>
      <c r="E36092" t="s">
        <v>39</v>
      </c>
      <c r="F36092" t="s">
        <v>397</v>
      </c>
      <c r="G36092">
        <v>477845036</v>
      </c>
      <c r="H36092" t="s">
        <v>1284</v>
      </c>
      <c r="I36092">
        <v>3820</v>
      </c>
      <c r="J36092">
        <v>42189</v>
      </c>
      <c r="K36092">
        <v>36469</v>
      </c>
      <c r="L36092">
        <v>161161980</v>
      </c>
      <c r="M36092">
        <v>139311580</v>
      </c>
      <c r="N36092">
        <v>21850400</v>
      </c>
    </row>
    <row r="36093" spans="1:14" x14ac:dyDescent="0.2">
      <c r="A36093" t="s">
        <v>42</v>
      </c>
      <c r="B36093" t="s">
        <v>933</v>
      </c>
      <c r="C36093" t="s">
        <v>16</v>
      </c>
      <c r="D36093" t="s">
        <v>24</v>
      </c>
      <c r="E36093" t="s">
        <v>25</v>
      </c>
      <c r="F36093" t="s">
        <v>1313</v>
      </c>
      <c r="G36093">
        <v>103575599</v>
      </c>
      <c r="H36093" t="s">
        <v>878</v>
      </c>
      <c r="I36093">
        <v>9176</v>
      </c>
      <c r="J36093">
        <v>15258</v>
      </c>
      <c r="K36093">
        <v>9744</v>
      </c>
      <c r="L36093">
        <v>140007408</v>
      </c>
      <c r="M36093">
        <v>89410944</v>
      </c>
      <c r="N36093">
        <v>50596464</v>
      </c>
    </row>
    <row r="36094" spans="1:14" x14ac:dyDescent="0.2">
      <c r="A36094" t="s">
        <v>28</v>
      </c>
      <c r="B36094" t="s">
        <v>813</v>
      </c>
      <c r="C36094" t="s">
        <v>98</v>
      </c>
      <c r="D36094" t="s">
        <v>24</v>
      </c>
      <c r="E36094" t="s">
        <v>39</v>
      </c>
      <c r="F36094" t="s">
        <v>884</v>
      </c>
      <c r="G36094">
        <v>245622384</v>
      </c>
      <c r="H36094" t="s">
        <v>1049</v>
      </c>
      <c r="I36094">
        <v>3977</v>
      </c>
      <c r="J36094">
        <v>42189</v>
      </c>
      <c r="K36094">
        <v>36469</v>
      </c>
      <c r="L36094">
        <v>167785653</v>
      </c>
      <c r="M36094">
        <v>145037213</v>
      </c>
      <c r="N36094">
        <v>22748440</v>
      </c>
    </row>
    <row r="36095" spans="1:14" x14ac:dyDescent="0.2">
      <c r="A36095" t="s">
        <v>42</v>
      </c>
      <c r="B36095" t="s">
        <v>66</v>
      </c>
      <c r="C36095" t="s">
        <v>38</v>
      </c>
      <c r="D36095" t="s">
        <v>17</v>
      </c>
      <c r="E36095" t="s">
        <v>25</v>
      </c>
      <c r="F36095" t="s">
        <v>2694</v>
      </c>
      <c r="G36095">
        <v>450909221</v>
      </c>
      <c r="H36095" t="s">
        <v>598</v>
      </c>
      <c r="I36095">
        <v>2913</v>
      </c>
      <c r="J36095">
        <v>66827</v>
      </c>
      <c r="K36095">
        <v>50254</v>
      </c>
      <c r="L36095">
        <v>194667051</v>
      </c>
      <c r="M36095">
        <v>146389902</v>
      </c>
      <c r="N36095">
        <v>48277149</v>
      </c>
    </row>
    <row r="36096" spans="1:14" x14ac:dyDescent="0.2">
      <c r="A36096" t="s">
        <v>28</v>
      </c>
      <c r="B36096" t="s">
        <v>383</v>
      </c>
      <c r="C36096" t="s">
        <v>134</v>
      </c>
      <c r="D36096" t="s">
        <v>17</v>
      </c>
      <c r="E36096" t="s">
        <v>39</v>
      </c>
      <c r="F36096" t="s">
        <v>807</v>
      </c>
      <c r="G36096">
        <v>786672437</v>
      </c>
      <c r="H36096" t="s">
        <v>2202</v>
      </c>
      <c r="I36096">
        <v>2710</v>
      </c>
      <c r="J36096">
        <v>25528</v>
      </c>
      <c r="K36096">
        <v>15942</v>
      </c>
      <c r="L36096">
        <v>69180880</v>
      </c>
      <c r="M36096">
        <v>43202820</v>
      </c>
      <c r="N36096">
        <v>25978060</v>
      </c>
    </row>
    <row r="36097" spans="1:14" x14ac:dyDescent="0.2">
      <c r="A36097" t="s">
        <v>56</v>
      </c>
      <c r="B36097" t="s">
        <v>757</v>
      </c>
      <c r="C36097" t="s">
        <v>34</v>
      </c>
      <c r="D36097" t="s">
        <v>17</v>
      </c>
      <c r="E36097" t="s">
        <v>31</v>
      </c>
      <c r="F36097" t="s">
        <v>2275</v>
      </c>
      <c r="G36097">
        <v>490460860</v>
      </c>
      <c r="H36097" t="s">
        <v>1638</v>
      </c>
      <c r="I36097">
        <v>7123</v>
      </c>
      <c r="J36097">
        <v>8173</v>
      </c>
      <c r="K36097">
        <v>5667</v>
      </c>
      <c r="L36097">
        <v>58216279</v>
      </c>
      <c r="M36097">
        <v>40366041</v>
      </c>
      <c r="N36097">
        <v>17850238</v>
      </c>
    </row>
    <row r="36098" spans="1:14" x14ac:dyDescent="0.2">
      <c r="A36098" t="s">
        <v>86</v>
      </c>
      <c r="B36098" t="s">
        <v>683</v>
      </c>
      <c r="C36098" t="s">
        <v>134</v>
      </c>
      <c r="D36098" t="s">
        <v>24</v>
      </c>
      <c r="E36098" t="s">
        <v>31</v>
      </c>
      <c r="F36098" t="s">
        <v>727</v>
      </c>
      <c r="G36098">
        <v>220135819</v>
      </c>
      <c r="H36098" t="s">
        <v>1280</v>
      </c>
      <c r="I36098">
        <v>1936</v>
      </c>
      <c r="J36098">
        <v>25528</v>
      </c>
      <c r="K36098">
        <v>15942</v>
      </c>
      <c r="L36098">
        <v>49422208</v>
      </c>
      <c r="M36098">
        <v>30863712</v>
      </c>
      <c r="N36098">
        <v>18558496</v>
      </c>
    </row>
    <row r="36099" spans="1:14" x14ac:dyDescent="0.2">
      <c r="A36099" t="s">
        <v>86</v>
      </c>
      <c r="B36099" t="s">
        <v>1102</v>
      </c>
      <c r="C36099" t="s">
        <v>134</v>
      </c>
      <c r="D36099" t="s">
        <v>24</v>
      </c>
      <c r="E36099" t="s">
        <v>31</v>
      </c>
      <c r="F36099" t="s">
        <v>1578</v>
      </c>
      <c r="G36099">
        <v>703871142</v>
      </c>
      <c r="H36099" t="s">
        <v>894</v>
      </c>
      <c r="I36099">
        <v>9967</v>
      </c>
      <c r="J36099">
        <v>25528</v>
      </c>
      <c r="K36099">
        <v>15942</v>
      </c>
      <c r="L36099">
        <v>254437576</v>
      </c>
      <c r="M36099">
        <v>158893914</v>
      </c>
      <c r="N36099">
        <v>95543662</v>
      </c>
    </row>
    <row r="36100" spans="1:14" x14ac:dyDescent="0.2">
      <c r="A36100" t="s">
        <v>28</v>
      </c>
      <c r="B36100" t="s">
        <v>29</v>
      </c>
      <c r="C36100" t="s">
        <v>104</v>
      </c>
      <c r="D36100" t="s">
        <v>24</v>
      </c>
      <c r="E36100" t="s">
        <v>18</v>
      </c>
      <c r="F36100" t="s">
        <v>141</v>
      </c>
      <c r="G36100">
        <v>490153157</v>
      </c>
      <c r="H36100" t="s">
        <v>2798</v>
      </c>
      <c r="I36100">
        <v>6066</v>
      </c>
      <c r="J36100">
        <v>20570</v>
      </c>
      <c r="K36100">
        <v>11711</v>
      </c>
      <c r="L36100">
        <v>124777620</v>
      </c>
      <c r="M36100">
        <v>71038926</v>
      </c>
      <c r="N36100">
        <v>53738694</v>
      </c>
    </row>
    <row r="36101" spans="1:14" x14ac:dyDescent="0.2">
      <c r="A36101" t="s">
        <v>21</v>
      </c>
      <c r="B36101" t="s">
        <v>151</v>
      </c>
      <c r="C36101" t="s">
        <v>88</v>
      </c>
      <c r="D36101" t="s">
        <v>24</v>
      </c>
      <c r="E36101" t="s">
        <v>39</v>
      </c>
      <c r="F36101" t="s">
        <v>1605</v>
      </c>
      <c r="G36101">
        <v>897780692</v>
      </c>
      <c r="H36101" t="s">
        <v>682</v>
      </c>
      <c r="I36101">
        <v>2112</v>
      </c>
      <c r="J36101">
        <v>4745</v>
      </c>
      <c r="K36101">
        <v>3179</v>
      </c>
      <c r="L36101">
        <v>10021440</v>
      </c>
      <c r="M36101">
        <v>6714048</v>
      </c>
      <c r="N36101">
        <v>3307392</v>
      </c>
    </row>
    <row r="36102" spans="1:14" x14ac:dyDescent="0.2">
      <c r="A36102" t="s">
        <v>42</v>
      </c>
      <c r="B36102" t="s">
        <v>124</v>
      </c>
      <c r="C36102" t="s">
        <v>38</v>
      </c>
      <c r="D36102" t="s">
        <v>17</v>
      </c>
      <c r="E36102" t="s">
        <v>18</v>
      </c>
      <c r="F36102" t="s">
        <v>2377</v>
      </c>
      <c r="G36102">
        <v>165865075</v>
      </c>
      <c r="H36102" t="s">
        <v>2953</v>
      </c>
      <c r="I36102">
        <v>2016</v>
      </c>
      <c r="J36102">
        <v>66827</v>
      </c>
      <c r="K36102">
        <v>50254</v>
      </c>
      <c r="L36102">
        <v>134723232</v>
      </c>
      <c r="M36102">
        <v>101312064</v>
      </c>
      <c r="N36102">
        <v>33411168</v>
      </c>
    </row>
    <row r="36103" spans="1:14" x14ac:dyDescent="0.2">
      <c r="A36103" t="s">
        <v>56</v>
      </c>
      <c r="B36103" t="s">
        <v>757</v>
      </c>
      <c r="C36103" t="s">
        <v>134</v>
      </c>
      <c r="D36103" t="s">
        <v>17</v>
      </c>
      <c r="E36103" t="s">
        <v>39</v>
      </c>
      <c r="F36103" t="s">
        <v>756</v>
      </c>
      <c r="G36103">
        <v>203830134</v>
      </c>
      <c r="H36103" t="s">
        <v>2155</v>
      </c>
      <c r="I36103">
        <v>6721</v>
      </c>
      <c r="J36103">
        <v>25528</v>
      </c>
      <c r="K36103">
        <v>15942</v>
      </c>
      <c r="L36103">
        <v>171573688</v>
      </c>
      <c r="M36103">
        <v>107146182</v>
      </c>
      <c r="N36103">
        <v>64427506</v>
      </c>
    </row>
    <row r="36104" spans="1:14" x14ac:dyDescent="0.2">
      <c r="A36104" t="s">
        <v>42</v>
      </c>
      <c r="B36104" t="s">
        <v>235</v>
      </c>
      <c r="C36104" t="s">
        <v>88</v>
      </c>
      <c r="D36104" t="s">
        <v>24</v>
      </c>
      <c r="E36104" t="s">
        <v>18</v>
      </c>
      <c r="F36104" t="s">
        <v>246</v>
      </c>
      <c r="G36104">
        <v>741412198</v>
      </c>
      <c r="H36104" t="s">
        <v>1855</v>
      </c>
      <c r="I36104">
        <v>9200</v>
      </c>
      <c r="J36104">
        <v>4745</v>
      </c>
      <c r="K36104">
        <v>3179</v>
      </c>
      <c r="L36104">
        <v>43654000</v>
      </c>
      <c r="M36104">
        <v>29246800</v>
      </c>
      <c r="N36104">
        <v>14407200</v>
      </c>
    </row>
    <row r="36105" spans="1:14" x14ac:dyDescent="0.2">
      <c r="A36105" t="s">
        <v>42</v>
      </c>
      <c r="B36105" t="s">
        <v>133</v>
      </c>
      <c r="C36105" t="s">
        <v>16</v>
      </c>
      <c r="D36105" t="s">
        <v>24</v>
      </c>
      <c r="E36105" t="s">
        <v>31</v>
      </c>
      <c r="F36105" t="s">
        <v>661</v>
      </c>
      <c r="G36105">
        <v>678660094</v>
      </c>
      <c r="H36105" t="s">
        <v>551</v>
      </c>
      <c r="I36105">
        <v>9458</v>
      </c>
      <c r="J36105">
        <v>15258</v>
      </c>
      <c r="K36105">
        <v>9744</v>
      </c>
      <c r="L36105">
        <v>144310164</v>
      </c>
      <c r="M36105">
        <v>92158752</v>
      </c>
      <c r="N36105">
        <v>52151412</v>
      </c>
    </row>
    <row r="36106" spans="1:14" x14ac:dyDescent="0.2">
      <c r="A36106" t="s">
        <v>14</v>
      </c>
      <c r="B36106" t="s">
        <v>300</v>
      </c>
      <c r="C36106" t="s">
        <v>44</v>
      </c>
      <c r="D36106" t="s">
        <v>24</v>
      </c>
      <c r="E36106" t="s">
        <v>31</v>
      </c>
      <c r="F36106" t="s">
        <v>1299</v>
      </c>
      <c r="G36106">
        <v>335935151</v>
      </c>
      <c r="H36106" t="s">
        <v>1803</v>
      </c>
      <c r="I36106">
        <v>9531</v>
      </c>
      <c r="J36106">
        <v>10928</v>
      </c>
      <c r="K36106">
        <v>3584</v>
      </c>
      <c r="L36106">
        <v>104154768</v>
      </c>
      <c r="M36106">
        <v>34159104</v>
      </c>
      <c r="N36106">
        <v>69995664</v>
      </c>
    </row>
    <row r="36107" spans="1:14" x14ac:dyDescent="0.2">
      <c r="A36107" t="s">
        <v>42</v>
      </c>
      <c r="B36107" t="s">
        <v>583</v>
      </c>
      <c r="C36107" t="s">
        <v>44</v>
      </c>
      <c r="D36107" t="s">
        <v>17</v>
      </c>
      <c r="E36107" t="s">
        <v>31</v>
      </c>
      <c r="F36107" t="s">
        <v>1372</v>
      </c>
      <c r="G36107">
        <v>103911197</v>
      </c>
      <c r="H36107" t="s">
        <v>976</v>
      </c>
      <c r="I36107">
        <v>8487</v>
      </c>
      <c r="J36107">
        <v>10928</v>
      </c>
      <c r="K36107">
        <v>3584</v>
      </c>
      <c r="L36107">
        <v>92745936</v>
      </c>
      <c r="M36107">
        <v>30417408</v>
      </c>
      <c r="N36107">
        <v>62328528</v>
      </c>
    </row>
    <row r="36108" spans="1:14" x14ac:dyDescent="0.2">
      <c r="A36108" t="s">
        <v>42</v>
      </c>
      <c r="B36108" t="s">
        <v>247</v>
      </c>
      <c r="C36108" t="s">
        <v>44</v>
      </c>
      <c r="D36108" t="s">
        <v>24</v>
      </c>
      <c r="E36108" t="s">
        <v>18</v>
      </c>
      <c r="F36108" t="s">
        <v>2273</v>
      </c>
      <c r="G36108">
        <v>893574559</v>
      </c>
      <c r="H36108" t="s">
        <v>2147</v>
      </c>
      <c r="I36108">
        <v>7424</v>
      </c>
      <c r="J36108">
        <v>10928</v>
      </c>
      <c r="K36108">
        <v>3584</v>
      </c>
      <c r="L36108">
        <v>81129472</v>
      </c>
      <c r="M36108">
        <v>26607616</v>
      </c>
      <c r="N36108">
        <v>54521856</v>
      </c>
    </row>
    <row r="36109" spans="1:14" x14ac:dyDescent="0.2">
      <c r="A36109" t="s">
        <v>56</v>
      </c>
      <c r="B36109" t="s">
        <v>127</v>
      </c>
      <c r="C36109" t="s">
        <v>44</v>
      </c>
      <c r="D36109" t="s">
        <v>17</v>
      </c>
      <c r="E36109" t="s">
        <v>25</v>
      </c>
      <c r="F36109" t="s">
        <v>2003</v>
      </c>
      <c r="G36109">
        <v>986224067</v>
      </c>
      <c r="H36109" t="s">
        <v>934</v>
      </c>
      <c r="I36109">
        <v>4472</v>
      </c>
      <c r="J36109">
        <v>10928</v>
      </c>
      <c r="K36109">
        <v>3584</v>
      </c>
      <c r="L36109">
        <v>48870016</v>
      </c>
      <c r="M36109">
        <v>16027648</v>
      </c>
      <c r="N36109">
        <v>32842368</v>
      </c>
    </row>
    <row r="36110" spans="1:14" x14ac:dyDescent="0.2">
      <c r="A36110" t="s">
        <v>56</v>
      </c>
      <c r="B36110" t="s">
        <v>187</v>
      </c>
      <c r="C36110" t="s">
        <v>77</v>
      </c>
      <c r="D36110" t="s">
        <v>24</v>
      </c>
      <c r="E36110" t="s">
        <v>18</v>
      </c>
      <c r="F36110" t="s">
        <v>1663</v>
      </c>
      <c r="G36110">
        <v>983471047</v>
      </c>
      <c r="H36110" t="s">
        <v>2131</v>
      </c>
      <c r="I36110">
        <v>9793</v>
      </c>
      <c r="J36110">
        <v>65121</v>
      </c>
      <c r="K36110">
        <v>52496</v>
      </c>
      <c r="L36110">
        <v>637729953</v>
      </c>
      <c r="M36110">
        <v>514093328</v>
      </c>
      <c r="N36110">
        <v>123636625</v>
      </c>
    </row>
    <row r="36111" spans="1:14" x14ac:dyDescent="0.2">
      <c r="A36111" t="s">
        <v>28</v>
      </c>
      <c r="B36111" t="s">
        <v>431</v>
      </c>
      <c r="C36111" t="s">
        <v>34</v>
      </c>
      <c r="D36111" t="s">
        <v>24</v>
      </c>
      <c r="E36111" t="s">
        <v>25</v>
      </c>
      <c r="F36111" t="s">
        <v>2060</v>
      </c>
      <c r="G36111">
        <v>657239329</v>
      </c>
      <c r="H36111" t="s">
        <v>929</v>
      </c>
      <c r="I36111">
        <v>578</v>
      </c>
      <c r="J36111">
        <v>8173</v>
      </c>
      <c r="K36111">
        <v>5667</v>
      </c>
      <c r="L36111">
        <v>4723994</v>
      </c>
      <c r="M36111">
        <v>3275526</v>
      </c>
      <c r="N36111">
        <v>1448468</v>
      </c>
    </row>
    <row r="36112" spans="1:14" x14ac:dyDescent="0.2">
      <c r="A36112" t="s">
        <v>28</v>
      </c>
      <c r="B36112" t="s">
        <v>528</v>
      </c>
      <c r="C36112" t="s">
        <v>16</v>
      </c>
      <c r="D36112" t="s">
        <v>24</v>
      </c>
      <c r="E36112" t="s">
        <v>39</v>
      </c>
      <c r="F36112" t="s">
        <v>623</v>
      </c>
      <c r="G36112">
        <v>299765241</v>
      </c>
      <c r="H36112" t="s">
        <v>2376</v>
      </c>
      <c r="I36112">
        <v>6051</v>
      </c>
      <c r="J36112">
        <v>15258</v>
      </c>
      <c r="K36112">
        <v>9744</v>
      </c>
      <c r="L36112">
        <v>92326158</v>
      </c>
      <c r="M36112">
        <v>58960944</v>
      </c>
      <c r="N36112">
        <v>33365214</v>
      </c>
    </row>
    <row r="36113" spans="1:14" x14ac:dyDescent="0.2">
      <c r="A36113" t="s">
        <v>28</v>
      </c>
      <c r="B36113" t="s">
        <v>184</v>
      </c>
      <c r="C36113" t="s">
        <v>44</v>
      </c>
      <c r="D36113" t="s">
        <v>24</v>
      </c>
      <c r="E36113" t="s">
        <v>31</v>
      </c>
      <c r="F36113" t="s">
        <v>2139</v>
      </c>
      <c r="G36113">
        <v>273597609</v>
      </c>
      <c r="H36113" t="s">
        <v>1328</v>
      </c>
      <c r="I36113">
        <v>2467</v>
      </c>
      <c r="J36113">
        <v>10928</v>
      </c>
      <c r="K36113">
        <v>3584</v>
      </c>
      <c r="L36113">
        <v>26959376</v>
      </c>
      <c r="M36113">
        <v>8841728</v>
      </c>
      <c r="N36113">
        <v>18117648</v>
      </c>
    </row>
    <row r="36114" spans="1:14" x14ac:dyDescent="0.2">
      <c r="A36114" t="s">
        <v>42</v>
      </c>
      <c r="B36114" t="s">
        <v>228</v>
      </c>
      <c r="C36114" t="s">
        <v>16</v>
      </c>
      <c r="D36114" t="s">
        <v>24</v>
      </c>
      <c r="E36114" t="s">
        <v>25</v>
      </c>
      <c r="F36114" t="s">
        <v>2655</v>
      </c>
      <c r="G36114">
        <v>561597764</v>
      </c>
      <c r="H36114" t="s">
        <v>521</v>
      </c>
      <c r="I36114">
        <v>8113</v>
      </c>
      <c r="J36114">
        <v>15258</v>
      </c>
      <c r="K36114">
        <v>9744</v>
      </c>
      <c r="L36114">
        <v>123788154</v>
      </c>
      <c r="M36114">
        <v>79053072</v>
      </c>
      <c r="N36114">
        <v>44735082</v>
      </c>
    </row>
    <row r="36115" spans="1:14" x14ac:dyDescent="0.2">
      <c r="A36115" t="s">
        <v>42</v>
      </c>
      <c r="B36115" t="s">
        <v>351</v>
      </c>
      <c r="C36115" t="s">
        <v>38</v>
      </c>
      <c r="D36115" t="s">
        <v>17</v>
      </c>
      <c r="E36115" t="s">
        <v>39</v>
      </c>
      <c r="F36115" t="s">
        <v>49</v>
      </c>
      <c r="G36115">
        <v>316939532</v>
      </c>
      <c r="H36115" t="s">
        <v>1900</v>
      </c>
      <c r="I36115">
        <v>8306</v>
      </c>
      <c r="J36115">
        <v>66827</v>
      </c>
      <c r="K36115">
        <v>50254</v>
      </c>
      <c r="L36115">
        <v>555065062</v>
      </c>
      <c r="M36115">
        <v>417409724</v>
      </c>
      <c r="N36115">
        <v>137655338</v>
      </c>
    </row>
    <row r="36116" spans="1:14" x14ac:dyDescent="0.2">
      <c r="A36116" t="s">
        <v>28</v>
      </c>
      <c r="B36116" t="s">
        <v>889</v>
      </c>
      <c r="C36116" t="s">
        <v>30</v>
      </c>
      <c r="D36116" t="s">
        <v>17</v>
      </c>
      <c r="E36116" t="s">
        <v>39</v>
      </c>
      <c r="F36116" t="s">
        <v>2041</v>
      </c>
      <c r="G36116">
        <v>113109242</v>
      </c>
      <c r="H36116" t="s">
        <v>1200</v>
      </c>
      <c r="I36116">
        <v>393</v>
      </c>
      <c r="J36116">
        <v>933</v>
      </c>
      <c r="K36116">
        <v>692</v>
      </c>
      <c r="L36116">
        <v>366669</v>
      </c>
      <c r="M36116">
        <v>271956</v>
      </c>
      <c r="N36116">
        <v>94713</v>
      </c>
    </row>
    <row r="36117" spans="1:14" x14ac:dyDescent="0.2">
      <c r="A36117" t="s">
        <v>56</v>
      </c>
      <c r="B36117" t="s">
        <v>473</v>
      </c>
      <c r="C36117" t="s">
        <v>23</v>
      </c>
      <c r="D36117" t="s">
        <v>24</v>
      </c>
      <c r="E36117" t="s">
        <v>39</v>
      </c>
      <c r="F36117" t="s">
        <v>1257</v>
      </c>
      <c r="G36117">
        <v>593905723</v>
      </c>
      <c r="H36117" t="s">
        <v>1257</v>
      </c>
      <c r="I36117">
        <v>8756</v>
      </c>
      <c r="J36117">
        <v>43720</v>
      </c>
      <c r="K36117">
        <v>26333</v>
      </c>
      <c r="L36117">
        <v>382812320</v>
      </c>
      <c r="M36117">
        <v>230571748</v>
      </c>
      <c r="N36117">
        <v>152240572</v>
      </c>
    </row>
    <row r="36118" spans="1:14" x14ac:dyDescent="0.2">
      <c r="A36118" t="s">
        <v>14</v>
      </c>
      <c r="B36118" t="s">
        <v>626</v>
      </c>
      <c r="C36118" t="s">
        <v>77</v>
      </c>
      <c r="D36118" t="s">
        <v>24</v>
      </c>
      <c r="E36118" t="s">
        <v>25</v>
      </c>
      <c r="F36118" t="s">
        <v>714</v>
      </c>
      <c r="G36118">
        <v>223440301</v>
      </c>
      <c r="H36118" t="s">
        <v>714</v>
      </c>
      <c r="I36118">
        <v>9805</v>
      </c>
      <c r="J36118">
        <v>65121</v>
      </c>
      <c r="K36118">
        <v>52496</v>
      </c>
      <c r="L36118">
        <v>638511405</v>
      </c>
      <c r="M36118">
        <v>514723280</v>
      </c>
      <c r="N36118">
        <v>123788125</v>
      </c>
    </row>
    <row r="36119" spans="1:14" x14ac:dyDescent="0.2">
      <c r="A36119" t="s">
        <v>86</v>
      </c>
      <c r="B36119" t="s">
        <v>478</v>
      </c>
      <c r="C36119" t="s">
        <v>23</v>
      </c>
      <c r="D36119" t="s">
        <v>24</v>
      </c>
      <c r="E36119" t="s">
        <v>39</v>
      </c>
      <c r="F36119" t="s">
        <v>2934</v>
      </c>
      <c r="G36119">
        <v>236136806</v>
      </c>
      <c r="H36119" t="s">
        <v>990</v>
      </c>
      <c r="I36119">
        <v>6983</v>
      </c>
      <c r="J36119">
        <v>43720</v>
      </c>
      <c r="K36119">
        <v>26333</v>
      </c>
      <c r="L36119">
        <v>305296760</v>
      </c>
      <c r="M36119">
        <v>183883339</v>
      </c>
      <c r="N36119">
        <v>121413421</v>
      </c>
    </row>
    <row r="36120" spans="1:14" x14ac:dyDescent="0.2">
      <c r="A36120" t="s">
        <v>28</v>
      </c>
      <c r="B36120" t="s">
        <v>806</v>
      </c>
      <c r="C36120" t="s">
        <v>73</v>
      </c>
      <c r="D36120" t="s">
        <v>17</v>
      </c>
      <c r="E36120" t="s">
        <v>39</v>
      </c>
      <c r="F36120" t="s">
        <v>879</v>
      </c>
      <c r="G36120">
        <v>586731564</v>
      </c>
      <c r="H36120" t="s">
        <v>379</v>
      </c>
      <c r="I36120">
        <v>5763</v>
      </c>
      <c r="J36120">
        <v>15406</v>
      </c>
      <c r="K36120">
        <v>9093</v>
      </c>
      <c r="L36120">
        <v>88784778</v>
      </c>
      <c r="M36120">
        <v>52402959</v>
      </c>
      <c r="N36120">
        <v>36381819</v>
      </c>
    </row>
    <row r="36121" spans="1:14" x14ac:dyDescent="0.2">
      <c r="A36121" t="s">
        <v>14</v>
      </c>
      <c r="B36121" t="s">
        <v>109</v>
      </c>
      <c r="C36121" t="s">
        <v>104</v>
      </c>
      <c r="D36121" t="s">
        <v>24</v>
      </c>
      <c r="E36121" t="s">
        <v>31</v>
      </c>
      <c r="F36121" t="s">
        <v>2720</v>
      </c>
      <c r="G36121">
        <v>400273406</v>
      </c>
      <c r="H36121" t="s">
        <v>763</v>
      </c>
      <c r="I36121">
        <v>8651</v>
      </c>
      <c r="J36121">
        <v>20570</v>
      </c>
      <c r="K36121">
        <v>11711</v>
      </c>
      <c r="L36121">
        <v>177951070</v>
      </c>
      <c r="M36121">
        <v>101311861</v>
      </c>
      <c r="N36121">
        <v>76639209</v>
      </c>
    </row>
    <row r="36122" spans="1:14" x14ac:dyDescent="0.2">
      <c r="A36122" t="s">
        <v>42</v>
      </c>
      <c r="B36122" t="s">
        <v>552</v>
      </c>
      <c r="C36122" t="s">
        <v>23</v>
      </c>
      <c r="D36122" t="s">
        <v>17</v>
      </c>
      <c r="E36122" t="s">
        <v>25</v>
      </c>
      <c r="F36122" t="s">
        <v>1076</v>
      </c>
      <c r="G36122">
        <v>222123658</v>
      </c>
      <c r="H36122" t="s">
        <v>2306</v>
      </c>
      <c r="I36122">
        <v>181</v>
      </c>
      <c r="J36122">
        <v>43720</v>
      </c>
      <c r="K36122">
        <v>26333</v>
      </c>
      <c r="L36122">
        <v>7913320</v>
      </c>
      <c r="M36122">
        <v>4766273</v>
      </c>
      <c r="N36122">
        <v>3147047</v>
      </c>
    </row>
    <row r="36123" spans="1:14" x14ac:dyDescent="0.2">
      <c r="A36123" t="s">
        <v>42</v>
      </c>
      <c r="B36123" t="s">
        <v>583</v>
      </c>
      <c r="C36123" t="s">
        <v>73</v>
      </c>
      <c r="D36123" t="s">
        <v>24</v>
      </c>
      <c r="E36123" t="s">
        <v>31</v>
      </c>
      <c r="F36123" t="s">
        <v>1910</v>
      </c>
      <c r="G36123">
        <v>667956149</v>
      </c>
      <c r="H36123" t="s">
        <v>212</v>
      </c>
      <c r="I36123">
        <v>1923</v>
      </c>
      <c r="J36123">
        <v>15406</v>
      </c>
      <c r="K36123">
        <v>9093</v>
      </c>
      <c r="L36123">
        <v>29625738</v>
      </c>
      <c r="M36123">
        <v>17485839</v>
      </c>
      <c r="N36123">
        <v>12139899</v>
      </c>
    </row>
    <row r="36124" spans="1:14" x14ac:dyDescent="0.2">
      <c r="A36124" t="s">
        <v>86</v>
      </c>
      <c r="B36124" t="s">
        <v>683</v>
      </c>
      <c r="C36124" t="s">
        <v>73</v>
      </c>
      <c r="D36124" t="s">
        <v>24</v>
      </c>
      <c r="E36124" t="s">
        <v>25</v>
      </c>
      <c r="F36124" t="s">
        <v>1504</v>
      </c>
      <c r="G36124">
        <v>173757207</v>
      </c>
      <c r="H36124" t="s">
        <v>2997</v>
      </c>
      <c r="I36124">
        <v>7474</v>
      </c>
      <c r="J36124">
        <v>15406</v>
      </c>
      <c r="K36124">
        <v>9093</v>
      </c>
      <c r="L36124">
        <v>115144444</v>
      </c>
      <c r="M36124">
        <v>67961082</v>
      </c>
      <c r="N36124">
        <v>47183362</v>
      </c>
    </row>
    <row r="36125" spans="1:14" x14ac:dyDescent="0.2">
      <c r="A36125" t="s">
        <v>28</v>
      </c>
      <c r="B36125" t="s">
        <v>530</v>
      </c>
      <c r="C36125" t="s">
        <v>16</v>
      </c>
      <c r="D36125" t="s">
        <v>24</v>
      </c>
      <c r="E36125" t="s">
        <v>18</v>
      </c>
      <c r="F36125" t="s">
        <v>1769</v>
      </c>
      <c r="G36125">
        <v>845825660</v>
      </c>
      <c r="H36125" t="s">
        <v>1696</v>
      </c>
      <c r="I36125">
        <v>7464</v>
      </c>
      <c r="J36125">
        <v>15258</v>
      </c>
      <c r="K36125">
        <v>9744</v>
      </c>
      <c r="L36125">
        <v>113885712</v>
      </c>
      <c r="M36125">
        <v>72729216</v>
      </c>
      <c r="N36125">
        <v>41156496</v>
      </c>
    </row>
    <row r="36126" spans="1:14" x14ac:dyDescent="0.2">
      <c r="A36126" t="s">
        <v>56</v>
      </c>
      <c r="B36126" t="s">
        <v>173</v>
      </c>
      <c r="C36126" t="s">
        <v>77</v>
      </c>
      <c r="D36126" t="s">
        <v>17</v>
      </c>
      <c r="E36126" t="s">
        <v>18</v>
      </c>
      <c r="F36126" t="s">
        <v>1436</v>
      </c>
      <c r="G36126">
        <v>810772836</v>
      </c>
      <c r="H36126" t="s">
        <v>2022</v>
      </c>
      <c r="I36126">
        <v>4554</v>
      </c>
      <c r="J36126">
        <v>65121</v>
      </c>
      <c r="K36126">
        <v>52496</v>
      </c>
      <c r="L36126">
        <v>296561034</v>
      </c>
      <c r="M36126">
        <v>239066784</v>
      </c>
      <c r="N36126">
        <v>57494250</v>
      </c>
    </row>
    <row r="36127" spans="1:14" x14ac:dyDescent="0.2">
      <c r="A36127" t="s">
        <v>21</v>
      </c>
      <c r="B36127" t="s">
        <v>76</v>
      </c>
      <c r="C36127" t="s">
        <v>98</v>
      </c>
      <c r="D36127" t="s">
        <v>17</v>
      </c>
      <c r="E36127" t="s">
        <v>39</v>
      </c>
      <c r="F36127" t="s">
        <v>1692</v>
      </c>
      <c r="G36127">
        <v>965522563</v>
      </c>
      <c r="H36127" t="s">
        <v>541</v>
      </c>
      <c r="I36127">
        <v>8437</v>
      </c>
      <c r="J36127">
        <v>42189</v>
      </c>
      <c r="K36127">
        <v>36469</v>
      </c>
      <c r="L36127">
        <v>355948593</v>
      </c>
      <c r="M36127">
        <v>307688953</v>
      </c>
      <c r="N36127">
        <v>48259640</v>
      </c>
    </row>
    <row r="36128" spans="1:14" x14ac:dyDescent="0.2">
      <c r="A36128" t="s">
        <v>86</v>
      </c>
      <c r="B36128" t="s">
        <v>1016</v>
      </c>
      <c r="C36128" t="s">
        <v>77</v>
      </c>
      <c r="D36128" t="s">
        <v>24</v>
      </c>
      <c r="E36128" t="s">
        <v>25</v>
      </c>
      <c r="F36128" t="s">
        <v>1936</v>
      </c>
      <c r="G36128">
        <v>927311170</v>
      </c>
      <c r="H36128" t="s">
        <v>434</v>
      </c>
      <c r="I36128">
        <v>837</v>
      </c>
      <c r="J36128">
        <v>65121</v>
      </c>
      <c r="K36128">
        <v>52496</v>
      </c>
      <c r="L36128">
        <v>54506277</v>
      </c>
      <c r="M36128">
        <v>43939152</v>
      </c>
      <c r="N36128">
        <v>10567125</v>
      </c>
    </row>
    <row r="36129" spans="1:14" x14ac:dyDescent="0.2">
      <c r="A36129" t="s">
        <v>56</v>
      </c>
      <c r="B36129" t="s">
        <v>187</v>
      </c>
      <c r="C36129" t="s">
        <v>38</v>
      </c>
      <c r="D36129" t="s">
        <v>24</v>
      </c>
      <c r="E36129" t="s">
        <v>18</v>
      </c>
      <c r="F36129" t="s">
        <v>2478</v>
      </c>
      <c r="G36129">
        <v>383687484</v>
      </c>
      <c r="H36129" t="s">
        <v>1883</v>
      </c>
      <c r="I36129">
        <v>508</v>
      </c>
      <c r="J36129">
        <v>66827</v>
      </c>
      <c r="K36129">
        <v>50254</v>
      </c>
      <c r="L36129">
        <v>33948116</v>
      </c>
      <c r="M36129">
        <v>25529032</v>
      </c>
      <c r="N36129">
        <v>8419084</v>
      </c>
    </row>
    <row r="36130" spans="1:14" x14ac:dyDescent="0.2">
      <c r="A36130" t="s">
        <v>28</v>
      </c>
      <c r="B36130" t="s">
        <v>295</v>
      </c>
      <c r="C36130" t="s">
        <v>73</v>
      </c>
      <c r="D36130" t="s">
        <v>17</v>
      </c>
      <c r="E36130" t="s">
        <v>25</v>
      </c>
      <c r="F36130" t="s">
        <v>2555</v>
      </c>
      <c r="G36130">
        <v>442512834</v>
      </c>
      <c r="H36130" t="s">
        <v>2300</v>
      </c>
      <c r="I36130">
        <v>8236</v>
      </c>
      <c r="J36130">
        <v>15406</v>
      </c>
      <c r="K36130">
        <v>9093</v>
      </c>
      <c r="L36130">
        <v>126883816</v>
      </c>
      <c r="M36130">
        <v>74889948</v>
      </c>
      <c r="N36130">
        <v>51993868</v>
      </c>
    </row>
    <row r="36131" spans="1:14" x14ac:dyDescent="0.2">
      <c r="A36131" t="s">
        <v>42</v>
      </c>
      <c r="B36131" t="s">
        <v>154</v>
      </c>
      <c r="C36131" t="s">
        <v>38</v>
      </c>
      <c r="D36131" t="s">
        <v>17</v>
      </c>
      <c r="E36131" t="s">
        <v>39</v>
      </c>
      <c r="F36131" t="s">
        <v>2097</v>
      </c>
      <c r="G36131">
        <v>481961047</v>
      </c>
      <c r="H36131" t="s">
        <v>2682</v>
      </c>
      <c r="I36131">
        <v>1839</v>
      </c>
      <c r="J36131">
        <v>66827</v>
      </c>
      <c r="K36131">
        <v>50254</v>
      </c>
      <c r="L36131">
        <v>122894853</v>
      </c>
      <c r="M36131">
        <v>92417106</v>
      </c>
      <c r="N36131">
        <v>30477747</v>
      </c>
    </row>
    <row r="36132" spans="1:14" x14ac:dyDescent="0.2">
      <c r="A36132" t="s">
        <v>14</v>
      </c>
      <c r="B36132" t="s">
        <v>270</v>
      </c>
      <c r="C36132" t="s">
        <v>44</v>
      </c>
      <c r="D36132" t="s">
        <v>24</v>
      </c>
      <c r="E36132" t="s">
        <v>18</v>
      </c>
      <c r="F36132" t="s">
        <v>758</v>
      </c>
      <c r="G36132">
        <v>400518453</v>
      </c>
      <c r="H36132" t="s">
        <v>2884</v>
      </c>
      <c r="I36132">
        <v>1165</v>
      </c>
      <c r="J36132">
        <v>10928</v>
      </c>
      <c r="K36132">
        <v>3584</v>
      </c>
      <c r="L36132">
        <v>12731120</v>
      </c>
      <c r="M36132">
        <v>4175360</v>
      </c>
      <c r="N36132">
        <v>8555760</v>
      </c>
    </row>
    <row r="36133" spans="1:14" x14ac:dyDescent="0.2">
      <c r="A36133" t="s">
        <v>42</v>
      </c>
      <c r="B36133" t="s">
        <v>133</v>
      </c>
      <c r="C36133" t="s">
        <v>38</v>
      </c>
      <c r="D36133" t="s">
        <v>24</v>
      </c>
      <c r="E36133" t="s">
        <v>31</v>
      </c>
      <c r="F36133" t="s">
        <v>3009</v>
      </c>
      <c r="G36133">
        <v>166983878</v>
      </c>
      <c r="H36133" t="s">
        <v>1086</v>
      </c>
      <c r="I36133">
        <v>3095</v>
      </c>
      <c r="J36133">
        <v>66827</v>
      </c>
      <c r="K36133">
        <v>50254</v>
      </c>
      <c r="L36133">
        <v>206829565</v>
      </c>
      <c r="M36133">
        <v>155536130</v>
      </c>
      <c r="N36133">
        <v>51293435</v>
      </c>
    </row>
    <row r="36134" spans="1:14" x14ac:dyDescent="0.2">
      <c r="A36134" t="s">
        <v>28</v>
      </c>
      <c r="B36134" t="s">
        <v>465</v>
      </c>
      <c r="C36134" t="s">
        <v>23</v>
      </c>
      <c r="D36134" t="s">
        <v>24</v>
      </c>
      <c r="E36134" t="s">
        <v>25</v>
      </c>
      <c r="F36134" t="s">
        <v>2267</v>
      </c>
      <c r="G36134">
        <v>270468652</v>
      </c>
      <c r="H36134" t="s">
        <v>2818</v>
      </c>
      <c r="I36134">
        <v>6539</v>
      </c>
      <c r="J36134">
        <v>43720</v>
      </c>
      <c r="K36134">
        <v>26333</v>
      </c>
      <c r="L36134">
        <v>285885080</v>
      </c>
      <c r="M36134">
        <v>172191487</v>
      </c>
      <c r="N36134">
        <v>113693593</v>
      </c>
    </row>
    <row r="36135" spans="1:14" x14ac:dyDescent="0.2">
      <c r="A36135" t="s">
        <v>56</v>
      </c>
      <c r="B36135" t="s">
        <v>121</v>
      </c>
      <c r="C36135" t="s">
        <v>30</v>
      </c>
      <c r="D36135" t="s">
        <v>24</v>
      </c>
      <c r="E36135" t="s">
        <v>25</v>
      </c>
      <c r="F36135" t="s">
        <v>123</v>
      </c>
      <c r="G36135">
        <v>370396602</v>
      </c>
      <c r="H36135" t="s">
        <v>2034</v>
      </c>
      <c r="I36135">
        <v>7440</v>
      </c>
      <c r="J36135">
        <v>933</v>
      </c>
      <c r="K36135">
        <v>692</v>
      </c>
      <c r="L36135">
        <v>6941520</v>
      </c>
      <c r="M36135">
        <v>5148480</v>
      </c>
      <c r="N36135">
        <v>1793040</v>
      </c>
    </row>
    <row r="36136" spans="1:14" x14ac:dyDescent="0.2">
      <c r="A36136" t="s">
        <v>86</v>
      </c>
      <c r="B36136" t="s">
        <v>588</v>
      </c>
      <c r="C36136" t="s">
        <v>38</v>
      </c>
      <c r="D36136" t="s">
        <v>24</v>
      </c>
      <c r="E36136" t="s">
        <v>25</v>
      </c>
      <c r="F36136" t="s">
        <v>1543</v>
      </c>
      <c r="G36136">
        <v>646504056</v>
      </c>
      <c r="H36136" t="s">
        <v>2668</v>
      </c>
      <c r="I36136">
        <v>3772</v>
      </c>
      <c r="J36136">
        <v>66827</v>
      </c>
      <c r="K36136">
        <v>50254</v>
      </c>
      <c r="L36136">
        <v>252071444</v>
      </c>
      <c r="M36136">
        <v>189558088</v>
      </c>
      <c r="N36136">
        <v>62513356</v>
      </c>
    </row>
    <row r="36137" spans="1:14" x14ac:dyDescent="0.2">
      <c r="A36137" t="s">
        <v>42</v>
      </c>
      <c r="B36137" t="s">
        <v>546</v>
      </c>
      <c r="C36137" t="s">
        <v>104</v>
      </c>
      <c r="D36137" t="s">
        <v>17</v>
      </c>
      <c r="E36137" t="s">
        <v>39</v>
      </c>
      <c r="F36137" t="s">
        <v>1477</v>
      </c>
      <c r="G36137">
        <v>448839843</v>
      </c>
      <c r="H36137" t="s">
        <v>2305</v>
      </c>
      <c r="I36137">
        <v>539</v>
      </c>
      <c r="J36137">
        <v>20570</v>
      </c>
      <c r="K36137">
        <v>11711</v>
      </c>
      <c r="L36137">
        <v>11087230</v>
      </c>
      <c r="M36137">
        <v>6312229</v>
      </c>
      <c r="N36137">
        <v>4775001</v>
      </c>
    </row>
    <row r="36138" spans="1:14" x14ac:dyDescent="0.2">
      <c r="A36138" t="s">
        <v>28</v>
      </c>
      <c r="B36138" t="s">
        <v>530</v>
      </c>
      <c r="C36138" t="s">
        <v>104</v>
      </c>
      <c r="D36138" t="s">
        <v>24</v>
      </c>
      <c r="E36138" t="s">
        <v>18</v>
      </c>
      <c r="F36138" t="s">
        <v>1233</v>
      </c>
      <c r="G36138">
        <v>547765290</v>
      </c>
      <c r="H36138" t="s">
        <v>2516</v>
      </c>
      <c r="I36138">
        <v>4777</v>
      </c>
      <c r="J36138">
        <v>20570</v>
      </c>
      <c r="K36138">
        <v>11711</v>
      </c>
      <c r="L36138">
        <v>98262890</v>
      </c>
      <c r="M36138">
        <v>55943447</v>
      </c>
      <c r="N36138">
        <v>42319443</v>
      </c>
    </row>
    <row r="36139" spans="1:14" x14ac:dyDescent="0.2">
      <c r="A36139" t="s">
        <v>56</v>
      </c>
      <c r="B36139" t="s">
        <v>365</v>
      </c>
      <c r="C36139" t="s">
        <v>77</v>
      </c>
      <c r="D36139" t="s">
        <v>24</v>
      </c>
      <c r="E36139" t="s">
        <v>25</v>
      </c>
      <c r="F36139" t="s">
        <v>2211</v>
      </c>
      <c r="G36139">
        <v>883954226</v>
      </c>
      <c r="H36139" t="s">
        <v>1732</v>
      </c>
      <c r="I36139">
        <v>554</v>
      </c>
      <c r="J36139">
        <v>65121</v>
      </c>
      <c r="K36139">
        <v>52496</v>
      </c>
      <c r="L36139">
        <v>36077034</v>
      </c>
      <c r="M36139">
        <v>29082784</v>
      </c>
      <c r="N36139">
        <v>6994250</v>
      </c>
    </row>
    <row r="36140" spans="1:14" x14ac:dyDescent="0.2">
      <c r="A36140" t="s">
        <v>28</v>
      </c>
      <c r="B36140" t="s">
        <v>332</v>
      </c>
      <c r="C36140" t="s">
        <v>30</v>
      </c>
      <c r="D36140" t="s">
        <v>17</v>
      </c>
      <c r="E36140" t="s">
        <v>31</v>
      </c>
      <c r="F36140" t="s">
        <v>2304</v>
      </c>
      <c r="G36140">
        <v>118392980</v>
      </c>
      <c r="H36140" t="s">
        <v>1686</v>
      </c>
      <c r="I36140">
        <v>3968</v>
      </c>
      <c r="J36140">
        <v>933</v>
      </c>
      <c r="K36140">
        <v>692</v>
      </c>
      <c r="L36140">
        <v>3702144</v>
      </c>
      <c r="M36140">
        <v>2745856</v>
      </c>
      <c r="N36140">
        <v>956288</v>
      </c>
    </row>
    <row r="36141" spans="1:14" x14ac:dyDescent="0.2">
      <c r="A36141" t="s">
        <v>42</v>
      </c>
      <c r="B36141" t="s">
        <v>53</v>
      </c>
      <c r="C36141" t="s">
        <v>23</v>
      </c>
      <c r="D36141" t="s">
        <v>24</v>
      </c>
      <c r="E36141" t="s">
        <v>25</v>
      </c>
      <c r="F36141" t="s">
        <v>2060</v>
      </c>
      <c r="G36141">
        <v>582380378</v>
      </c>
      <c r="H36141" t="s">
        <v>1379</v>
      </c>
      <c r="I36141">
        <v>8150</v>
      </c>
      <c r="J36141">
        <v>43720</v>
      </c>
      <c r="K36141">
        <v>26333</v>
      </c>
      <c r="L36141">
        <v>356318000</v>
      </c>
      <c r="M36141">
        <v>214613950</v>
      </c>
      <c r="N36141">
        <v>141704050</v>
      </c>
    </row>
    <row r="36142" spans="1:14" x14ac:dyDescent="0.2">
      <c r="A36142" t="s">
        <v>28</v>
      </c>
      <c r="B36142" t="s">
        <v>193</v>
      </c>
      <c r="C36142" t="s">
        <v>77</v>
      </c>
      <c r="D36142" t="s">
        <v>24</v>
      </c>
      <c r="E36142" t="s">
        <v>31</v>
      </c>
      <c r="F36142" t="s">
        <v>1322</v>
      </c>
      <c r="G36142">
        <v>627527749</v>
      </c>
      <c r="H36142" t="s">
        <v>153</v>
      </c>
      <c r="I36142">
        <v>8261</v>
      </c>
      <c r="J36142">
        <v>65121</v>
      </c>
      <c r="K36142">
        <v>52496</v>
      </c>
      <c r="L36142">
        <v>537964581</v>
      </c>
      <c r="M36142">
        <v>433669456</v>
      </c>
      <c r="N36142">
        <v>104295125</v>
      </c>
    </row>
    <row r="36143" spans="1:14" x14ac:dyDescent="0.2">
      <c r="A36143" t="s">
        <v>28</v>
      </c>
      <c r="B36143" t="s">
        <v>273</v>
      </c>
      <c r="C36143" t="s">
        <v>73</v>
      </c>
      <c r="D36143" t="s">
        <v>24</v>
      </c>
      <c r="E36143" t="s">
        <v>39</v>
      </c>
      <c r="F36143" t="s">
        <v>2776</v>
      </c>
      <c r="G36143">
        <v>475758922</v>
      </c>
      <c r="H36143" t="s">
        <v>864</v>
      </c>
      <c r="I36143">
        <v>6492</v>
      </c>
      <c r="J36143">
        <v>15406</v>
      </c>
      <c r="K36143">
        <v>9093</v>
      </c>
      <c r="L36143">
        <v>100015752</v>
      </c>
      <c r="M36143">
        <v>59031756</v>
      </c>
      <c r="N36143">
        <v>40983996</v>
      </c>
    </row>
    <row r="36144" spans="1:14" x14ac:dyDescent="0.2">
      <c r="A36144" t="s">
        <v>86</v>
      </c>
      <c r="B36144" t="s">
        <v>559</v>
      </c>
      <c r="C36144" t="s">
        <v>16</v>
      </c>
      <c r="D36144" t="s">
        <v>24</v>
      </c>
      <c r="E36144" t="s">
        <v>18</v>
      </c>
      <c r="F36144" t="s">
        <v>2693</v>
      </c>
      <c r="G36144">
        <v>869310224</v>
      </c>
      <c r="H36144" t="s">
        <v>623</v>
      </c>
      <c r="I36144">
        <v>7068</v>
      </c>
      <c r="J36144">
        <v>15258</v>
      </c>
      <c r="K36144">
        <v>9744</v>
      </c>
      <c r="L36144">
        <v>107843544</v>
      </c>
      <c r="M36144">
        <v>68870592</v>
      </c>
      <c r="N36144">
        <v>38972952</v>
      </c>
    </row>
    <row r="36145" spans="1:14" x14ac:dyDescent="0.2">
      <c r="A36145" t="s">
        <v>28</v>
      </c>
      <c r="B36145" t="s">
        <v>465</v>
      </c>
      <c r="C36145" t="s">
        <v>23</v>
      </c>
      <c r="D36145" t="s">
        <v>24</v>
      </c>
      <c r="E36145" t="s">
        <v>31</v>
      </c>
      <c r="F36145" t="s">
        <v>2785</v>
      </c>
      <c r="G36145">
        <v>820730483</v>
      </c>
      <c r="H36145" t="s">
        <v>1563</v>
      </c>
      <c r="I36145">
        <v>1243</v>
      </c>
      <c r="J36145">
        <v>43720</v>
      </c>
      <c r="K36145">
        <v>26333</v>
      </c>
      <c r="L36145">
        <v>54343960</v>
      </c>
      <c r="M36145">
        <v>32731919</v>
      </c>
      <c r="N36145">
        <v>21612041</v>
      </c>
    </row>
    <row r="36146" spans="1:14" x14ac:dyDescent="0.2">
      <c r="A36146" t="s">
        <v>142</v>
      </c>
      <c r="B36146" t="s">
        <v>745</v>
      </c>
      <c r="C36146" t="s">
        <v>73</v>
      </c>
      <c r="D36146" t="s">
        <v>17</v>
      </c>
      <c r="E36146" t="s">
        <v>31</v>
      </c>
      <c r="F36146" t="s">
        <v>1411</v>
      </c>
      <c r="G36146">
        <v>762881028</v>
      </c>
      <c r="H36146" t="s">
        <v>1564</v>
      </c>
      <c r="I36146">
        <v>2304</v>
      </c>
      <c r="J36146">
        <v>15406</v>
      </c>
      <c r="K36146">
        <v>9093</v>
      </c>
      <c r="L36146">
        <v>35495424</v>
      </c>
      <c r="M36146">
        <v>20950272</v>
      </c>
      <c r="N36146">
        <v>14545152</v>
      </c>
    </row>
    <row r="36147" spans="1:14" x14ac:dyDescent="0.2">
      <c r="A36147" t="s">
        <v>42</v>
      </c>
      <c r="B36147" t="s">
        <v>91</v>
      </c>
      <c r="C36147" t="s">
        <v>23</v>
      </c>
      <c r="D36147" t="s">
        <v>24</v>
      </c>
      <c r="E36147" t="s">
        <v>18</v>
      </c>
      <c r="F36147" t="s">
        <v>1875</v>
      </c>
      <c r="G36147">
        <v>298935687</v>
      </c>
      <c r="H36147" t="s">
        <v>2926</v>
      </c>
      <c r="I36147">
        <v>568</v>
      </c>
      <c r="J36147">
        <v>43720</v>
      </c>
      <c r="K36147">
        <v>26333</v>
      </c>
      <c r="L36147">
        <v>24832960</v>
      </c>
      <c r="M36147">
        <v>14957144</v>
      </c>
      <c r="N36147">
        <v>9875816</v>
      </c>
    </row>
    <row r="36148" spans="1:14" x14ac:dyDescent="0.2">
      <c r="A36148" t="s">
        <v>56</v>
      </c>
      <c r="B36148" t="s">
        <v>354</v>
      </c>
      <c r="C36148" t="s">
        <v>34</v>
      </c>
      <c r="D36148" t="s">
        <v>17</v>
      </c>
      <c r="E36148" t="s">
        <v>31</v>
      </c>
      <c r="F36148" t="s">
        <v>1628</v>
      </c>
      <c r="G36148">
        <v>452380788</v>
      </c>
      <c r="H36148" t="s">
        <v>2240</v>
      </c>
      <c r="I36148">
        <v>8383</v>
      </c>
      <c r="J36148">
        <v>8173</v>
      </c>
      <c r="K36148">
        <v>5667</v>
      </c>
      <c r="L36148">
        <v>68514259</v>
      </c>
      <c r="M36148">
        <v>47506461</v>
      </c>
      <c r="N36148">
        <v>21007798</v>
      </c>
    </row>
    <row r="36149" spans="1:14" x14ac:dyDescent="0.2">
      <c r="A36149" t="s">
        <v>56</v>
      </c>
      <c r="B36149" t="s">
        <v>342</v>
      </c>
      <c r="C36149" t="s">
        <v>73</v>
      </c>
      <c r="D36149" t="s">
        <v>24</v>
      </c>
      <c r="E36149" t="s">
        <v>25</v>
      </c>
      <c r="F36149" t="s">
        <v>1622</v>
      </c>
      <c r="G36149">
        <v>517015159</v>
      </c>
      <c r="H36149" t="s">
        <v>918</v>
      </c>
      <c r="I36149">
        <v>5130</v>
      </c>
      <c r="J36149">
        <v>15406</v>
      </c>
      <c r="K36149">
        <v>9093</v>
      </c>
      <c r="L36149">
        <v>79032780</v>
      </c>
      <c r="M36149">
        <v>46647090</v>
      </c>
      <c r="N36149">
        <v>32385690</v>
      </c>
    </row>
    <row r="36150" spans="1:14" x14ac:dyDescent="0.2">
      <c r="A36150" t="s">
        <v>14</v>
      </c>
      <c r="B36150" t="s">
        <v>199</v>
      </c>
      <c r="C36150" t="s">
        <v>134</v>
      </c>
      <c r="D36150" t="s">
        <v>24</v>
      </c>
      <c r="E36150" t="s">
        <v>18</v>
      </c>
      <c r="F36150" t="s">
        <v>1831</v>
      </c>
      <c r="G36150">
        <v>306950128</v>
      </c>
      <c r="H36150" t="s">
        <v>1831</v>
      </c>
      <c r="I36150">
        <v>2219</v>
      </c>
      <c r="J36150">
        <v>25528</v>
      </c>
      <c r="K36150">
        <v>15942</v>
      </c>
      <c r="L36150">
        <v>56646632</v>
      </c>
      <c r="M36150">
        <v>35375298</v>
      </c>
      <c r="N36150">
        <v>21271334</v>
      </c>
    </row>
    <row r="36151" spans="1:14" x14ac:dyDescent="0.2">
      <c r="A36151" t="s">
        <v>21</v>
      </c>
      <c r="B36151" t="s">
        <v>22</v>
      </c>
      <c r="C36151" t="s">
        <v>73</v>
      </c>
      <c r="D36151" t="s">
        <v>24</v>
      </c>
      <c r="E36151" t="s">
        <v>25</v>
      </c>
      <c r="F36151" t="s">
        <v>1982</v>
      </c>
      <c r="G36151">
        <v>606609523</v>
      </c>
      <c r="H36151" t="s">
        <v>2364</v>
      </c>
      <c r="I36151">
        <v>8093</v>
      </c>
      <c r="J36151">
        <v>15406</v>
      </c>
      <c r="K36151">
        <v>9093</v>
      </c>
      <c r="L36151">
        <v>124680758</v>
      </c>
      <c r="M36151">
        <v>73589649</v>
      </c>
      <c r="N36151">
        <v>51091109</v>
      </c>
    </row>
    <row r="36152" spans="1:14" x14ac:dyDescent="0.2">
      <c r="A36152" t="s">
        <v>14</v>
      </c>
      <c r="B36152" t="s">
        <v>109</v>
      </c>
      <c r="C36152" t="s">
        <v>44</v>
      </c>
      <c r="D36152" t="s">
        <v>17</v>
      </c>
      <c r="E36152" t="s">
        <v>18</v>
      </c>
      <c r="F36152" t="s">
        <v>1198</v>
      </c>
      <c r="G36152">
        <v>920729672</v>
      </c>
      <c r="H36152" t="s">
        <v>937</v>
      </c>
      <c r="I36152">
        <v>3226</v>
      </c>
      <c r="J36152">
        <v>10928</v>
      </c>
      <c r="K36152">
        <v>3584</v>
      </c>
      <c r="L36152">
        <v>35253728</v>
      </c>
      <c r="M36152">
        <v>11561984</v>
      </c>
      <c r="N36152">
        <v>23691744</v>
      </c>
    </row>
    <row r="36153" spans="1:14" x14ac:dyDescent="0.2">
      <c r="A36153" t="s">
        <v>42</v>
      </c>
      <c r="B36153" t="s">
        <v>63</v>
      </c>
      <c r="C36153" t="s">
        <v>44</v>
      </c>
      <c r="D36153" t="s">
        <v>17</v>
      </c>
      <c r="E36153" t="s">
        <v>25</v>
      </c>
      <c r="F36153" t="s">
        <v>2649</v>
      </c>
      <c r="G36153">
        <v>824359405</v>
      </c>
      <c r="H36153" t="s">
        <v>2915</v>
      </c>
      <c r="I36153">
        <v>5122</v>
      </c>
      <c r="J36153">
        <v>10928</v>
      </c>
      <c r="K36153">
        <v>3584</v>
      </c>
      <c r="L36153">
        <v>55973216</v>
      </c>
      <c r="M36153">
        <v>18357248</v>
      </c>
      <c r="N36153">
        <v>37615968</v>
      </c>
    </row>
    <row r="36154" spans="1:14" x14ac:dyDescent="0.2">
      <c r="A36154" t="s">
        <v>42</v>
      </c>
      <c r="B36154" t="s">
        <v>345</v>
      </c>
      <c r="C36154" t="s">
        <v>38</v>
      </c>
      <c r="D36154" t="s">
        <v>24</v>
      </c>
      <c r="E36154" t="s">
        <v>18</v>
      </c>
      <c r="F36154" t="s">
        <v>2051</v>
      </c>
      <c r="G36154">
        <v>412860047</v>
      </c>
      <c r="H36154" t="s">
        <v>809</v>
      </c>
      <c r="I36154">
        <v>3318</v>
      </c>
      <c r="J36154">
        <v>66827</v>
      </c>
      <c r="K36154">
        <v>50254</v>
      </c>
      <c r="L36154">
        <v>221731986</v>
      </c>
      <c r="M36154">
        <v>166742772</v>
      </c>
      <c r="N36154">
        <v>54989214</v>
      </c>
    </row>
    <row r="36155" spans="1:14" x14ac:dyDescent="0.2">
      <c r="A36155" t="s">
        <v>28</v>
      </c>
      <c r="B36155" t="s">
        <v>273</v>
      </c>
      <c r="C36155" t="s">
        <v>88</v>
      </c>
      <c r="D36155" t="s">
        <v>17</v>
      </c>
      <c r="E36155" t="s">
        <v>25</v>
      </c>
      <c r="F36155" t="s">
        <v>1902</v>
      </c>
      <c r="G36155">
        <v>751905429</v>
      </c>
      <c r="H36155" t="s">
        <v>499</v>
      </c>
      <c r="I36155">
        <v>4380</v>
      </c>
      <c r="J36155">
        <v>4745</v>
      </c>
      <c r="K36155">
        <v>3179</v>
      </c>
      <c r="L36155">
        <v>20783100</v>
      </c>
      <c r="M36155">
        <v>13924020</v>
      </c>
      <c r="N36155">
        <v>6859080</v>
      </c>
    </row>
    <row r="36156" spans="1:14" x14ac:dyDescent="0.2">
      <c r="A36156" t="s">
        <v>56</v>
      </c>
      <c r="B36156" t="s">
        <v>140</v>
      </c>
      <c r="C36156" t="s">
        <v>98</v>
      </c>
      <c r="D36156" t="s">
        <v>24</v>
      </c>
      <c r="E36156" t="s">
        <v>39</v>
      </c>
      <c r="F36156" t="s">
        <v>2978</v>
      </c>
      <c r="G36156">
        <v>727481877</v>
      </c>
      <c r="H36156" t="s">
        <v>141</v>
      </c>
      <c r="I36156">
        <v>6909</v>
      </c>
      <c r="J36156">
        <v>42189</v>
      </c>
      <c r="K36156">
        <v>36469</v>
      </c>
      <c r="L36156">
        <v>291483801</v>
      </c>
      <c r="M36156">
        <v>251964321</v>
      </c>
      <c r="N36156">
        <v>39519480</v>
      </c>
    </row>
    <row r="36157" spans="1:14" x14ac:dyDescent="0.2">
      <c r="A36157" t="s">
        <v>42</v>
      </c>
      <c r="B36157" t="s">
        <v>43</v>
      </c>
      <c r="C36157" t="s">
        <v>44</v>
      </c>
      <c r="D36157" t="s">
        <v>24</v>
      </c>
      <c r="E36157" t="s">
        <v>39</v>
      </c>
      <c r="F36157" t="s">
        <v>308</v>
      </c>
      <c r="G36157">
        <v>195888221</v>
      </c>
      <c r="H36157" t="s">
        <v>1245</v>
      </c>
      <c r="I36157">
        <v>6532</v>
      </c>
      <c r="J36157">
        <v>10928</v>
      </c>
      <c r="K36157">
        <v>3584</v>
      </c>
      <c r="L36157">
        <v>71381696</v>
      </c>
      <c r="M36157">
        <v>23410688</v>
      </c>
      <c r="N36157">
        <v>47971008</v>
      </c>
    </row>
    <row r="36158" spans="1:14" x14ac:dyDescent="0.2">
      <c r="A36158" t="s">
        <v>42</v>
      </c>
      <c r="B36158" t="s">
        <v>583</v>
      </c>
      <c r="C36158" t="s">
        <v>34</v>
      </c>
      <c r="D36158" t="s">
        <v>24</v>
      </c>
      <c r="E36158" t="s">
        <v>31</v>
      </c>
      <c r="F36158" t="s">
        <v>1618</v>
      </c>
      <c r="G36158">
        <v>433735787</v>
      </c>
      <c r="H36158" t="s">
        <v>976</v>
      </c>
      <c r="I36158">
        <v>913</v>
      </c>
      <c r="J36158">
        <v>8173</v>
      </c>
      <c r="K36158">
        <v>5667</v>
      </c>
      <c r="L36158">
        <v>7461949</v>
      </c>
      <c r="M36158">
        <v>5173971</v>
      </c>
      <c r="N36158">
        <v>2287978</v>
      </c>
    </row>
    <row r="36159" spans="1:14" x14ac:dyDescent="0.2">
      <c r="A36159" t="s">
        <v>56</v>
      </c>
      <c r="B36159" t="s">
        <v>942</v>
      </c>
      <c r="C36159" t="s">
        <v>104</v>
      </c>
      <c r="D36159" t="s">
        <v>24</v>
      </c>
      <c r="E36159" t="s">
        <v>31</v>
      </c>
      <c r="F36159" t="s">
        <v>543</v>
      </c>
      <c r="G36159">
        <v>987948405</v>
      </c>
      <c r="H36159" t="s">
        <v>2911</v>
      </c>
      <c r="I36159">
        <v>4742</v>
      </c>
      <c r="J36159">
        <v>20570</v>
      </c>
      <c r="K36159">
        <v>11711</v>
      </c>
      <c r="L36159">
        <v>97542940</v>
      </c>
      <c r="M36159">
        <v>55533562</v>
      </c>
      <c r="N36159">
        <v>42009378</v>
      </c>
    </row>
    <row r="36160" spans="1:14" x14ac:dyDescent="0.2">
      <c r="A36160" t="s">
        <v>86</v>
      </c>
      <c r="B36160" t="s">
        <v>1016</v>
      </c>
      <c r="C36160" t="s">
        <v>104</v>
      </c>
      <c r="D36160" t="s">
        <v>24</v>
      </c>
      <c r="E36160" t="s">
        <v>25</v>
      </c>
      <c r="F36160" t="s">
        <v>471</v>
      </c>
      <c r="G36160">
        <v>125762403</v>
      </c>
      <c r="H36160" t="s">
        <v>1914</v>
      </c>
      <c r="I36160">
        <v>4744</v>
      </c>
      <c r="J36160">
        <v>20570</v>
      </c>
      <c r="K36160">
        <v>11711</v>
      </c>
      <c r="L36160">
        <v>97584080</v>
      </c>
      <c r="M36160">
        <v>55556984</v>
      </c>
      <c r="N36160">
        <v>42027096</v>
      </c>
    </row>
    <row r="36161" spans="1:14" x14ac:dyDescent="0.2">
      <c r="A36161" t="s">
        <v>42</v>
      </c>
      <c r="B36161" t="s">
        <v>583</v>
      </c>
      <c r="C36161" t="s">
        <v>98</v>
      </c>
      <c r="D36161" t="s">
        <v>24</v>
      </c>
      <c r="E36161" t="s">
        <v>31</v>
      </c>
      <c r="F36161" t="s">
        <v>1815</v>
      </c>
      <c r="G36161">
        <v>684726607</v>
      </c>
      <c r="H36161" t="s">
        <v>427</v>
      </c>
      <c r="I36161">
        <v>4674</v>
      </c>
      <c r="J36161">
        <v>42189</v>
      </c>
      <c r="K36161">
        <v>36469</v>
      </c>
      <c r="L36161">
        <v>197191386</v>
      </c>
      <c r="M36161">
        <v>170456106</v>
      </c>
      <c r="N36161">
        <v>26735280</v>
      </c>
    </row>
    <row r="36162" spans="1:14" x14ac:dyDescent="0.2">
      <c r="A36162" t="s">
        <v>42</v>
      </c>
      <c r="B36162" t="s">
        <v>261</v>
      </c>
      <c r="C36162" t="s">
        <v>88</v>
      </c>
      <c r="D36162" t="s">
        <v>17</v>
      </c>
      <c r="E36162" t="s">
        <v>39</v>
      </c>
      <c r="F36162" t="s">
        <v>1823</v>
      </c>
      <c r="G36162">
        <v>622702348</v>
      </c>
      <c r="H36162" t="s">
        <v>874</v>
      </c>
      <c r="I36162">
        <v>317</v>
      </c>
      <c r="J36162">
        <v>4745</v>
      </c>
      <c r="K36162">
        <v>3179</v>
      </c>
      <c r="L36162">
        <v>1504165</v>
      </c>
      <c r="M36162">
        <v>1007743</v>
      </c>
      <c r="N36162">
        <v>496422</v>
      </c>
    </row>
    <row r="36163" spans="1:14" x14ac:dyDescent="0.2">
      <c r="A36163" t="s">
        <v>14</v>
      </c>
      <c r="B36163" t="s">
        <v>199</v>
      </c>
      <c r="C36163" t="s">
        <v>23</v>
      </c>
      <c r="D36163" t="s">
        <v>17</v>
      </c>
      <c r="E36163" t="s">
        <v>18</v>
      </c>
      <c r="F36163" t="s">
        <v>1154</v>
      </c>
      <c r="G36163">
        <v>667863452</v>
      </c>
      <c r="H36163" t="s">
        <v>2381</v>
      </c>
      <c r="I36163">
        <v>4492</v>
      </c>
      <c r="J36163">
        <v>43720</v>
      </c>
      <c r="K36163">
        <v>26333</v>
      </c>
      <c r="L36163">
        <v>196390240</v>
      </c>
      <c r="M36163">
        <v>118287836</v>
      </c>
      <c r="N36163">
        <v>78102404</v>
      </c>
    </row>
    <row r="36164" spans="1:14" x14ac:dyDescent="0.2">
      <c r="A36164" t="s">
        <v>42</v>
      </c>
      <c r="B36164" t="s">
        <v>228</v>
      </c>
      <c r="C36164" t="s">
        <v>44</v>
      </c>
      <c r="D36164" t="s">
        <v>24</v>
      </c>
      <c r="E36164" t="s">
        <v>39</v>
      </c>
      <c r="F36164" t="s">
        <v>479</v>
      </c>
      <c r="G36164">
        <v>268696248</v>
      </c>
      <c r="H36164" t="s">
        <v>627</v>
      </c>
      <c r="I36164">
        <v>2046</v>
      </c>
      <c r="J36164">
        <v>10928</v>
      </c>
      <c r="K36164">
        <v>3584</v>
      </c>
      <c r="L36164">
        <v>22358688</v>
      </c>
      <c r="M36164">
        <v>7332864</v>
      </c>
      <c r="N36164">
        <v>15025824</v>
      </c>
    </row>
    <row r="36165" spans="1:14" x14ac:dyDescent="0.2">
      <c r="A36165" t="s">
        <v>21</v>
      </c>
      <c r="B36165" t="s">
        <v>76</v>
      </c>
      <c r="C36165" t="s">
        <v>23</v>
      </c>
      <c r="D36165" t="s">
        <v>24</v>
      </c>
      <c r="E36165" t="s">
        <v>31</v>
      </c>
      <c r="F36165" t="s">
        <v>2896</v>
      </c>
      <c r="G36165">
        <v>743999564</v>
      </c>
      <c r="H36165" t="s">
        <v>1396</v>
      </c>
      <c r="I36165">
        <v>4859</v>
      </c>
      <c r="J36165">
        <v>43720</v>
      </c>
      <c r="K36165">
        <v>26333</v>
      </c>
      <c r="L36165">
        <v>212435480</v>
      </c>
      <c r="M36165">
        <v>127952047</v>
      </c>
      <c r="N36165">
        <v>84483433</v>
      </c>
    </row>
    <row r="36166" spans="1:14" x14ac:dyDescent="0.2">
      <c r="A36166" t="s">
        <v>14</v>
      </c>
      <c r="B36166" t="s">
        <v>115</v>
      </c>
      <c r="C36166" t="s">
        <v>88</v>
      </c>
      <c r="D36166" t="s">
        <v>17</v>
      </c>
      <c r="E36166" t="s">
        <v>25</v>
      </c>
      <c r="F36166" t="s">
        <v>271</v>
      </c>
      <c r="G36166">
        <v>332884728</v>
      </c>
      <c r="H36166" t="s">
        <v>1580</v>
      </c>
      <c r="I36166">
        <v>6843</v>
      </c>
      <c r="J36166">
        <v>4745</v>
      </c>
      <c r="K36166">
        <v>3179</v>
      </c>
      <c r="L36166">
        <v>32470035</v>
      </c>
      <c r="M36166">
        <v>21753897</v>
      </c>
      <c r="N36166">
        <v>10716138</v>
      </c>
    </row>
    <row r="36167" spans="1:14" x14ac:dyDescent="0.2">
      <c r="A36167" t="s">
        <v>42</v>
      </c>
      <c r="B36167" t="s">
        <v>267</v>
      </c>
      <c r="C36167" t="s">
        <v>73</v>
      </c>
      <c r="D36167" t="s">
        <v>17</v>
      </c>
      <c r="E36167" t="s">
        <v>18</v>
      </c>
      <c r="F36167" t="s">
        <v>2478</v>
      </c>
      <c r="G36167">
        <v>944775569</v>
      </c>
      <c r="H36167" t="s">
        <v>1492</v>
      </c>
      <c r="I36167">
        <v>8941</v>
      </c>
      <c r="J36167">
        <v>15406</v>
      </c>
      <c r="K36167">
        <v>9093</v>
      </c>
      <c r="L36167">
        <v>137745046</v>
      </c>
      <c r="M36167">
        <v>81300513</v>
      </c>
      <c r="N36167">
        <v>56444533</v>
      </c>
    </row>
    <row r="36168" spans="1:14" x14ac:dyDescent="0.2">
      <c r="A36168" t="s">
        <v>42</v>
      </c>
      <c r="B36168" t="s">
        <v>664</v>
      </c>
      <c r="C36168" t="s">
        <v>38</v>
      </c>
      <c r="D36168" t="s">
        <v>24</v>
      </c>
      <c r="E36168" t="s">
        <v>25</v>
      </c>
      <c r="F36168" t="s">
        <v>1436</v>
      </c>
      <c r="G36168">
        <v>509408414</v>
      </c>
      <c r="H36168" t="s">
        <v>645</v>
      </c>
      <c r="I36168">
        <v>4125</v>
      </c>
      <c r="J36168">
        <v>66827</v>
      </c>
      <c r="K36168">
        <v>50254</v>
      </c>
      <c r="L36168">
        <v>275661375</v>
      </c>
      <c r="M36168">
        <v>207297750</v>
      </c>
      <c r="N36168">
        <v>68363625</v>
      </c>
    </row>
    <row r="36169" spans="1:14" x14ac:dyDescent="0.2">
      <c r="A36169" t="s">
        <v>28</v>
      </c>
      <c r="B36169" t="s">
        <v>414</v>
      </c>
      <c r="C36169" t="s">
        <v>104</v>
      </c>
      <c r="D36169" t="s">
        <v>24</v>
      </c>
      <c r="E36169" t="s">
        <v>18</v>
      </c>
      <c r="F36169" t="s">
        <v>1009</v>
      </c>
      <c r="G36169">
        <v>626832091</v>
      </c>
      <c r="H36169" t="s">
        <v>694</v>
      </c>
      <c r="I36169">
        <v>2400</v>
      </c>
      <c r="J36169">
        <v>20570</v>
      </c>
      <c r="K36169">
        <v>11711</v>
      </c>
      <c r="L36169">
        <v>49368000</v>
      </c>
      <c r="M36169">
        <v>28106400</v>
      </c>
      <c r="N36169">
        <v>21261600</v>
      </c>
    </row>
    <row r="36170" spans="1:14" x14ac:dyDescent="0.2">
      <c r="A36170" t="s">
        <v>56</v>
      </c>
      <c r="B36170" t="s">
        <v>842</v>
      </c>
      <c r="C36170" t="s">
        <v>44</v>
      </c>
      <c r="D36170" t="s">
        <v>24</v>
      </c>
      <c r="E36170" t="s">
        <v>25</v>
      </c>
      <c r="F36170" t="s">
        <v>2892</v>
      </c>
      <c r="G36170">
        <v>717407929</v>
      </c>
      <c r="H36170" t="s">
        <v>2091</v>
      </c>
      <c r="I36170">
        <v>5804</v>
      </c>
      <c r="J36170">
        <v>10928</v>
      </c>
      <c r="K36170">
        <v>3584</v>
      </c>
      <c r="L36170">
        <v>63426112</v>
      </c>
      <c r="M36170">
        <v>20801536</v>
      </c>
      <c r="N36170">
        <v>42624576</v>
      </c>
    </row>
    <row r="36171" spans="1:14" x14ac:dyDescent="0.2">
      <c r="A36171" t="s">
        <v>14</v>
      </c>
      <c r="B36171" t="s">
        <v>270</v>
      </c>
      <c r="C36171" t="s">
        <v>16</v>
      </c>
      <c r="D36171" t="s">
        <v>24</v>
      </c>
      <c r="E36171" t="s">
        <v>25</v>
      </c>
      <c r="F36171" t="s">
        <v>1995</v>
      </c>
      <c r="G36171">
        <v>271809756</v>
      </c>
      <c r="H36171" t="s">
        <v>1422</v>
      </c>
      <c r="I36171">
        <v>3402</v>
      </c>
      <c r="J36171">
        <v>15258</v>
      </c>
      <c r="K36171">
        <v>9744</v>
      </c>
      <c r="L36171">
        <v>51907716</v>
      </c>
      <c r="M36171">
        <v>33149088</v>
      </c>
      <c r="N36171">
        <v>18758628</v>
      </c>
    </row>
    <row r="36172" spans="1:14" x14ac:dyDescent="0.2">
      <c r="A36172" t="s">
        <v>28</v>
      </c>
      <c r="B36172" t="s">
        <v>672</v>
      </c>
      <c r="C36172" t="s">
        <v>134</v>
      </c>
      <c r="D36172" t="s">
        <v>24</v>
      </c>
      <c r="E36172" t="s">
        <v>39</v>
      </c>
      <c r="F36172" t="s">
        <v>1689</v>
      </c>
      <c r="G36172">
        <v>201023900</v>
      </c>
      <c r="H36172" t="s">
        <v>2630</v>
      </c>
      <c r="I36172">
        <v>6294</v>
      </c>
      <c r="J36172">
        <v>25528</v>
      </c>
      <c r="K36172">
        <v>15942</v>
      </c>
      <c r="L36172">
        <v>160673232</v>
      </c>
      <c r="M36172">
        <v>100338948</v>
      </c>
      <c r="N36172">
        <v>60334284</v>
      </c>
    </row>
    <row r="36173" spans="1:14" x14ac:dyDescent="0.2">
      <c r="A36173" t="s">
        <v>14</v>
      </c>
      <c r="B36173" t="s">
        <v>112</v>
      </c>
      <c r="C36173" t="s">
        <v>77</v>
      </c>
      <c r="D36173" t="s">
        <v>17</v>
      </c>
      <c r="E36173" t="s">
        <v>39</v>
      </c>
      <c r="F36173" t="s">
        <v>1551</v>
      </c>
      <c r="G36173">
        <v>586349189</v>
      </c>
      <c r="H36173" t="s">
        <v>1733</v>
      </c>
      <c r="I36173">
        <v>2610</v>
      </c>
      <c r="J36173">
        <v>65121</v>
      </c>
      <c r="K36173">
        <v>52496</v>
      </c>
      <c r="L36173">
        <v>169965810</v>
      </c>
      <c r="M36173">
        <v>137014560</v>
      </c>
      <c r="N36173">
        <v>32951250</v>
      </c>
    </row>
    <row r="36174" spans="1:14" x14ac:dyDescent="0.2">
      <c r="A36174" t="s">
        <v>42</v>
      </c>
      <c r="B36174" t="s">
        <v>780</v>
      </c>
      <c r="C36174" t="s">
        <v>44</v>
      </c>
      <c r="D36174" t="s">
        <v>24</v>
      </c>
      <c r="E36174" t="s">
        <v>31</v>
      </c>
      <c r="F36174" t="s">
        <v>2349</v>
      </c>
      <c r="G36174">
        <v>229396951</v>
      </c>
      <c r="H36174" t="s">
        <v>2641</v>
      </c>
      <c r="I36174">
        <v>2510</v>
      </c>
      <c r="J36174">
        <v>10928</v>
      </c>
      <c r="K36174">
        <v>3584</v>
      </c>
      <c r="L36174">
        <v>27429280</v>
      </c>
      <c r="M36174">
        <v>8995840</v>
      </c>
      <c r="N36174">
        <v>18433440</v>
      </c>
    </row>
    <row r="36175" spans="1:14" x14ac:dyDescent="0.2">
      <c r="A36175" t="s">
        <v>28</v>
      </c>
      <c r="B36175" t="s">
        <v>1182</v>
      </c>
      <c r="C36175" t="s">
        <v>16</v>
      </c>
      <c r="D36175" t="s">
        <v>24</v>
      </c>
      <c r="E36175" t="s">
        <v>39</v>
      </c>
      <c r="F36175" t="s">
        <v>1727</v>
      </c>
      <c r="G36175">
        <v>702091014</v>
      </c>
      <c r="H36175" t="s">
        <v>2229</v>
      </c>
      <c r="I36175">
        <v>3188</v>
      </c>
      <c r="J36175">
        <v>15258</v>
      </c>
      <c r="K36175">
        <v>9744</v>
      </c>
      <c r="L36175">
        <v>48642504</v>
      </c>
      <c r="M36175">
        <v>31063872</v>
      </c>
      <c r="N36175">
        <v>17578632</v>
      </c>
    </row>
    <row r="36176" spans="1:14" x14ac:dyDescent="0.2">
      <c r="A36176" t="s">
        <v>28</v>
      </c>
      <c r="B36176" t="s">
        <v>528</v>
      </c>
      <c r="C36176" t="s">
        <v>23</v>
      </c>
      <c r="D36176" t="s">
        <v>24</v>
      </c>
      <c r="E36176" t="s">
        <v>18</v>
      </c>
      <c r="F36176" t="s">
        <v>2565</v>
      </c>
      <c r="G36176">
        <v>496667706</v>
      </c>
      <c r="H36176" t="s">
        <v>164</v>
      </c>
      <c r="I36176">
        <v>3866</v>
      </c>
      <c r="J36176">
        <v>43720</v>
      </c>
      <c r="K36176">
        <v>26333</v>
      </c>
      <c r="L36176">
        <v>169021520</v>
      </c>
      <c r="M36176">
        <v>101803378</v>
      </c>
      <c r="N36176">
        <v>67218142</v>
      </c>
    </row>
    <row r="36177" spans="1:14" x14ac:dyDescent="0.2">
      <c r="A36177" t="s">
        <v>14</v>
      </c>
      <c r="B36177" t="s">
        <v>157</v>
      </c>
      <c r="C36177" t="s">
        <v>77</v>
      </c>
      <c r="D36177" t="s">
        <v>24</v>
      </c>
      <c r="E36177" t="s">
        <v>39</v>
      </c>
      <c r="F36177" t="s">
        <v>2531</v>
      </c>
      <c r="G36177">
        <v>875675857</v>
      </c>
      <c r="H36177" t="s">
        <v>862</v>
      </c>
      <c r="I36177">
        <v>800</v>
      </c>
      <c r="J36177">
        <v>65121</v>
      </c>
      <c r="K36177">
        <v>52496</v>
      </c>
      <c r="L36177">
        <v>52096800</v>
      </c>
      <c r="M36177">
        <v>41996800</v>
      </c>
      <c r="N36177">
        <v>10100000</v>
      </c>
    </row>
    <row r="36178" spans="1:14" x14ac:dyDescent="0.2">
      <c r="A36178" t="s">
        <v>21</v>
      </c>
      <c r="B36178" t="s">
        <v>137</v>
      </c>
      <c r="C36178" t="s">
        <v>104</v>
      </c>
      <c r="D36178" t="s">
        <v>17</v>
      </c>
      <c r="E36178" t="s">
        <v>25</v>
      </c>
      <c r="F36178" t="s">
        <v>945</v>
      </c>
      <c r="G36178">
        <v>921976792</v>
      </c>
      <c r="H36178" t="s">
        <v>1654</v>
      </c>
      <c r="I36178">
        <v>2276</v>
      </c>
      <c r="J36178">
        <v>20570</v>
      </c>
      <c r="K36178">
        <v>11711</v>
      </c>
      <c r="L36178">
        <v>46817320</v>
      </c>
      <c r="M36178">
        <v>26654236</v>
      </c>
      <c r="N36178">
        <v>20163084</v>
      </c>
    </row>
    <row r="36179" spans="1:14" x14ac:dyDescent="0.2">
      <c r="A36179" t="s">
        <v>28</v>
      </c>
      <c r="B36179" t="s">
        <v>869</v>
      </c>
      <c r="C36179" t="s">
        <v>34</v>
      </c>
      <c r="D36179" t="s">
        <v>17</v>
      </c>
      <c r="E36179" t="s">
        <v>25</v>
      </c>
      <c r="F36179" t="s">
        <v>1636</v>
      </c>
      <c r="G36179">
        <v>688744342</v>
      </c>
      <c r="H36179" t="s">
        <v>1725</v>
      </c>
      <c r="I36179">
        <v>3611</v>
      </c>
      <c r="J36179">
        <v>8173</v>
      </c>
      <c r="K36179">
        <v>5667</v>
      </c>
      <c r="L36179">
        <v>29512703</v>
      </c>
      <c r="M36179">
        <v>20463537</v>
      </c>
      <c r="N36179">
        <v>9049166</v>
      </c>
    </row>
    <row r="36180" spans="1:14" x14ac:dyDescent="0.2">
      <c r="A36180" t="s">
        <v>86</v>
      </c>
      <c r="B36180" t="s">
        <v>588</v>
      </c>
      <c r="C36180" t="s">
        <v>23</v>
      </c>
      <c r="D36180" t="s">
        <v>17</v>
      </c>
      <c r="E36180" t="s">
        <v>18</v>
      </c>
      <c r="F36180" t="s">
        <v>1623</v>
      </c>
      <c r="G36180">
        <v>749464833</v>
      </c>
      <c r="H36180" t="s">
        <v>2607</v>
      </c>
      <c r="I36180">
        <v>2154</v>
      </c>
      <c r="J36180">
        <v>43720</v>
      </c>
      <c r="K36180">
        <v>26333</v>
      </c>
      <c r="L36180">
        <v>94172880</v>
      </c>
      <c r="M36180">
        <v>56721282</v>
      </c>
      <c r="N36180">
        <v>37451598</v>
      </c>
    </row>
    <row r="36181" spans="1:14" x14ac:dyDescent="0.2">
      <c r="A36181" t="s">
        <v>42</v>
      </c>
      <c r="B36181" t="s">
        <v>351</v>
      </c>
      <c r="C36181" t="s">
        <v>30</v>
      </c>
      <c r="D36181" t="s">
        <v>17</v>
      </c>
      <c r="E36181" t="s">
        <v>39</v>
      </c>
      <c r="F36181" t="s">
        <v>798</v>
      </c>
      <c r="G36181">
        <v>847937095</v>
      </c>
      <c r="H36181" t="s">
        <v>742</v>
      </c>
      <c r="I36181">
        <v>2284</v>
      </c>
      <c r="J36181">
        <v>933</v>
      </c>
      <c r="K36181">
        <v>692</v>
      </c>
      <c r="L36181">
        <v>2130972</v>
      </c>
      <c r="M36181">
        <v>1580528</v>
      </c>
      <c r="N36181">
        <v>550444</v>
      </c>
    </row>
    <row r="36182" spans="1:14" x14ac:dyDescent="0.2">
      <c r="A36182" t="s">
        <v>86</v>
      </c>
      <c r="B36182" t="s">
        <v>478</v>
      </c>
      <c r="C36182" t="s">
        <v>88</v>
      </c>
      <c r="D36182" t="s">
        <v>24</v>
      </c>
      <c r="E36182" t="s">
        <v>25</v>
      </c>
      <c r="F36182" t="s">
        <v>1599</v>
      </c>
      <c r="G36182">
        <v>348272454</v>
      </c>
      <c r="H36182" t="s">
        <v>260</v>
      </c>
      <c r="I36182">
        <v>413</v>
      </c>
      <c r="J36182">
        <v>4745</v>
      </c>
      <c r="K36182">
        <v>3179</v>
      </c>
      <c r="L36182">
        <v>1959685</v>
      </c>
      <c r="M36182">
        <v>1312927</v>
      </c>
      <c r="N36182">
        <v>646758</v>
      </c>
    </row>
    <row r="36183" spans="1:14" x14ac:dyDescent="0.2">
      <c r="A36183" t="s">
        <v>21</v>
      </c>
      <c r="B36183" t="s">
        <v>805</v>
      </c>
      <c r="C36183" t="s">
        <v>30</v>
      </c>
      <c r="D36183" t="s">
        <v>17</v>
      </c>
      <c r="E36183" t="s">
        <v>25</v>
      </c>
      <c r="F36183" t="s">
        <v>825</v>
      </c>
      <c r="G36183">
        <v>484894740</v>
      </c>
      <c r="H36183" t="s">
        <v>771</v>
      </c>
      <c r="I36183">
        <v>9984</v>
      </c>
      <c r="J36183">
        <v>933</v>
      </c>
      <c r="K36183">
        <v>692</v>
      </c>
      <c r="L36183">
        <v>9315072</v>
      </c>
      <c r="M36183">
        <v>6908928</v>
      </c>
      <c r="N36183">
        <v>2406144</v>
      </c>
    </row>
    <row r="36184" spans="1:14" x14ac:dyDescent="0.2">
      <c r="A36184" t="s">
        <v>21</v>
      </c>
      <c r="B36184" t="s">
        <v>391</v>
      </c>
      <c r="C36184" t="s">
        <v>73</v>
      </c>
      <c r="D36184" t="s">
        <v>24</v>
      </c>
      <c r="E36184" t="s">
        <v>18</v>
      </c>
      <c r="F36184" t="s">
        <v>1539</v>
      </c>
      <c r="G36184">
        <v>312540280</v>
      </c>
      <c r="H36184" t="s">
        <v>1782</v>
      </c>
      <c r="I36184">
        <v>6469</v>
      </c>
      <c r="J36184">
        <v>15406</v>
      </c>
      <c r="K36184">
        <v>9093</v>
      </c>
      <c r="L36184">
        <v>99661414</v>
      </c>
      <c r="M36184">
        <v>58822617</v>
      </c>
      <c r="N36184">
        <v>40838797</v>
      </c>
    </row>
    <row r="36185" spans="1:14" x14ac:dyDescent="0.2">
      <c r="A36185" t="s">
        <v>28</v>
      </c>
      <c r="B36185" t="s">
        <v>295</v>
      </c>
      <c r="C36185" t="s">
        <v>23</v>
      </c>
      <c r="D36185" t="s">
        <v>17</v>
      </c>
      <c r="E36185" t="s">
        <v>18</v>
      </c>
      <c r="F36185" t="s">
        <v>990</v>
      </c>
      <c r="G36185">
        <v>756257903</v>
      </c>
      <c r="H36185" t="s">
        <v>2317</v>
      </c>
      <c r="I36185">
        <v>2374</v>
      </c>
      <c r="J36185">
        <v>43720</v>
      </c>
      <c r="K36185">
        <v>26333</v>
      </c>
      <c r="L36185">
        <v>103791280</v>
      </c>
      <c r="M36185">
        <v>62514542</v>
      </c>
      <c r="N36185">
        <v>41276738</v>
      </c>
    </row>
    <row r="36186" spans="1:14" x14ac:dyDescent="0.2">
      <c r="A36186" t="s">
        <v>56</v>
      </c>
      <c r="B36186" t="s">
        <v>303</v>
      </c>
      <c r="C36186" t="s">
        <v>98</v>
      </c>
      <c r="D36186" t="s">
        <v>17</v>
      </c>
      <c r="E36186" t="s">
        <v>31</v>
      </c>
      <c r="F36186" t="s">
        <v>1157</v>
      </c>
      <c r="G36186">
        <v>561408936</v>
      </c>
      <c r="H36186" t="s">
        <v>2367</v>
      </c>
      <c r="I36186">
        <v>2235</v>
      </c>
      <c r="J36186">
        <v>42189</v>
      </c>
      <c r="K36186">
        <v>36469</v>
      </c>
      <c r="L36186">
        <v>94292415</v>
      </c>
      <c r="M36186">
        <v>81508215</v>
      </c>
      <c r="N36186">
        <v>12784200</v>
      </c>
    </row>
    <row r="36187" spans="1:14" x14ac:dyDescent="0.2">
      <c r="A36187" t="s">
        <v>42</v>
      </c>
      <c r="B36187" t="s">
        <v>261</v>
      </c>
      <c r="C36187" t="s">
        <v>23</v>
      </c>
      <c r="D36187" t="s">
        <v>24</v>
      </c>
      <c r="E36187" t="s">
        <v>25</v>
      </c>
      <c r="F36187" t="s">
        <v>2594</v>
      </c>
      <c r="G36187">
        <v>343667209</v>
      </c>
      <c r="H36187" t="s">
        <v>990</v>
      </c>
      <c r="I36187">
        <v>7619</v>
      </c>
      <c r="J36187">
        <v>43720</v>
      </c>
      <c r="K36187">
        <v>26333</v>
      </c>
      <c r="L36187">
        <v>333102680</v>
      </c>
      <c r="M36187">
        <v>200631127</v>
      </c>
      <c r="N36187">
        <v>132471553</v>
      </c>
    </row>
    <row r="36188" spans="1:14" x14ac:dyDescent="0.2">
      <c r="A36188" t="s">
        <v>56</v>
      </c>
      <c r="B36188" t="s">
        <v>354</v>
      </c>
      <c r="C36188" t="s">
        <v>88</v>
      </c>
      <c r="D36188" t="s">
        <v>17</v>
      </c>
      <c r="E36188" t="s">
        <v>31</v>
      </c>
      <c r="F36188" t="s">
        <v>884</v>
      </c>
      <c r="G36188">
        <v>339019048</v>
      </c>
      <c r="H36188" t="s">
        <v>2899</v>
      </c>
      <c r="I36188">
        <v>2125</v>
      </c>
      <c r="J36188">
        <v>4745</v>
      </c>
      <c r="K36188">
        <v>3179</v>
      </c>
      <c r="L36188">
        <v>10083125</v>
      </c>
      <c r="M36188">
        <v>6755375</v>
      </c>
      <c r="N36188">
        <v>3327750</v>
      </c>
    </row>
    <row r="36189" spans="1:14" x14ac:dyDescent="0.2">
      <c r="A36189" t="s">
        <v>14</v>
      </c>
      <c r="B36189" t="s">
        <v>15</v>
      </c>
      <c r="C36189" t="s">
        <v>77</v>
      </c>
      <c r="D36189" t="s">
        <v>17</v>
      </c>
      <c r="E36189" t="s">
        <v>31</v>
      </c>
      <c r="F36189" t="s">
        <v>2509</v>
      </c>
      <c r="G36189">
        <v>853763282</v>
      </c>
      <c r="H36189" t="s">
        <v>2247</v>
      </c>
      <c r="I36189">
        <v>6382</v>
      </c>
      <c r="J36189">
        <v>65121</v>
      </c>
      <c r="K36189">
        <v>52496</v>
      </c>
      <c r="L36189">
        <v>415602222</v>
      </c>
      <c r="M36189">
        <v>335029472</v>
      </c>
      <c r="N36189">
        <v>80572750</v>
      </c>
    </row>
    <row r="36190" spans="1:14" x14ac:dyDescent="0.2">
      <c r="A36190" t="s">
        <v>14</v>
      </c>
      <c r="B36190" t="s">
        <v>112</v>
      </c>
      <c r="C36190" t="s">
        <v>134</v>
      </c>
      <c r="D36190" t="s">
        <v>17</v>
      </c>
      <c r="E36190" t="s">
        <v>18</v>
      </c>
      <c r="F36190" t="s">
        <v>2978</v>
      </c>
      <c r="G36190">
        <v>914511239</v>
      </c>
      <c r="H36190" t="s">
        <v>449</v>
      </c>
      <c r="I36190">
        <v>3053</v>
      </c>
      <c r="J36190">
        <v>25528</v>
      </c>
      <c r="K36190">
        <v>15942</v>
      </c>
      <c r="L36190">
        <v>77936984</v>
      </c>
      <c r="M36190">
        <v>48670926</v>
      </c>
      <c r="N36190">
        <v>29266058</v>
      </c>
    </row>
    <row r="36191" spans="1:14" x14ac:dyDescent="0.2">
      <c r="A36191" t="s">
        <v>28</v>
      </c>
      <c r="B36191" t="s">
        <v>431</v>
      </c>
      <c r="C36191" t="s">
        <v>98</v>
      </c>
      <c r="D36191" t="s">
        <v>24</v>
      </c>
      <c r="E36191" t="s">
        <v>25</v>
      </c>
      <c r="F36191" t="s">
        <v>479</v>
      </c>
      <c r="G36191">
        <v>518186748</v>
      </c>
      <c r="H36191" t="s">
        <v>1521</v>
      </c>
      <c r="I36191">
        <v>1829</v>
      </c>
      <c r="J36191">
        <v>42189</v>
      </c>
      <c r="K36191">
        <v>36469</v>
      </c>
      <c r="L36191">
        <v>77163681</v>
      </c>
      <c r="M36191">
        <v>66701801</v>
      </c>
      <c r="N36191">
        <v>10461880</v>
      </c>
    </row>
    <row r="36192" spans="1:14" x14ac:dyDescent="0.2">
      <c r="A36192" t="s">
        <v>28</v>
      </c>
      <c r="B36192" t="s">
        <v>273</v>
      </c>
      <c r="C36192" t="s">
        <v>134</v>
      </c>
      <c r="D36192" t="s">
        <v>24</v>
      </c>
      <c r="E36192" t="s">
        <v>18</v>
      </c>
      <c r="F36192" t="s">
        <v>2007</v>
      </c>
      <c r="G36192">
        <v>182026135</v>
      </c>
      <c r="H36192" t="s">
        <v>2036</v>
      </c>
      <c r="I36192">
        <v>4433</v>
      </c>
      <c r="J36192">
        <v>25528</v>
      </c>
      <c r="K36192">
        <v>15942</v>
      </c>
      <c r="L36192">
        <v>113165624</v>
      </c>
      <c r="M36192">
        <v>70670886</v>
      </c>
      <c r="N36192">
        <v>42494738</v>
      </c>
    </row>
    <row r="36193" spans="1:14" x14ac:dyDescent="0.2">
      <c r="A36193" t="s">
        <v>28</v>
      </c>
      <c r="B36193" t="s">
        <v>252</v>
      </c>
      <c r="C36193" t="s">
        <v>104</v>
      </c>
      <c r="D36193" t="s">
        <v>17</v>
      </c>
      <c r="E36193" t="s">
        <v>25</v>
      </c>
      <c r="F36193" t="s">
        <v>1111</v>
      </c>
      <c r="G36193">
        <v>493578231</v>
      </c>
      <c r="H36193" t="s">
        <v>2464</v>
      </c>
      <c r="I36193">
        <v>9622</v>
      </c>
      <c r="J36193">
        <v>20570</v>
      </c>
      <c r="K36193">
        <v>11711</v>
      </c>
      <c r="L36193">
        <v>197924540</v>
      </c>
      <c r="M36193">
        <v>112683242</v>
      </c>
      <c r="N36193">
        <v>85241298</v>
      </c>
    </row>
    <row r="36194" spans="1:14" x14ac:dyDescent="0.2">
      <c r="A36194" t="s">
        <v>28</v>
      </c>
      <c r="B36194" t="s">
        <v>29</v>
      </c>
      <c r="C36194" t="s">
        <v>16</v>
      </c>
      <c r="D36194" t="s">
        <v>24</v>
      </c>
      <c r="E36194" t="s">
        <v>39</v>
      </c>
      <c r="F36194" t="s">
        <v>2283</v>
      </c>
      <c r="G36194">
        <v>760704362</v>
      </c>
      <c r="H36194" t="s">
        <v>310</v>
      </c>
      <c r="I36194">
        <v>8180</v>
      </c>
      <c r="J36194">
        <v>15258</v>
      </c>
      <c r="K36194">
        <v>9744</v>
      </c>
      <c r="L36194">
        <v>124810440</v>
      </c>
      <c r="M36194">
        <v>79705920</v>
      </c>
      <c r="N36194">
        <v>45104520</v>
      </c>
    </row>
    <row r="36195" spans="1:14" x14ac:dyDescent="0.2">
      <c r="A36195" t="s">
        <v>14</v>
      </c>
      <c r="B36195" t="s">
        <v>50</v>
      </c>
      <c r="C36195" t="s">
        <v>77</v>
      </c>
      <c r="D36195" t="s">
        <v>24</v>
      </c>
      <c r="E36195" t="s">
        <v>31</v>
      </c>
      <c r="F36195" t="s">
        <v>501</v>
      </c>
      <c r="G36195">
        <v>361578357</v>
      </c>
      <c r="H36195" t="s">
        <v>704</v>
      </c>
      <c r="I36195">
        <v>7926</v>
      </c>
      <c r="J36195">
        <v>65121</v>
      </c>
      <c r="K36195">
        <v>52496</v>
      </c>
      <c r="L36195">
        <v>516149046</v>
      </c>
      <c r="M36195">
        <v>416083296</v>
      </c>
      <c r="N36195">
        <v>100065750</v>
      </c>
    </row>
    <row r="36196" spans="1:14" x14ac:dyDescent="0.2">
      <c r="A36196" t="s">
        <v>56</v>
      </c>
      <c r="B36196" t="s">
        <v>426</v>
      </c>
      <c r="C36196" t="s">
        <v>134</v>
      </c>
      <c r="D36196" t="s">
        <v>17</v>
      </c>
      <c r="E36196" t="s">
        <v>25</v>
      </c>
      <c r="F36196" t="s">
        <v>1876</v>
      </c>
      <c r="G36196">
        <v>994686543</v>
      </c>
      <c r="H36196" t="s">
        <v>272</v>
      </c>
      <c r="I36196">
        <v>8707</v>
      </c>
      <c r="J36196">
        <v>25528</v>
      </c>
      <c r="K36196">
        <v>15942</v>
      </c>
      <c r="L36196">
        <v>222272296</v>
      </c>
      <c r="M36196">
        <v>138806994</v>
      </c>
      <c r="N36196">
        <v>83465302</v>
      </c>
    </row>
    <row r="36197" spans="1:14" x14ac:dyDescent="0.2">
      <c r="A36197" t="s">
        <v>56</v>
      </c>
      <c r="B36197" t="s">
        <v>454</v>
      </c>
      <c r="C36197" t="s">
        <v>98</v>
      </c>
      <c r="D36197" t="s">
        <v>17</v>
      </c>
      <c r="E36197" t="s">
        <v>39</v>
      </c>
      <c r="F36197" t="s">
        <v>207</v>
      </c>
      <c r="G36197">
        <v>828827750</v>
      </c>
      <c r="H36197" t="s">
        <v>2691</v>
      </c>
      <c r="I36197">
        <v>7405</v>
      </c>
      <c r="J36197">
        <v>42189</v>
      </c>
      <c r="K36197">
        <v>36469</v>
      </c>
      <c r="L36197">
        <v>312409545</v>
      </c>
      <c r="M36197">
        <v>270052945</v>
      </c>
      <c r="N36197">
        <v>42356600</v>
      </c>
    </row>
    <row r="36198" spans="1:14" x14ac:dyDescent="0.2">
      <c r="A36198" t="s">
        <v>42</v>
      </c>
      <c r="B36198" t="s">
        <v>446</v>
      </c>
      <c r="C36198" t="s">
        <v>88</v>
      </c>
      <c r="D36198" t="s">
        <v>17</v>
      </c>
      <c r="E36198" t="s">
        <v>39</v>
      </c>
      <c r="F36198" t="s">
        <v>2901</v>
      </c>
      <c r="G36198">
        <v>353113305</v>
      </c>
      <c r="H36198" t="s">
        <v>2051</v>
      </c>
      <c r="I36198">
        <v>2929</v>
      </c>
      <c r="J36198">
        <v>4745</v>
      </c>
      <c r="K36198">
        <v>3179</v>
      </c>
      <c r="L36198">
        <v>13898105</v>
      </c>
      <c r="M36198">
        <v>9311291</v>
      </c>
      <c r="N36198">
        <v>4586814</v>
      </c>
    </row>
    <row r="36199" spans="1:14" x14ac:dyDescent="0.2">
      <c r="A36199" t="s">
        <v>56</v>
      </c>
      <c r="B36199" t="s">
        <v>354</v>
      </c>
      <c r="C36199" t="s">
        <v>23</v>
      </c>
      <c r="D36199" t="s">
        <v>17</v>
      </c>
      <c r="E36199" t="s">
        <v>18</v>
      </c>
      <c r="F36199" t="s">
        <v>1095</v>
      </c>
      <c r="G36199">
        <v>126967036</v>
      </c>
      <c r="H36199" t="s">
        <v>397</v>
      </c>
      <c r="I36199">
        <v>1222</v>
      </c>
      <c r="J36199">
        <v>43720</v>
      </c>
      <c r="K36199">
        <v>26333</v>
      </c>
      <c r="L36199">
        <v>53425840</v>
      </c>
      <c r="M36199">
        <v>32178926</v>
      </c>
      <c r="N36199">
        <v>21246914</v>
      </c>
    </row>
    <row r="36200" spans="1:14" x14ac:dyDescent="0.2">
      <c r="A36200" t="s">
        <v>21</v>
      </c>
      <c r="B36200" t="s">
        <v>22</v>
      </c>
      <c r="C36200" t="s">
        <v>88</v>
      </c>
      <c r="D36200" t="s">
        <v>24</v>
      </c>
      <c r="E36200" t="s">
        <v>18</v>
      </c>
      <c r="F36200" t="s">
        <v>621</v>
      </c>
      <c r="G36200">
        <v>330125272</v>
      </c>
      <c r="H36200" t="s">
        <v>1184</v>
      </c>
      <c r="I36200">
        <v>259</v>
      </c>
      <c r="J36200">
        <v>4745</v>
      </c>
      <c r="K36200">
        <v>3179</v>
      </c>
      <c r="L36200">
        <v>1228955</v>
      </c>
      <c r="M36200">
        <v>823361</v>
      </c>
      <c r="N36200">
        <v>405594</v>
      </c>
    </row>
    <row r="36201" spans="1:14" x14ac:dyDescent="0.2">
      <c r="A36201" t="s">
        <v>42</v>
      </c>
      <c r="B36201" t="s">
        <v>488</v>
      </c>
      <c r="C36201" t="s">
        <v>88</v>
      </c>
      <c r="D36201" t="s">
        <v>24</v>
      </c>
      <c r="E36201" t="s">
        <v>31</v>
      </c>
      <c r="F36201" t="s">
        <v>452</v>
      </c>
      <c r="G36201">
        <v>312636840</v>
      </c>
      <c r="H36201" t="s">
        <v>1581</v>
      </c>
      <c r="I36201">
        <v>5043</v>
      </c>
      <c r="J36201">
        <v>4745</v>
      </c>
      <c r="K36201">
        <v>3179</v>
      </c>
      <c r="L36201">
        <v>23929035</v>
      </c>
      <c r="M36201">
        <v>16031697</v>
      </c>
      <c r="N36201">
        <v>7897338</v>
      </c>
    </row>
    <row r="36202" spans="1:14" x14ac:dyDescent="0.2">
      <c r="A36202" t="s">
        <v>14</v>
      </c>
      <c r="B36202" t="s">
        <v>556</v>
      </c>
      <c r="C36202" t="s">
        <v>44</v>
      </c>
      <c r="D36202" t="s">
        <v>24</v>
      </c>
      <c r="E36202" t="s">
        <v>18</v>
      </c>
      <c r="F36202" t="s">
        <v>2371</v>
      </c>
      <c r="G36202">
        <v>844863069</v>
      </c>
      <c r="H36202" t="s">
        <v>1542</v>
      </c>
      <c r="I36202">
        <v>2612</v>
      </c>
      <c r="J36202">
        <v>10928</v>
      </c>
      <c r="K36202">
        <v>3584</v>
      </c>
      <c r="L36202">
        <v>28543936</v>
      </c>
      <c r="M36202">
        <v>9361408</v>
      </c>
      <c r="N36202">
        <v>19182528</v>
      </c>
    </row>
    <row r="36203" spans="1:14" x14ac:dyDescent="0.2">
      <c r="A36203" t="s">
        <v>42</v>
      </c>
      <c r="B36203" t="s">
        <v>546</v>
      </c>
      <c r="C36203" t="s">
        <v>134</v>
      </c>
      <c r="D36203" t="s">
        <v>24</v>
      </c>
      <c r="E36203" t="s">
        <v>25</v>
      </c>
      <c r="F36203" t="s">
        <v>305</v>
      </c>
      <c r="G36203">
        <v>967477786</v>
      </c>
      <c r="H36203" t="s">
        <v>2076</v>
      </c>
      <c r="I36203">
        <v>7031</v>
      </c>
      <c r="J36203">
        <v>25528</v>
      </c>
      <c r="K36203">
        <v>15942</v>
      </c>
      <c r="L36203">
        <v>179487368</v>
      </c>
      <c r="M36203">
        <v>112088202</v>
      </c>
      <c r="N36203">
        <v>67399166</v>
      </c>
    </row>
    <row r="36204" spans="1:14" x14ac:dyDescent="0.2">
      <c r="A36204" t="s">
        <v>21</v>
      </c>
      <c r="B36204" t="s">
        <v>562</v>
      </c>
      <c r="C36204" t="s">
        <v>104</v>
      </c>
      <c r="D36204" t="s">
        <v>24</v>
      </c>
      <c r="E36204" t="s">
        <v>31</v>
      </c>
      <c r="F36204" t="s">
        <v>1887</v>
      </c>
      <c r="G36204">
        <v>241467320</v>
      </c>
      <c r="H36204" t="s">
        <v>204</v>
      </c>
      <c r="I36204">
        <v>4401</v>
      </c>
      <c r="J36204">
        <v>20570</v>
      </c>
      <c r="K36204">
        <v>11711</v>
      </c>
      <c r="L36204">
        <v>90528570</v>
      </c>
      <c r="M36204">
        <v>51540111</v>
      </c>
      <c r="N36204">
        <v>38988459</v>
      </c>
    </row>
    <row r="36205" spans="1:14" x14ac:dyDescent="0.2">
      <c r="A36205" t="s">
        <v>14</v>
      </c>
      <c r="B36205" t="s">
        <v>103</v>
      </c>
      <c r="C36205" t="s">
        <v>98</v>
      </c>
      <c r="D36205" t="s">
        <v>24</v>
      </c>
      <c r="E36205" t="s">
        <v>25</v>
      </c>
      <c r="F36205" t="s">
        <v>712</v>
      </c>
      <c r="G36205">
        <v>998130500</v>
      </c>
      <c r="H36205" t="s">
        <v>712</v>
      </c>
      <c r="I36205">
        <v>7850</v>
      </c>
      <c r="J36205">
        <v>42189</v>
      </c>
      <c r="K36205">
        <v>36469</v>
      </c>
      <c r="L36205">
        <v>331183650</v>
      </c>
      <c r="M36205">
        <v>286281650</v>
      </c>
      <c r="N36205">
        <v>44902000</v>
      </c>
    </row>
    <row r="36206" spans="1:14" x14ac:dyDescent="0.2">
      <c r="A36206" t="s">
        <v>28</v>
      </c>
      <c r="B36206" t="s">
        <v>258</v>
      </c>
      <c r="C36206" t="s">
        <v>77</v>
      </c>
      <c r="D36206" t="s">
        <v>24</v>
      </c>
      <c r="E36206" t="s">
        <v>25</v>
      </c>
      <c r="F36206" t="s">
        <v>469</v>
      </c>
      <c r="G36206">
        <v>689078652</v>
      </c>
      <c r="H36206" t="s">
        <v>1474</v>
      </c>
      <c r="I36206">
        <v>2541</v>
      </c>
      <c r="J36206">
        <v>65121</v>
      </c>
      <c r="K36206">
        <v>52496</v>
      </c>
      <c r="L36206">
        <v>165472461</v>
      </c>
      <c r="M36206">
        <v>133392336</v>
      </c>
      <c r="N36206">
        <v>32080125</v>
      </c>
    </row>
    <row r="36207" spans="1:14" x14ac:dyDescent="0.2">
      <c r="A36207" t="s">
        <v>14</v>
      </c>
      <c r="B36207" t="s">
        <v>199</v>
      </c>
      <c r="C36207" t="s">
        <v>23</v>
      </c>
      <c r="D36207" t="s">
        <v>17</v>
      </c>
      <c r="E36207" t="s">
        <v>31</v>
      </c>
      <c r="F36207" t="s">
        <v>2301</v>
      </c>
      <c r="G36207">
        <v>436235606</v>
      </c>
      <c r="H36207" t="s">
        <v>2239</v>
      </c>
      <c r="I36207">
        <v>665</v>
      </c>
      <c r="J36207">
        <v>43720</v>
      </c>
      <c r="K36207">
        <v>26333</v>
      </c>
      <c r="L36207">
        <v>29073800</v>
      </c>
      <c r="M36207">
        <v>17511445</v>
      </c>
      <c r="N36207">
        <v>11562355</v>
      </c>
    </row>
    <row r="36208" spans="1:14" x14ac:dyDescent="0.2">
      <c r="A36208" t="s">
        <v>42</v>
      </c>
      <c r="B36208" t="s">
        <v>53</v>
      </c>
      <c r="C36208" t="s">
        <v>44</v>
      </c>
      <c r="D36208" t="s">
        <v>24</v>
      </c>
      <c r="E36208" t="s">
        <v>31</v>
      </c>
      <c r="F36208" t="s">
        <v>2724</v>
      </c>
      <c r="G36208">
        <v>981837689</v>
      </c>
      <c r="H36208" t="s">
        <v>1871</v>
      </c>
      <c r="I36208">
        <v>6446</v>
      </c>
      <c r="J36208">
        <v>10928</v>
      </c>
      <c r="K36208">
        <v>3584</v>
      </c>
      <c r="L36208">
        <v>70441888</v>
      </c>
      <c r="M36208">
        <v>23102464</v>
      </c>
      <c r="N36208">
        <v>47339424</v>
      </c>
    </row>
    <row r="36209" spans="1:14" x14ac:dyDescent="0.2">
      <c r="A36209" t="s">
        <v>28</v>
      </c>
      <c r="B36209" t="s">
        <v>368</v>
      </c>
      <c r="C36209" t="s">
        <v>77</v>
      </c>
      <c r="D36209" t="s">
        <v>17</v>
      </c>
      <c r="E36209" t="s">
        <v>18</v>
      </c>
      <c r="F36209" t="s">
        <v>366</v>
      </c>
      <c r="G36209">
        <v>438433730</v>
      </c>
      <c r="H36209" t="s">
        <v>2260</v>
      </c>
      <c r="I36209">
        <v>1139</v>
      </c>
      <c r="J36209">
        <v>65121</v>
      </c>
      <c r="K36209">
        <v>52496</v>
      </c>
      <c r="L36209">
        <v>74172819</v>
      </c>
      <c r="M36209">
        <v>59792944</v>
      </c>
      <c r="N36209">
        <v>14379875</v>
      </c>
    </row>
    <row r="36210" spans="1:14" x14ac:dyDescent="0.2">
      <c r="A36210" t="s">
        <v>42</v>
      </c>
      <c r="B36210" t="s">
        <v>590</v>
      </c>
      <c r="C36210" t="s">
        <v>104</v>
      </c>
      <c r="D36210" t="s">
        <v>17</v>
      </c>
      <c r="E36210" t="s">
        <v>31</v>
      </c>
      <c r="F36210" t="s">
        <v>1736</v>
      </c>
      <c r="G36210">
        <v>138885056</v>
      </c>
      <c r="H36210" t="s">
        <v>135</v>
      </c>
      <c r="I36210">
        <v>8029</v>
      </c>
      <c r="J36210">
        <v>20570</v>
      </c>
      <c r="K36210">
        <v>11711</v>
      </c>
      <c r="L36210">
        <v>165156530</v>
      </c>
      <c r="M36210">
        <v>94027619</v>
      </c>
      <c r="N36210">
        <v>71128911</v>
      </c>
    </row>
    <row r="36211" spans="1:14" x14ac:dyDescent="0.2">
      <c r="A36211" t="s">
        <v>42</v>
      </c>
      <c r="B36211" t="s">
        <v>777</v>
      </c>
      <c r="C36211" t="s">
        <v>44</v>
      </c>
      <c r="D36211" t="s">
        <v>17</v>
      </c>
      <c r="E36211" t="s">
        <v>18</v>
      </c>
      <c r="F36211" t="s">
        <v>2181</v>
      </c>
      <c r="G36211">
        <v>586365497</v>
      </c>
      <c r="H36211" t="s">
        <v>2525</v>
      </c>
      <c r="I36211">
        <v>7436</v>
      </c>
      <c r="J36211">
        <v>10928</v>
      </c>
      <c r="K36211">
        <v>3584</v>
      </c>
      <c r="L36211">
        <v>81260608</v>
      </c>
      <c r="M36211">
        <v>26650624</v>
      </c>
      <c r="N36211">
        <v>54609984</v>
      </c>
    </row>
    <row r="36212" spans="1:14" x14ac:dyDescent="0.2">
      <c r="A36212" t="s">
        <v>28</v>
      </c>
      <c r="B36212" t="s">
        <v>273</v>
      </c>
      <c r="C36212" t="s">
        <v>104</v>
      </c>
      <c r="D36212" t="s">
        <v>24</v>
      </c>
      <c r="E36212" t="s">
        <v>25</v>
      </c>
      <c r="F36212" t="s">
        <v>585</v>
      </c>
      <c r="G36212">
        <v>104361379</v>
      </c>
      <c r="H36212" t="s">
        <v>317</v>
      </c>
      <c r="I36212">
        <v>1706</v>
      </c>
      <c r="J36212">
        <v>20570</v>
      </c>
      <c r="K36212">
        <v>11711</v>
      </c>
      <c r="L36212">
        <v>35092420</v>
      </c>
      <c r="M36212">
        <v>19978966</v>
      </c>
      <c r="N36212">
        <v>15113454</v>
      </c>
    </row>
    <row r="36213" spans="1:14" x14ac:dyDescent="0.2">
      <c r="A36213" t="s">
        <v>28</v>
      </c>
      <c r="B36213" t="s">
        <v>672</v>
      </c>
      <c r="C36213" t="s">
        <v>134</v>
      </c>
      <c r="D36213" t="s">
        <v>17</v>
      </c>
      <c r="E36213" t="s">
        <v>31</v>
      </c>
      <c r="F36213" t="s">
        <v>1749</v>
      </c>
      <c r="G36213">
        <v>686671531</v>
      </c>
      <c r="H36213" t="s">
        <v>1154</v>
      </c>
      <c r="I36213">
        <v>220</v>
      </c>
      <c r="J36213">
        <v>25528</v>
      </c>
      <c r="K36213">
        <v>15942</v>
      </c>
      <c r="L36213">
        <v>5616160</v>
      </c>
      <c r="M36213">
        <v>3507240</v>
      </c>
      <c r="N36213">
        <v>2108920</v>
      </c>
    </row>
    <row r="36214" spans="1:14" x14ac:dyDescent="0.2">
      <c r="A36214" t="s">
        <v>42</v>
      </c>
      <c r="B36214" t="s">
        <v>933</v>
      </c>
      <c r="C36214" t="s">
        <v>104</v>
      </c>
      <c r="D36214" t="s">
        <v>17</v>
      </c>
      <c r="E36214" t="s">
        <v>18</v>
      </c>
      <c r="F36214" t="s">
        <v>2868</v>
      </c>
      <c r="G36214">
        <v>347407281</v>
      </c>
      <c r="H36214" t="s">
        <v>1433</v>
      </c>
      <c r="I36214">
        <v>4389</v>
      </c>
      <c r="J36214">
        <v>20570</v>
      </c>
      <c r="K36214">
        <v>11711</v>
      </c>
      <c r="L36214">
        <v>90281730</v>
      </c>
      <c r="M36214">
        <v>51399579</v>
      </c>
      <c r="N36214">
        <v>38882151</v>
      </c>
    </row>
    <row r="36215" spans="1:14" x14ac:dyDescent="0.2">
      <c r="A36215" t="s">
        <v>28</v>
      </c>
      <c r="B36215" t="s">
        <v>252</v>
      </c>
      <c r="C36215" t="s">
        <v>104</v>
      </c>
      <c r="D36215" t="s">
        <v>24</v>
      </c>
      <c r="E36215" t="s">
        <v>25</v>
      </c>
      <c r="F36215" t="s">
        <v>1422</v>
      </c>
      <c r="G36215">
        <v>770992457</v>
      </c>
      <c r="H36215" t="s">
        <v>2331</v>
      </c>
      <c r="I36215">
        <v>2656</v>
      </c>
      <c r="J36215">
        <v>20570</v>
      </c>
      <c r="K36215">
        <v>11711</v>
      </c>
      <c r="L36215">
        <v>54633920</v>
      </c>
      <c r="M36215">
        <v>31104416</v>
      </c>
      <c r="N36215">
        <v>23529504</v>
      </c>
    </row>
    <row r="36216" spans="1:14" x14ac:dyDescent="0.2">
      <c r="A36216" t="s">
        <v>21</v>
      </c>
      <c r="B36216" t="s">
        <v>321</v>
      </c>
      <c r="C36216" t="s">
        <v>73</v>
      </c>
      <c r="D36216" t="s">
        <v>24</v>
      </c>
      <c r="E36216" t="s">
        <v>31</v>
      </c>
      <c r="F36216" t="s">
        <v>1524</v>
      </c>
      <c r="G36216">
        <v>562163388</v>
      </c>
      <c r="H36216" t="s">
        <v>2595</v>
      </c>
      <c r="I36216">
        <v>5494</v>
      </c>
      <c r="J36216">
        <v>15406</v>
      </c>
      <c r="K36216">
        <v>9093</v>
      </c>
      <c r="L36216">
        <v>84640564</v>
      </c>
      <c r="M36216">
        <v>49956942</v>
      </c>
      <c r="N36216">
        <v>34683622</v>
      </c>
    </row>
    <row r="36217" spans="1:14" x14ac:dyDescent="0.2">
      <c r="A36217" t="s">
        <v>42</v>
      </c>
      <c r="B36217" t="s">
        <v>279</v>
      </c>
      <c r="C36217" t="s">
        <v>77</v>
      </c>
      <c r="D36217" t="s">
        <v>17</v>
      </c>
      <c r="E36217" t="s">
        <v>25</v>
      </c>
      <c r="F36217" t="s">
        <v>2453</v>
      </c>
      <c r="G36217">
        <v>195968902</v>
      </c>
      <c r="H36217" t="s">
        <v>1149</v>
      </c>
      <c r="I36217">
        <v>408</v>
      </c>
      <c r="J36217">
        <v>65121</v>
      </c>
      <c r="K36217">
        <v>52496</v>
      </c>
      <c r="L36217">
        <v>26569368</v>
      </c>
      <c r="M36217">
        <v>21418368</v>
      </c>
      <c r="N36217">
        <v>5151000</v>
      </c>
    </row>
    <row r="36218" spans="1:14" x14ac:dyDescent="0.2">
      <c r="A36218" t="s">
        <v>142</v>
      </c>
      <c r="B36218" t="s">
        <v>745</v>
      </c>
      <c r="C36218" t="s">
        <v>34</v>
      </c>
      <c r="D36218" t="s">
        <v>24</v>
      </c>
      <c r="E36218" t="s">
        <v>31</v>
      </c>
      <c r="F36218" t="s">
        <v>2407</v>
      </c>
      <c r="G36218">
        <v>667770326</v>
      </c>
      <c r="H36218" t="s">
        <v>1891</v>
      </c>
      <c r="I36218">
        <v>6934</v>
      </c>
      <c r="J36218">
        <v>8173</v>
      </c>
      <c r="K36218">
        <v>5667</v>
      </c>
      <c r="L36218">
        <v>56671582</v>
      </c>
      <c r="M36218">
        <v>39294978</v>
      </c>
      <c r="N36218">
        <v>17376604</v>
      </c>
    </row>
    <row r="36219" spans="1:14" x14ac:dyDescent="0.2">
      <c r="A36219" t="s">
        <v>42</v>
      </c>
      <c r="B36219" t="s">
        <v>66</v>
      </c>
      <c r="C36219" t="s">
        <v>73</v>
      </c>
      <c r="D36219" t="s">
        <v>17</v>
      </c>
      <c r="E36219" t="s">
        <v>25</v>
      </c>
      <c r="F36219" t="s">
        <v>1301</v>
      </c>
      <c r="G36219">
        <v>343241488</v>
      </c>
      <c r="H36219" t="s">
        <v>152</v>
      </c>
      <c r="I36219">
        <v>1639</v>
      </c>
      <c r="J36219">
        <v>15406</v>
      </c>
      <c r="K36219">
        <v>9093</v>
      </c>
      <c r="L36219">
        <v>25250434</v>
      </c>
      <c r="M36219">
        <v>14903427</v>
      </c>
      <c r="N36219">
        <v>10347007</v>
      </c>
    </row>
    <row r="36220" spans="1:14" x14ac:dyDescent="0.2">
      <c r="A36220" t="s">
        <v>28</v>
      </c>
      <c r="B36220" t="s">
        <v>80</v>
      </c>
      <c r="C36220" t="s">
        <v>38</v>
      </c>
      <c r="D36220" t="s">
        <v>17</v>
      </c>
      <c r="E36220" t="s">
        <v>25</v>
      </c>
      <c r="F36220" t="s">
        <v>1584</v>
      </c>
      <c r="G36220">
        <v>808368718</v>
      </c>
      <c r="H36220" t="s">
        <v>1611</v>
      </c>
      <c r="I36220">
        <v>3122</v>
      </c>
      <c r="J36220">
        <v>66827</v>
      </c>
      <c r="K36220">
        <v>50254</v>
      </c>
      <c r="L36220">
        <v>208633894</v>
      </c>
      <c r="M36220">
        <v>156892988</v>
      </c>
      <c r="N36220">
        <v>51740906</v>
      </c>
    </row>
    <row r="36221" spans="1:14" x14ac:dyDescent="0.2">
      <c r="A36221" t="s">
        <v>14</v>
      </c>
      <c r="B36221" t="s">
        <v>115</v>
      </c>
      <c r="C36221" t="s">
        <v>16</v>
      </c>
      <c r="D36221" t="s">
        <v>17</v>
      </c>
      <c r="E36221" t="s">
        <v>39</v>
      </c>
      <c r="F36221" t="s">
        <v>2764</v>
      </c>
      <c r="G36221">
        <v>119450843</v>
      </c>
      <c r="H36221" t="s">
        <v>1659</v>
      </c>
      <c r="I36221">
        <v>7014</v>
      </c>
      <c r="J36221">
        <v>15258</v>
      </c>
      <c r="K36221">
        <v>9744</v>
      </c>
      <c r="L36221">
        <v>107019612</v>
      </c>
      <c r="M36221">
        <v>68344416</v>
      </c>
      <c r="N36221">
        <v>38675196</v>
      </c>
    </row>
    <row r="36222" spans="1:14" x14ac:dyDescent="0.2">
      <c r="A36222" t="s">
        <v>28</v>
      </c>
      <c r="B36222" t="s">
        <v>854</v>
      </c>
      <c r="C36222" t="s">
        <v>16</v>
      </c>
      <c r="D36222" t="s">
        <v>24</v>
      </c>
      <c r="E36222" t="s">
        <v>18</v>
      </c>
      <c r="F36222" t="s">
        <v>1000</v>
      </c>
      <c r="G36222">
        <v>453099191</v>
      </c>
      <c r="H36222" t="s">
        <v>2524</v>
      </c>
      <c r="I36222">
        <v>974</v>
      </c>
      <c r="J36222">
        <v>15258</v>
      </c>
      <c r="K36222">
        <v>9744</v>
      </c>
      <c r="L36222">
        <v>14861292</v>
      </c>
      <c r="M36222">
        <v>9490656</v>
      </c>
      <c r="N36222">
        <v>5370636</v>
      </c>
    </row>
    <row r="36223" spans="1:14" x14ac:dyDescent="0.2">
      <c r="A36223" t="s">
        <v>28</v>
      </c>
      <c r="B36223" t="s">
        <v>465</v>
      </c>
      <c r="C36223" t="s">
        <v>44</v>
      </c>
      <c r="D36223" t="s">
        <v>24</v>
      </c>
      <c r="E36223" t="s">
        <v>25</v>
      </c>
      <c r="F36223" t="s">
        <v>2689</v>
      </c>
      <c r="G36223">
        <v>456237590</v>
      </c>
      <c r="H36223" t="s">
        <v>2152</v>
      </c>
      <c r="I36223">
        <v>9696</v>
      </c>
      <c r="J36223">
        <v>10928</v>
      </c>
      <c r="K36223">
        <v>3584</v>
      </c>
      <c r="L36223">
        <v>105957888</v>
      </c>
      <c r="M36223">
        <v>34750464</v>
      </c>
      <c r="N36223">
        <v>71207424</v>
      </c>
    </row>
    <row r="36224" spans="1:14" x14ac:dyDescent="0.2">
      <c r="A36224" t="s">
        <v>14</v>
      </c>
      <c r="B36224" t="s">
        <v>50</v>
      </c>
      <c r="C36224" t="s">
        <v>73</v>
      </c>
      <c r="D36224" t="s">
        <v>17</v>
      </c>
      <c r="E36224" t="s">
        <v>31</v>
      </c>
      <c r="F36224" t="s">
        <v>2392</v>
      </c>
      <c r="G36224">
        <v>196102368</v>
      </c>
      <c r="H36224" t="s">
        <v>2479</v>
      </c>
      <c r="I36224">
        <v>9903</v>
      </c>
      <c r="J36224">
        <v>15406</v>
      </c>
      <c r="K36224">
        <v>9093</v>
      </c>
      <c r="L36224">
        <v>152565618</v>
      </c>
      <c r="M36224">
        <v>90047979</v>
      </c>
      <c r="N36224">
        <v>62517639</v>
      </c>
    </row>
    <row r="36225" spans="1:14" x14ac:dyDescent="0.2">
      <c r="A36225" t="s">
        <v>42</v>
      </c>
      <c r="B36225" t="s">
        <v>247</v>
      </c>
      <c r="C36225" t="s">
        <v>98</v>
      </c>
      <c r="D36225" t="s">
        <v>24</v>
      </c>
      <c r="E36225" t="s">
        <v>18</v>
      </c>
      <c r="F36225" t="s">
        <v>981</v>
      </c>
      <c r="G36225">
        <v>710242354</v>
      </c>
      <c r="H36225" t="s">
        <v>823</v>
      </c>
      <c r="I36225">
        <v>5351</v>
      </c>
      <c r="J36225">
        <v>42189</v>
      </c>
      <c r="K36225">
        <v>36469</v>
      </c>
      <c r="L36225">
        <v>225753339</v>
      </c>
      <c r="M36225">
        <v>195145619</v>
      </c>
      <c r="N36225">
        <v>30607720</v>
      </c>
    </row>
    <row r="36226" spans="1:14" x14ac:dyDescent="0.2">
      <c r="A36226" t="s">
        <v>56</v>
      </c>
      <c r="B36226" t="s">
        <v>223</v>
      </c>
      <c r="C36226" t="s">
        <v>134</v>
      </c>
      <c r="D36226" t="s">
        <v>24</v>
      </c>
      <c r="E36226" t="s">
        <v>31</v>
      </c>
      <c r="F36226" t="s">
        <v>1303</v>
      </c>
      <c r="G36226">
        <v>856518876</v>
      </c>
      <c r="H36226" t="s">
        <v>676</v>
      </c>
      <c r="I36226">
        <v>1824</v>
      </c>
      <c r="J36226">
        <v>25528</v>
      </c>
      <c r="K36226">
        <v>15942</v>
      </c>
      <c r="L36226">
        <v>46563072</v>
      </c>
      <c r="M36226">
        <v>29078208</v>
      </c>
      <c r="N36226">
        <v>17484864</v>
      </c>
    </row>
    <row r="36227" spans="1:14" x14ac:dyDescent="0.2">
      <c r="A36227" t="s">
        <v>21</v>
      </c>
      <c r="B36227" t="s">
        <v>137</v>
      </c>
      <c r="C36227" t="s">
        <v>98</v>
      </c>
      <c r="D36227" t="s">
        <v>17</v>
      </c>
      <c r="E36227" t="s">
        <v>25</v>
      </c>
      <c r="F36227" t="s">
        <v>1925</v>
      </c>
      <c r="G36227">
        <v>463105762</v>
      </c>
      <c r="H36227" t="s">
        <v>554</v>
      </c>
      <c r="I36227">
        <v>2141</v>
      </c>
      <c r="J36227">
        <v>42189</v>
      </c>
      <c r="K36227">
        <v>36469</v>
      </c>
      <c r="L36227">
        <v>90326649</v>
      </c>
      <c r="M36227">
        <v>78080129</v>
      </c>
      <c r="N36227">
        <v>12246520</v>
      </c>
    </row>
    <row r="36228" spans="1:14" x14ac:dyDescent="0.2">
      <c r="A36228" t="s">
        <v>28</v>
      </c>
      <c r="B36228" t="s">
        <v>836</v>
      </c>
      <c r="C36228" t="s">
        <v>98</v>
      </c>
      <c r="D36228" t="s">
        <v>17</v>
      </c>
      <c r="E36228" t="s">
        <v>25</v>
      </c>
      <c r="F36228" t="s">
        <v>1392</v>
      </c>
      <c r="G36228">
        <v>778489339</v>
      </c>
      <c r="H36228" t="s">
        <v>2301</v>
      </c>
      <c r="I36228">
        <v>1150</v>
      </c>
      <c r="J36228">
        <v>42189</v>
      </c>
      <c r="K36228">
        <v>36469</v>
      </c>
      <c r="L36228">
        <v>48517350</v>
      </c>
      <c r="M36228">
        <v>41939350</v>
      </c>
      <c r="N36228">
        <v>6578000</v>
      </c>
    </row>
    <row r="36229" spans="1:14" x14ac:dyDescent="0.2">
      <c r="A36229" t="s">
        <v>28</v>
      </c>
      <c r="B36229" t="s">
        <v>80</v>
      </c>
      <c r="C36229" t="s">
        <v>38</v>
      </c>
      <c r="D36229" t="s">
        <v>17</v>
      </c>
      <c r="E36229" t="s">
        <v>25</v>
      </c>
      <c r="F36229" t="s">
        <v>231</v>
      </c>
      <c r="G36229">
        <v>421468436</v>
      </c>
      <c r="H36229" t="s">
        <v>533</v>
      </c>
      <c r="I36229">
        <v>731</v>
      </c>
      <c r="J36229">
        <v>66827</v>
      </c>
      <c r="K36229">
        <v>50254</v>
      </c>
      <c r="L36229">
        <v>48850537</v>
      </c>
      <c r="M36229">
        <v>36735674</v>
      </c>
      <c r="N36229">
        <v>12114863</v>
      </c>
    </row>
    <row r="36230" spans="1:14" x14ac:dyDescent="0.2">
      <c r="A36230" t="s">
        <v>42</v>
      </c>
      <c r="B36230" t="s">
        <v>228</v>
      </c>
      <c r="C36230" t="s">
        <v>73</v>
      </c>
      <c r="D36230" t="s">
        <v>17</v>
      </c>
      <c r="E36230" t="s">
        <v>18</v>
      </c>
      <c r="F36230" t="s">
        <v>1991</v>
      </c>
      <c r="G36230">
        <v>331154382</v>
      </c>
      <c r="H36230" t="s">
        <v>1981</v>
      </c>
      <c r="I36230">
        <v>4795</v>
      </c>
      <c r="J36230">
        <v>15406</v>
      </c>
      <c r="K36230">
        <v>9093</v>
      </c>
      <c r="L36230">
        <v>73871770</v>
      </c>
      <c r="M36230">
        <v>43600935</v>
      </c>
      <c r="N36230">
        <v>30270835</v>
      </c>
    </row>
    <row r="36231" spans="1:14" x14ac:dyDescent="0.2">
      <c r="A36231" t="s">
        <v>28</v>
      </c>
      <c r="B36231" t="s">
        <v>1182</v>
      </c>
      <c r="C36231" t="s">
        <v>16</v>
      </c>
      <c r="D36231" t="s">
        <v>17</v>
      </c>
      <c r="E36231" t="s">
        <v>18</v>
      </c>
      <c r="F36231" t="s">
        <v>1119</v>
      </c>
      <c r="G36231">
        <v>616971004</v>
      </c>
      <c r="H36231" t="s">
        <v>1733</v>
      </c>
      <c r="I36231">
        <v>4285</v>
      </c>
      <c r="J36231">
        <v>15258</v>
      </c>
      <c r="K36231">
        <v>9744</v>
      </c>
      <c r="L36231">
        <v>65380530</v>
      </c>
      <c r="M36231">
        <v>41753040</v>
      </c>
      <c r="N36231">
        <v>23627490</v>
      </c>
    </row>
    <row r="36232" spans="1:14" x14ac:dyDescent="0.2">
      <c r="A36232" t="s">
        <v>21</v>
      </c>
      <c r="B36232" t="s">
        <v>484</v>
      </c>
      <c r="C36232" t="s">
        <v>98</v>
      </c>
      <c r="D36232" t="s">
        <v>17</v>
      </c>
      <c r="E36232" t="s">
        <v>25</v>
      </c>
      <c r="F36232" t="s">
        <v>2278</v>
      </c>
      <c r="G36232">
        <v>108654630</v>
      </c>
      <c r="H36232" t="s">
        <v>1191</v>
      </c>
      <c r="I36232">
        <v>2174</v>
      </c>
      <c r="J36232">
        <v>42189</v>
      </c>
      <c r="K36232">
        <v>36469</v>
      </c>
      <c r="L36232">
        <v>91718886</v>
      </c>
      <c r="M36232">
        <v>79283606</v>
      </c>
      <c r="N36232">
        <v>12435280</v>
      </c>
    </row>
    <row r="36233" spans="1:14" x14ac:dyDescent="0.2">
      <c r="A36233" t="s">
        <v>14</v>
      </c>
      <c r="B36233" t="s">
        <v>270</v>
      </c>
      <c r="C36233" t="s">
        <v>34</v>
      </c>
      <c r="D36233" t="s">
        <v>17</v>
      </c>
      <c r="E36233" t="s">
        <v>25</v>
      </c>
      <c r="F36233" t="s">
        <v>612</v>
      </c>
      <c r="G36233">
        <v>406254088</v>
      </c>
      <c r="H36233" t="s">
        <v>2191</v>
      </c>
      <c r="I36233">
        <v>8467</v>
      </c>
      <c r="J36233">
        <v>8173</v>
      </c>
      <c r="K36233">
        <v>5667</v>
      </c>
      <c r="L36233">
        <v>69200791</v>
      </c>
      <c r="M36233">
        <v>47982489</v>
      </c>
      <c r="N36233">
        <v>21218302</v>
      </c>
    </row>
    <row r="36234" spans="1:14" x14ac:dyDescent="0.2">
      <c r="A36234" t="s">
        <v>56</v>
      </c>
      <c r="B36234" t="s">
        <v>187</v>
      </c>
      <c r="C36234" t="s">
        <v>134</v>
      </c>
      <c r="D36234" t="s">
        <v>17</v>
      </c>
      <c r="E36234" t="s">
        <v>31</v>
      </c>
      <c r="F36234" t="s">
        <v>2757</v>
      </c>
      <c r="G36234">
        <v>930130708</v>
      </c>
      <c r="H36234" t="s">
        <v>936</v>
      </c>
      <c r="I36234">
        <v>5201</v>
      </c>
      <c r="J36234">
        <v>25528</v>
      </c>
      <c r="K36234">
        <v>15942</v>
      </c>
      <c r="L36234">
        <v>132771128</v>
      </c>
      <c r="M36234">
        <v>82914342</v>
      </c>
      <c r="N36234">
        <v>49856786</v>
      </c>
    </row>
    <row r="36235" spans="1:14" x14ac:dyDescent="0.2">
      <c r="A36235" t="s">
        <v>56</v>
      </c>
      <c r="B36235" t="s">
        <v>121</v>
      </c>
      <c r="C36235" t="s">
        <v>134</v>
      </c>
      <c r="D36235" t="s">
        <v>17</v>
      </c>
      <c r="E36235" t="s">
        <v>31</v>
      </c>
      <c r="F36235" t="s">
        <v>1248</v>
      </c>
      <c r="G36235">
        <v>270958316</v>
      </c>
      <c r="H36235" t="s">
        <v>3023</v>
      </c>
      <c r="I36235">
        <v>1442</v>
      </c>
      <c r="J36235">
        <v>25528</v>
      </c>
      <c r="K36235">
        <v>15942</v>
      </c>
      <c r="L36235">
        <v>36811376</v>
      </c>
      <c r="M36235">
        <v>22988364</v>
      </c>
      <c r="N36235">
        <v>13823012</v>
      </c>
    </row>
    <row r="36236" spans="1:14" x14ac:dyDescent="0.2">
      <c r="A36236" t="s">
        <v>14</v>
      </c>
      <c r="B36236" t="s">
        <v>69</v>
      </c>
      <c r="C36236" t="s">
        <v>98</v>
      </c>
      <c r="D36236" t="s">
        <v>17</v>
      </c>
      <c r="E36236" t="s">
        <v>18</v>
      </c>
      <c r="F36236" t="s">
        <v>259</v>
      </c>
      <c r="G36236">
        <v>239723241</v>
      </c>
      <c r="H36236" t="s">
        <v>1978</v>
      </c>
      <c r="I36236">
        <v>8289</v>
      </c>
      <c r="J36236">
        <v>42189</v>
      </c>
      <c r="K36236">
        <v>36469</v>
      </c>
      <c r="L36236">
        <v>349704621</v>
      </c>
      <c r="M36236">
        <v>302291541</v>
      </c>
      <c r="N36236">
        <v>47413080</v>
      </c>
    </row>
    <row r="36237" spans="1:14" x14ac:dyDescent="0.2">
      <c r="A36237" t="s">
        <v>42</v>
      </c>
      <c r="B36237" t="s">
        <v>780</v>
      </c>
      <c r="C36237" t="s">
        <v>73</v>
      </c>
      <c r="D36237" t="s">
        <v>24</v>
      </c>
      <c r="E36237" t="s">
        <v>18</v>
      </c>
      <c r="F36237" t="s">
        <v>447</v>
      </c>
      <c r="G36237">
        <v>917724311</v>
      </c>
      <c r="H36237" t="s">
        <v>1591</v>
      </c>
      <c r="I36237">
        <v>3872</v>
      </c>
      <c r="J36237">
        <v>15406</v>
      </c>
      <c r="K36237">
        <v>9093</v>
      </c>
      <c r="L36237">
        <v>59652032</v>
      </c>
      <c r="M36237">
        <v>35208096</v>
      </c>
      <c r="N36237">
        <v>24443936</v>
      </c>
    </row>
    <row r="36238" spans="1:14" x14ac:dyDescent="0.2">
      <c r="A36238" t="s">
        <v>28</v>
      </c>
      <c r="B36238" t="s">
        <v>184</v>
      </c>
      <c r="C36238" t="s">
        <v>73</v>
      </c>
      <c r="D36238" t="s">
        <v>24</v>
      </c>
      <c r="E36238" t="s">
        <v>31</v>
      </c>
      <c r="F36238" t="s">
        <v>1898</v>
      </c>
      <c r="G36238">
        <v>206572854</v>
      </c>
      <c r="H36238" t="s">
        <v>2862</v>
      </c>
      <c r="I36238">
        <v>8353</v>
      </c>
      <c r="J36238">
        <v>15406</v>
      </c>
      <c r="K36238">
        <v>9093</v>
      </c>
      <c r="L36238">
        <v>128686318</v>
      </c>
      <c r="M36238">
        <v>75953829</v>
      </c>
      <c r="N36238">
        <v>52732489</v>
      </c>
    </row>
    <row r="36239" spans="1:14" x14ac:dyDescent="0.2">
      <c r="A36239" t="s">
        <v>28</v>
      </c>
      <c r="B36239" t="s">
        <v>578</v>
      </c>
      <c r="C36239" t="s">
        <v>30</v>
      </c>
      <c r="D36239" t="s">
        <v>17</v>
      </c>
      <c r="E36239" t="s">
        <v>39</v>
      </c>
      <c r="F36239" t="s">
        <v>585</v>
      </c>
      <c r="G36239">
        <v>578192698</v>
      </c>
      <c r="H36239" t="s">
        <v>981</v>
      </c>
      <c r="I36239">
        <v>8923</v>
      </c>
      <c r="J36239">
        <v>933</v>
      </c>
      <c r="K36239">
        <v>692</v>
      </c>
      <c r="L36239">
        <v>8325159</v>
      </c>
      <c r="M36239">
        <v>6174716</v>
      </c>
      <c r="N36239">
        <v>2150443</v>
      </c>
    </row>
    <row r="36240" spans="1:14" x14ac:dyDescent="0.2">
      <c r="A36240" t="s">
        <v>86</v>
      </c>
      <c r="B36240" t="s">
        <v>493</v>
      </c>
      <c r="C36240" t="s">
        <v>38</v>
      </c>
      <c r="D36240" t="s">
        <v>17</v>
      </c>
      <c r="E36240" t="s">
        <v>39</v>
      </c>
      <c r="F36240" t="s">
        <v>1117</v>
      </c>
      <c r="G36240">
        <v>524820172</v>
      </c>
      <c r="H36240" t="s">
        <v>326</v>
      </c>
      <c r="I36240">
        <v>4807</v>
      </c>
      <c r="J36240">
        <v>66827</v>
      </c>
      <c r="K36240">
        <v>50254</v>
      </c>
      <c r="L36240">
        <v>321237389</v>
      </c>
      <c r="M36240">
        <v>241570978</v>
      </c>
      <c r="N36240">
        <v>79666411</v>
      </c>
    </row>
    <row r="36241" spans="1:14" x14ac:dyDescent="0.2">
      <c r="A36241" t="s">
        <v>28</v>
      </c>
      <c r="B36241" t="s">
        <v>919</v>
      </c>
      <c r="C36241" t="s">
        <v>30</v>
      </c>
      <c r="D36241" t="s">
        <v>17</v>
      </c>
      <c r="E36241" t="s">
        <v>31</v>
      </c>
      <c r="F36241" t="s">
        <v>2462</v>
      </c>
      <c r="G36241">
        <v>409004104</v>
      </c>
      <c r="H36241" t="s">
        <v>2959</v>
      </c>
      <c r="I36241">
        <v>2258</v>
      </c>
      <c r="J36241">
        <v>933</v>
      </c>
      <c r="K36241">
        <v>692</v>
      </c>
      <c r="L36241">
        <v>2106714</v>
      </c>
      <c r="M36241">
        <v>1562536</v>
      </c>
      <c r="N36241">
        <v>544178</v>
      </c>
    </row>
    <row r="36242" spans="1:14" x14ac:dyDescent="0.2">
      <c r="A36242" t="s">
        <v>28</v>
      </c>
      <c r="B36242" t="s">
        <v>106</v>
      </c>
      <c r="C36242" t="s">
        <v>77</v>
      </c>
      <c r="D36242" t="s">
        <v>17</v>
      </c>
      <c r="E36242" t="s">
        <v>39</v>
      </c>
      <c r="F36242" t="s">
        <v>1148</v>
      </c>
      <c r="G36242">
        <v>213605821</v>
      </c>
      <c r="H36242" t="s">
        <v>632</v>
      </c>
      <c r="I36242">
        <v>9564</v>
      </c>
      <c r="J36242">
        <v>65121</v>
      </c>
      <c r="K36242">
        <v>52496</v>
      </c>
      <c r="L36242">
        <v>622817244</v>
      </c>
      <c r="M36242">
        <v>502071744</v>
      </c>
      <c r="N36242">
        <v>120745500</v>
      </c>
    </row>
    <row r="36243" spans="1:14" x14ac:dyDescent="0.2">
      <c r="A36243" t="s">
        <v>42</v>
      </c>
      <c r="B36243" t="s">
        <v>664</v>
      </c>
      <c r="C36243" t="s">
        <v>38</v>
      </c>
      <c r="D36243" t="s">
        <v>24</v>
      </c>
      <c r="E36243" t="s">
        <v>39</v>
      </c>
      <c r="F36243" t="s">
        <v>2062</v>
      </c>
      <c r="G36243">
        <v>891799151</v>
      </c>
      <c r="H36243" t="s">
        <v>580</v>
      </c>
      <c r="I36243">
        <v>2042</v>
      </c>
      <c r="J36243">
        <v>66827</v>
      </c>
      <c r="K36243">
        <v>50254</v>
      </c>
      <c r="L36243">
        <v>136460734</v>
      </c>
      <c r="M36243">
        <v>102618668</v>
      </c>
      <c r="N36243">
        <v>33842066</v>
      </c>
    </row>
    <row r="36244" spans="1:14" x14ac:dyDescent="0.2">
      <c r="A36244" t="s">
        <v>14</v>
      </c>
      <c r="B36244" t="s">
        <v>109</v>
      </c>
      <c r="C36244" t="s">
        <v>30</v>
      </c>
      <c r="D36244" t="s">
        <v>17</v>
      </c>
      <c r="E36244" t="s">
        <v>18</v>
      </c>
      <c r="F36244" t="s">
        <v>2027</v>
      </c>
      <c r="G36244">
        <v>317070424</v>
      </c>
      <c r="H36244" t="s">
        <v>1862</v>
      </c>
      <c r="I36244">
        <v>7039</v>
      </c>
      <c r="J36244">
        <v>933</v>
      </c>
      <c r="K36244">
        <v>692</v>
      </c>
      <c r="L36244">
        <v>6567387</v>
      </c>
      <c r="M36244">
        <v>4870988</v>
      </c>
      <c r="N36244">
        <v>1696399</v>
      </c>
    </row>
    <row r="36245" spans="1:14" x14ac:dyDescent="0.2">
      <c r="A36245" t="s">
        <v>21</v>
      </c>
      <c r="B36245" t="s">
        <v>1485</v>
      </c>
      <c r="C36245" t="s">
        <v>34</v>
      </c>
      <c r="D36245" t="s">
        <v>17</v>
      </c>
      <c r="E36245" t="s">
        <v>31</v>
      </c>
      <c r="F36245" t="s">
        <v>413</v>
      </c>
      <c r="G36245">
        <v>933218467</v>
      </c>
      <c r="H36245" t="s">
        <v>236</v>
      </c>
      <c r="I36245">
        <v>8937</v>
      </c>
      <c r="J36245">
        <v>8173</v>
      </c>
      <c r="K36245">
        <v>5667</v>
      </c>
      <c r="L36245">
        <v>73042101</v>
      </c>
      <c r="M36245">
        <v>50645979</v>
      </c>
      <c r="N36245">
        <v>22396122</v>
      </c>
    </row>
    <row r="36246" spans="1:14" x14ac:dyDescent="0.2">
      <c r="A36246" t="s">
        <v>28</v>
      </c>
      <c r="B36246" t="s">
        <v>699</v>
      </c>
      <c r="C36246" t="s">
        <v>34</v>
      </c>
      <c r="D36246" t="s">
        <v>24</v>
      </c>
      <c r="E36246" t="s">
        <v>39</v>
      </c>
      <c r="F36246" t="s">
        <v>2483</v>
      </c>
      <c r="G36246">
        <v>304354608</v>
      </c>
      <c r="H36246" t="s">
        <v>2280</v>
      </c>
      <c r="I36246">
        <v>4147</v>
      </c>
      <c r="J36246">
        <v>8173</v>
      </c>
      <c r="K36246">
        <v>5667</v>
      </c>
      <c r="L36246">
        <v>33893431</v>
      </c>
      <c r="M36246">
        <v>23501049</v>
      </c>
      <c r="N36246">
        <v>10392382</v>
      </c>
    </row>
    <row r="36247" spans="1:14" x14ac:dyDescent="0.2">
      <c r="A36247" t="s">
        <v>14</v>
      </c>
      <c r="B36247" t="s">
        <v>748</v>
      </c>
      <c r="C36247" t="s">
        <v>34</v>
      </c>
      <c r="D36247" t="s">
        <v>17</v>
      </c>
      <c r="E36247" t="s">
        <v>25</v>
      </c>
      <c r="F36247" t="s">
        <v>1200</v>
      </c>
      <c r="G36247">
        <v>564902675</v>
      </c>
      <c r="H36247" t="s">
        <v>238</v>
      </c>
      <c r="I36247">
        <v>6110</v>
      </c>
      <c r="J36247">
        <v>8173</v>
      </c>
      <c r="K36247">
        <v>5667</v>
      </c>
      <c r="L36247">
        <v>49937030</v>
      </c>
      <c r="M36247">
        <v>34625370</v>
      </c>
      <c r="N36247">
        <v>15311660</v>
      </c>
    </row>
    <row r="36248" spans="1:14" x14ac:dyDescent="0.2">
      <c r="A36248" t="s">
        <v>42</v>
      </c>
      <c r="B36248" t="s">
        <v>362</v>
      </c>
      <c r="C36248" t="s">
        <v>98</v>
      </c>
      <c r="D36248" t="s">
        <v>24</v>
      </c>
      <c r="E36248" t="s">
        <v>39</v>
      </c>
      <c r="F36248" t="s">
        <v>1675</v>
      </c>
      <c r="G36248">
        <v>769598996</v>
      </c>
      <c r="H36248" t="s">
        <v>2149</v>
      </c>
      <c r="I36248">
        <v>300</v>
      </c>
      <c r="J36248">
        <v>42189</v>
      </c>
      <c r="K36248">
        <v>36469</v>
      </c>
      <c r="L36248">
        <v>12656700</v>
      </c>
      <c r="M36248">
        <v>10940700</v>
      </c>
      <c r="N36248">
        <v>1716000</v>
      </c>
    </row>
    <row r="36249" spans="1:14" x14ac:dyDescent="0.2">
      <c r="A36249" t="s">
        <v>42</v>
      </c>
      <c r="B36249" t="s">
        <v>267</v>
      </c>
      <c r="C36249" t="s">
        <v>77</v>
      </c>
      <c r="D36249" t="s">
        <v>24</v>
      </c>
      <c r="E36249" t="s">
        <v>31</v>
      </c>
      <c r="F36249" t="s">
        <v>1525</v>
      </c>
      <c r="G36249">
        <v>943492400</v>
      </c>
      <c r="H36249" t="s">
        <v>1018</v>
      </c>
      <c r="I36249">
        <v>9223</v>
      </c>
      <c r="J36249">
        <v>65121</v>
      </c>
      <c r="K36249">
        <v>52496</v>
      </c>
      <c r="L36249">
        <v>600610983</v>
      </c>
      <c r="M36249">
        <v>484170608</v>
      </c>
      <c r="N36249">
        <v>116440375</v>
      </c>
    </row>
    <row r="36250" spans="1:14" x14ac:dyDescent="0.2">
      <c r="A36250" t="s">
        <v>28</v>
      </c>
      <c r="B36250" t="s">
        <v>720</v>
      </c>
      <c r="C36250" t="s">
        <v>134</v>
      </c>
      <c r="D36250" t="s">
        <v>24</v>
      </c>
      <c r="E36250" t="s">
        <v>25</v>
      </c>
      <c r="F36250" t="s">
        <v>1020</v>
      </c>
      <c r="G36250">
        <v>731944215</v>
      </c>
      <c r="H36250" t="s">
        <v>740</v>
      </c>
      <c r="I36250">
        <v>7413</v>
      </c>
      <c r="J36250">
        <v>25528</v>
      </c>
      <c r="K36250">
        <v>15942</v>
      </c>
      <c r="L36250">
        <v>189239064</v>
      </c>
      <c r="M36250">
        <v>118178046</v>
      </c>
      <c r="N36250">
        <v>71061018</v>
      </c>
    </row>
    <row r="36251" spans="1:14" x14ac:dyDescent="0.2">
      <c r="A36251" t="s">
        <v>28</v>
      </c>
      <c r="B36251" t="s">
        <v>179</v>
      </c>
      <c r="C36251" t="s">
        <v>30</v>
      </c>
      <c r="D36251" t="s">
        <v>24</v>
      </c>
      <c r="E36251" t="s">
        <v>31</v>
      </c>
      <c r="F36251" t="s">
        <v>1816</v>
      </c>
      <c r="G36251">
        <v>750628268</v>
      </c>
      <c r="H36251" t="s">
        <v>637</v>
      </c>
      <c r="I36251">
        <v>6440</v>
      </c>
      <c r="J36251">
        <v>933</v>
      </c>
      <c r="K36251">
        <v>692</v>
      </c>
      <c r="L36251">
        <v>6008520</v>
      </c>
      <c r="M36251">
        <v>4456480</v>
      </c>
      <c r="N36251">
        <v>1552040</v>
      </c>
    </row>
    <row r="36252" spans="1:14" x14ac:dyDescent="0.2">
      <c r="A36252" t="s">
        <v>56</v>
      </c>
      <c r="B36252" t="s">
        <v>426</v>
      </c>
      <c r="C36252" t="s">
        <v>38</v>
      </c>
      <c r="D36252" t="s">
        <v>24</v>
      </c>
      <c r="E36252" t="s">
        <v>31</v>
      </c>
      <c r="F36252" t="s">
        <v>2599</v>
      </c>
      <c r="G36252">
        <v>335530889</v>
      </c>
      <c r="H36252" t="s">
        <v>843</v>
      </c>
      <c r="I36252">
        <v>9901</v>
      </c>
      <c r="J36252">
        <v>66827</v>
      </c>
      <c r="K36252">
        <v>50254</v>
      </c>
      <c r="L36252">
        <v>661654127</v>
      </c>
      <c r="M36252">
        <v>497564854</v>
      </c>
      <c r="N36252">
        <v>164089273</v>
      </c>
    </row>
    <row r="36253" spans="1:14" x14ac:dyDescent="0.2">
      <c r="A36253" t="s">
        <v>21</v>
      </c>
      <c r="B36253" t="s">
        <v>1168</v>
      </c>
      <c r="C36253" t="s">
        <v>104</v>
      </c>
      <c r="D36253" t="s">
        <v>17</v>
      </c>
      <c r="E36253" t="s">
        <v>18</v>
      </c>
      <c r="F36253" t="s">
        <v>2551</v>
      </c>
      <c r="G36253">
        <v>692950904</v>
      </c>
      <c r="H36253" t="s">
        <v>2101</v>
      </c>
      <c r="I36253">
        <v>8426</v>
      </c>
      <c r="J36253">
        <v>20570</v>
      </c>
      <c r="K36253">
        <v>11711</v>
      </c>
      <c r="L36253">
        <v>173322820</v>
      </c>
      <c r="M36253">
        <v>98676886</v>
      </c>
      <c r="N36253">
        <v>74645934</v>
      </c>
    </row>
    <row r="36254" spans="1:14" x14ac:dyDescent="0.2">
      <c r="A36254" t="s">
        <v>42</v>
      </c>
      <c r="B36254" t="s">
        <v>446</v>
      </c>
      <c r="C36254" t="s">
        <v>88</v>
      </c>
      <c r="D36254" t="s">
        <v>24</v>
      </c>
      <c r="E36254" t="s">
        <v>39</v>
      </c>
      <c r="F36254" t="s">
        <v>614</v>
      </c>
      <c r="G36254">
        <v>849499642</v>
      </c>
      <c r="H36254" t="s">
        <v>2026</v>
      </c>
      <c r="I36254">
        <v>4677</v>
      </c>
      <c r="J36254">
        <v>4745</v>
      </c>
      <c r="K36254">
        <v>3179</v>
      </c>
      <c r="L36254">
        <v>22192365</v>
      </c>
      <c r="M36254">
        <v>14868183</v>
      </c>
      <c r="N36254">
        <v>7324182</v>
      </c>
    </row>
    <row r="36255" spans="1:14" x14ac:dyDescent="0.2">
      <c r="A36255" t="s">
        <v>14</v>
      </c>
      <c r="B36255" t="s">
        <v>83</v>
      </c>
      <c r="C36255" t="s">
        <v>44</v>
      </c>
      <c r="D36255" t="s">
        <v>17</v>
      </c>
      <c r="E36255" t="s">
        <v>31</v>
      </c>
      <c r="F36255" t="s">
        <v>2694</v>
      </c>
      <c r="G36255">
        <v>802100932</v>
      </c>
      <c r="H36255" t="s">
        <v>195</v>
      </c>
      <c r="I36255">
        <v>8345</v>
      </c>
      <c r="J36255">
        <v>10928</v>
      </c>
      <c r="K36255">
        <v>3584</v>
      </c>
      <c r="L36255">
        <v>91194160</v>
      </c>
      <c r="M36255">
        <v>29908480</v>
      </c>
      <c r="N36255">
        <v>61285680</v>
      </c>
    </row>
    <row r="36256" spans="1:14" x14ac:dyDescent="0.2">
      <c r="A36256" t="s">
        <v>21</v>
      </c>
      <c r="B36256" t="s">
        <v>137</v>
      </c>
      <c r="C36256" t="s">
        <v>16</v>
      </c>
      <c r="D36256" t="s">
        <v>17</v>
      </c>
      <c r="E36256" t="s">
        <v>31</v>
      </c>
      <c r="F36256" t="s">
        <v>2086</v>
      </c>
      <c r="G36256">
        <v>167991101</v>
      </c>
      <c r="H36256" t="s">
        <v>2166</v>
      </c>
      <c r="I36256">
        <v>1155</v>
      </c>
      <c r="J36256">
        <v>15258</v>
      </c>
      <c r="K36256">
        <v>9744</v>
      </c>
      <c r="L36256">
        <v>17622990</v>
      </c>
      <c r="M36256">
        <v>11254320</v>
      </c>
      <c r="N36256">
        <v>6368670</v>
      </c>
    </row>
    <row r="36257" spans="1:14" x14ac:dyDescent="0.2">
      <c r="A36257" t="s">
        <v>42</v>
      </c>
      <c r="B36257" t="s">
        <v>546</v>
      </c>
      <c r="C36257" t="s">
        <v>44</v>
      </c>
      <c r="D36257" t="s">
        <v>24</v>
      </c>
      <c r="E36257" t="s">
        <v>18</v>
      </c>
      <c r="F36257" t="s">
        <v>2693</v>
      </c>
      <c r="G36257">
        <v>434718978</v>
      </c>
      <c r="H36257" t="s">
        <v>2525</v>
      </c>
      <c r="I36257">
        <v>1861</v>
      </c>
      <c r="J36257">
        <v>10928</v>
      </c>
      <c r="K36257">
        <v>3584</v>
      </c>
      <c r="L36257">
        <v>20337008</v>
      </c>
      <c r="M36257">
        <v>6669824</v>
      </c>
      <c r="N36257">
        <v>13667184</v>
      </c>
    </row>
    <row r="36258" spans="1:14" x14ac:dyDescent="0.2">
      <c r="A36258" t="s">
        <v>86</v>
      </c>
      <c r="B36258" t="s">
        <v>1016</v>
      </c>
      <c r="C36258" t="s">
        <v>98</v>
      </c>
      <c r="D36258" t="s">
        <v>17</v>
      </c>
      <c r="E36258" t="s">
        <v>18</v>
      </c>
      <c r="F36258" t="s">
        <v>135</v>
      </c>
      <c r="G36258">
        <v>910145890</v>
      </c>
      <c r="H36258" t="s">
        <v>135</v>
      </c>
      <c r="I36258">
        <v>1249</v>
      </c>
      <c r="J36258">
        <v>42189</v>
      </c>
      <c r="K36258">
        <v>36469</v>
      </c>
      <c r="L36258">
        <v>52694061</v>
      </c>
      <c r="M36258">
        <v>45549781</v>
      </c>
      <c r="N36258">
        <v>7144280</v>
      </c>
    </row>
    <row r="36259" spans="1:14" x14ac:dyDescent="0.2">
      <c r="A36259" t="s">
        <v>56</v>
      </c>
      <c r="B36259" t="s">
        <v>942</v>
      </c>
      <c r="C36259" t="s">
        <v>73</v>
      </c>
      <c r="D36259" t="s">
        <v>17</v>
      </c>
      <c r="E36259" t="s">
        <v>18</v>
      </c>
      <c r="F36259" t="s">
        <v>2532</v>
      </c>
      <c r="G36259">
        <v>972445666</v>
      </c>
      <c r="H36259" t="s">
        <v>595</v>
      </c>
      <c r="I36259">
        <v>7137</v>
      </c>
      <c r="J36259">
        <v>15406</v>
      </c>
      <c r="K36259">
        <v>9093</v>
      </c>
      <c r="L36259">
        <v>109952622</v>
      </c>
      <c r="M36259">
        <v>64896741</v>
      </c>
      <c r="N36259">
        <v>45055881</v>
      </c>
    </row>
    <row r="36260" spans="1:14" x14ac:dyDescent="0.2">
      <c r="A36260" t="s">
        <v>14</v>
      </c>
      <c r="B36260" t="s">
        <v>394</v>
      </c>
      <c r="C36260" t="s">
        <v>73</v>
      </c>
      <c r="D36260" t="s">
        <v>24</v>
      </c>
      <c r="E36260" t="s">
        <v>18</v>
      </c>
      <c r="F36260" t="s">
        <v>2037</v>
      </c>
      <c r="G36260">
        <v>520104634</v>
      </c>
      <c r="H36260" t="s">
        <v>2163</v>
      </c>
      <c r="I36260">
        <v>9374</v>
      </c>
      <c r="J36260">
        <v>15406</v>
      </c>
      <c r="K36260">
        <v>9093</v>
      </c>
      <c r="L36260">
        <v>144415844</v>
      </c>
      <c r="M36260">
        <v>85237782</v>
      </c>
      <c r="N36260">
        <v>59178062</v>
      </c>
    </row>
    <row r="36261" spans="1:14" x14ac:dyDescent="0.2">
      <c r="A36261" t="s">
        <v>21</v>
      </c>
      <c r="B36261" t="s">
        <v>60</v>
      </c>
      <c r="C36261" t="s">
        <v>38</v>
      </c>
      <c r="D36261" t="s">
        <v>24</v>
      </c>
      <c r="E36261" t="s">
        <v>39</v>
      </c>
      <c r="F36261" t="s">
        <v>20</v>
      </c>
      <c r="G36261">
        <v>421921622</v>
      </c>
      <c r="H36261" t="s">
        <v>341</v>
      </c>
      <c r="I36261">
        <v>4839</v>
      </c>
      <c r="J36261">
        <v>66827</v>
      </c>
      <c r="K36261">
        <v>50254</v>
      </c>
      <c r="L36261">
        <v>323375853</v>
      </c>
      <c r="M36261">
        <v>243179106</v>
      </c>
      <c r="N36261">
        <v>80196747</v>
      </c>
    </row>
    <row r="36262" spans="1:14" x14ac:dyDescent="0.2">
      <c r="A36262" t="s">
        <v>86</v>
      </c>
      <c r="B36262" t="s">
        <v>683</v>
      </c>
      <c r="C36262" t="s">
        <v>88</v>
      </c>
      <c r="D36262" t="s">
        <v>17</v>
      </c>
      <c r="E36262" t="s">
        <v>18</v>
      </c>
      <c r="F36262" t="s">
        <v>1905</v>
      </c>
      <c r="G36262">
        <v>267007958</v>
      </c>
      <c r="H36262" t="s">
        <v>1245</v>
      </c>
      <c r="I36262">
        <v>2443</v>
      </c>
      <c r="J36262">
        <v>4745</v>
      </c>
      <c r="K36262">
        <v>3179</v>
      </c>
      <c r="L36262">
        <v>11592035</v>
      </c>
      <c r="M36262">
        <v>7766297</v>
      </c>
      <c r="N36262">
        <v>3825738</v>
      </c>
    </row>
    <row r="36263" spans="1:14" x14ac:dyDescent="0.2">
      <c r="A36263" t="s">
        <v>86</v>
      </c>
      <c r="B36263" t="s">
        <v>683</v>
      </c>
      <c r="C36263" t="s">
        <v>73</v>
      </c>
      <c r="D36263" t="s">
        <v>24</v>
      </c>
      <c r="E36263" t="s">
        <v>25</v>
      </c>
      <c r="F36263" t="s">
        <v>1870</v>
      </c>
      <c r="G36263">
        <v>614787471</v>
      </c>
      <c r="H36263" t="s">
        <v>2803</v>
      </c>
      <c r="I36263">
        <v>8129</v>
      </c>
      <c r="J36263">
        <v>15406</v>
      </c>
      <c r="K36263">
        <v>9093</v>
      </c>
      <c r="L36263">
        <v>125235374</v>
      </c>
      <c r="M36263">
        <v>73916997</v>
      </c>
      <c r="N36263">
        <v>51318377</v>
      </c>
    </row>
    <row r="36264" spans="1:14" x14ac:dyDescent="0.2">
      <c r="A36264" t="s">
        <v>42</v>
      </c>
      <c r="B36264" t="s">
        <v>590</v>
      </c>
      <c r="C36264" t="s">
        <v>77</v>
      </c>
      <c r="D36264" t="s">
        <v>17</v>
      </c>
      <c r="E36264" t="s">
        <v>31</v>
      </c>
      <c r="F36264" t="s">
        <v>1598</v>
      </c>
      <c r="G36264">
        <v>744996488</v>
      </c>
      <c r="H36264" t="s">
        <v>131</v>
      </c>
      <c r="I36264">
        <v>9871</v>
      </c>
      <c r="J36264">
        <v>65121</v>
      </c>
      <c r="K36264">
        <v>52496</v>
      </c>
      <c r="L36264">
        <v>642809391</v>
      </c>
      <c r="M36264">
        <v>518188016</v>
      </c>
      <c r="N36264">
        <v>124621375</v>
      </c>
    </row>
    <row r="36265" spans="1:14" x14ac:dyDescent="0.2">
      <c r="A36265" t="s">
        <v>14</v>
      </c>
      <c r="B36265" t="s">
        <v>306</v>
      </c>
      <c r="C36265" t="s">
        <v>134</v>
      </c>
      <c r="D36265" t="s">
        <v>24</v>
      </c>
      <c r="E36265" t="s">
        <v>18</v>
      </c>
      <c r="F36265" t="s">
        <v>1500</v>
      </c>
      <c r="G36265">
        <v>907683837</v>
      </c>
      <c r="H36265" t="s">
        <v>2265</v>
      </c>
      <c r="I36265">
        <v>2673</v>
      </c>
      <c r="J36265">
        <v>25528</v>
      </c>
      <c r="K36265">
        <v>15942</v>
      </c>
      <c r="L36265">
        <v>68236344</v>
      </c>
      <c r="M36265">
        <v>42612966</v>
      </c>
      <c r="N36265">
        <v>25623378</v>
      </c>
    </row>
    <row r="36266" spans="1:14" x14ac:dyDescent="0.2">
      <c r="A36266" t="s">
        <v>28</v>
      </c>
      <c r="B36266" t="s">
        <v>80</v>
      </c>
      <c r="C36266" t="s">
        <v>34</v>
      </c>
      <c r="D36266" t="s">
        <v>17</v>
      </c>
      <c r="E36266" t="s">
        <v>31</v>
      </c>
      <c r="F36266" t="s">
        <v>335</v>
      </c>
      <c r="G36266">
        <v>973210847</v>
      </c>
      <c r="H36266" t="s">
        <v>816</v>
      </c>
      <c r="I36266">
        <v>3571</v>
      </c>
      <c r="J36266">
        <v>8173</v>
      </c>
      <c r="K36266">
        <v>5667</v>
      </c>
      <c r="L36266">
        <v>29185783</v>
      </c>
      <c r="M36266">
        <v>20236857</v>
      </c>
      <c r="N36266">
        <v>8948926</v>
      </c>
    </row>
    <row r="36267" spans="1:14" x14ac:dyDescent="0.2">
      <c r="A36267" t="s">
        <v>56</v>
      </c>
      <c r="B36267" t="s">
        <v>72</v>
      </c>
      <c r="C36267" t="s">
        <v>16</v>
      </c>
      <c r="D36267" t="s">
        <v>17</v>
      </c>
      <c r="E36267" t="s">
        <v>39</v>
      </c>
      <c r="F36267" t="s">
        <v>1541</v>
      </c>
      <c r="G36267">
        <v>882251346</v>
      </c>
      <c r="H36267" t="s">
        <v>2240</v>
      </c>
      <c r="I36267">
        <v>6634</v>
      </c>
      <c r="J36267">
        <v>15258</v>
      </c>
      <c r="K36267">
        <v>9744</v>
      </c>
      <c r="L36267">
        <v>101221572</v>
      </c>
      <c r="M36267">
        <v>64641696</v>
      </c>
      <c r="N36267">
        <v>36579876</v>
      </c>
    </row>
    <row r="36268" spans="1:14" x14ac:dyDescent="0.2">
      <c r="A36268" t="s">
        <v>42</v>
      </c>
      <c r="B36268" t="s">
        <v>546</v>
      </c>
      <c r="C36268" t="s">
        <v>23</v>
      </c>
      <c r="D36268" t="s">
        <v>17</v>
      </c>
      <c r="E36268" t="s">
        <v>18</v>
      </c>
      <c r="F36268" t="s">
        <v>381</v>
      </c>
      <c r="G36268">
        <v>195791661</v>
      </c>
      <c r="H36268" t="s">
        <v>1837</v>
      </c>
      <c r="I36268">
        <v>7958</v>
      </c>
      <c r="J36268">
        <v>43720</v>
      </c>
      <c r="K36268">
        <v>26333</v>
      </c>
      <c r="L36268">
        <v>347923760</v>
      </c>
      <c r="M36268">
        <v>209558014</v>
      </c>
      <c r="N36268">
        <v>138365746</v>
      </c>
    </row>
    <row r="36269" spans="1:14" x14ac:dyDescent="0.2">
      <c r="A36269" t="s">
        <v>28</v>
      </c>
      <c r="B36269" t="s">
        <v>337</v>
      </c>
      <c r="C36269" t="s">
        <v>134</v>
      </c>
      <c r="D36269" t="s">
        <v>17</v>
      </c>
      <c r="E36269" t="s">
        <v>39</v>
      </c>
      <c r="F36269" t="s">
        <v>2736</v>
      </c>
      <c r="G36269">
        <v>345130622</v>
      </c>
      <c r="H36269" t="s">
        <v>2599</v>
      </c>
      <c r="I36269">
        <v>675</v>
      </c>
      <c r="J36269">
        <v>25528</v>
      </c>
      <c r="K36269">
        <v>15942</v>
      </c>
      <c r="L36269">
        <v>17231400</v>
      </c>
      <c r="M36269">
        <v>10760850</v>
      </c>
      <c r="N36269">
        <v>6470550</v>
      </c>
    </row>
    <row r="36270" spans="1:14" x14ac:dyDescent="0.2">
      <c r="A36270" t="s">
        <v>21</v>
      </c>
      <c r="B36270" t="s">
        <v>151</v>
      </c>
      <c r="C36270" t="s">
        <v>98</v>
      </c>
      <c r="D36270" t="s">
        <v>17</v>
      </c>
      <c r="E36270" t="s">
        <v>39</v>
      </c>
      <c r="F36270" t="s">
        <v>2555</v>
      </c>
      <c r="G36270">
        <v>581879556</v>
      </c>
      <c r="H36270" t="s">
        <v>2711</v>
      </c>
      <c r="I36270">
        <v>9946</v>
      </c>
      <c r="J36270">
        <v>42189</v>
      </c>
      <c r="K36270">
        <v>36469</v>
      </c>
      <c r="L36270">
        <v>419611794</v>
      </c>
      <c r="M36270">
        <v>362720674</v>
      </c>
      <c r="N36270">
        <v>56891120</v>
      </c>
    </row>
    <row r="36271" spans="1:14" x14ac:dyDescent="0.2">
      <c r="A36271" t="s">
        <v>28</v>
      </c>
      <c r="B36271" t="s">
        <v>720</v>
      </c>
      <c r="C36271" t="s">
        <v>23</v>
      </c>
      <c r="D36271" t="s">
        <v>17</v>
      </c>
      <c r="E36271" t="s">
        <v>18</v>
      </c>
      <c r="F36271" t="s">
        <v>480</v>
      </c>
      <c r="G36271">
        <v>227962291</v>
      </c>
      <c r="H36271" t="s">
        <v>1791</v>
      </c>
      <c r="I36271">
        <v>7963</v>
      </c>
      <c r="J36271">
        <v>43720</v>
      </c>
      <c r="K36271">
        <v>26333</v>
      </c>
      <c r="L36271">
        <v>348142360</v>
      </c>
      <c r="M36271">
        <v>209689679</v>
      </c>
      <c r="N36271">
        <v>138452681</v>
      </c>
    </row>
    <row r="36272" spans="1:14" x14ac:dyDescent="0.2">
      <c r="A36272" t="s">
        <v>56</v>
      </c>
      <c r="B36272" t="s">
        <v>670</v>
      </c>
      <c r="C36272" t="s">
        <v>16</v>
      </c>
      <c r="D36272" t="s">
        <v>17</v>
      </c>
      <c r="E36272" t="s">
        <v>39</v>
      </c>
      <c r="F36272" t="s">
        <v>1326</v>
      </c>
      <c r="G36272">
        <v>925615155</v>
      </c>
      <c r="H36272" t="s">
        <v>310</v>
      </c>
      <c r="I36272">
        <v>8949</v>
      </c>
      <c r="J36272">
        <v>15258</v>
      </c>
      <c r="K36272">
        <v>9744</v>
      </c>
      <c r="L36272">
        <v>136543842</v>
      </c>
      <c r="M36272">
        <v>87199056</v>
      </c>
      <c r="N36272">
        <v>49344786</v>
      </c>
    </row>
    <row r="36273" spans="1:14" x14ac:dyDescent="0.2">
      <c r="A36273" t="s">
        <v>28</v>
      </c>
      <c r="B36273" t="s">
        <v>337</v>
      </c>
      <c r="C36273" t="s">
        <v>88</v>
      </c>
      <c r="D36273" t="s">
        <v>24</v>
      </c>
      <c r="E36273" t="s">
        <v>18</v>
      </c>
      <c r="F36273" t="s">
        <v>1961</v>
      </c>
      <c r="G36273">
        <v>787386977</v>
      </c>
      <c r="H36273" t="s">
        <v>2003</v>
      </c>
      <c r="I36273">
        <v>4159</v>
      </c>
      <c r="J36273">
        <v>4745</v>
      </c>
      <c r="K36273">
        <v>3179</v>
      </c>
      <c r="L36273">
        <v>19734455</v>
      </c>
      <c r="M36273">
        <v>13221461</v>
      </c>
      <c r="N36273">
        <v>6512994</v>
      </c>
    </row>
    <row r="36274" spans="1:14" x14ac:dyDescent="0.2">
      <c r="A36274" t="s">
        <v>14</v>
      </c>
      <c r="B36274" t="s">
        <v>994</v>
      </c>
      <c r="C36274" t="s">
        <v>104</v>
      </c>
      <c r="D36274" t="s">
        <v>17</v>
      </c>
      <c r="E36274" t="s">
        <v>31</v>
      </c>
      <c r="F36274" t="s">
        <v>2432</v>
      </c>
      <c r="G36274">
        <v>246139085</v>
      </c>
      <c r="H36274" t="s">
        <v>1327</v>
      </c>
      <c r="I36274">
        <v>6880</v>
      </c>
      <c r="J36274">
        <v>20570</v>
      </c>
      <c r="K36274">
        <v>11711</v>
      </c>
      <c r="L36274">
        <v>141521600</v>
      </c>
      <c r="M36274">
        <v>80571680</v>
      </c>
      <c r="N36274">
        <v>60949920</v>
      </c>
    </row>
    <row r="36275" spans="1:14" x14ac:dyDescent="0.2">
      <c r="A36275" t="s">
        <v>21</v>
      </c>
      <c r="B36275" t="s">
        <v>1309</v>
      </c>
      <c r="C36275" t="s">
        <v>77</v>
      </c>
      <c r="D36275" t="s">
        <v>24</v>
      </c>
      <c r="E36275" t="s">
        <v>31</v>
      </c>
      <c r="F36275" t="s">
        <v>2288</v>
      </c>
      <c r="G36275">
        <v>705045306</v>
      </c>
      <c r="H36275" t="s">
        <v>2613</v>
      </c>
      <c r="I36275">
        <v>7429</v>
      </c>
      <c r="J36275">
        <v>65121</v>
      </c>
      <c r="K36275">
        <v>52496</v>
      </c>
      <c r="L36275">
        <v>483783909</v>
      </c>
      <c r="M36275">
        <v>389992784</v>
      </c>
      <c r="N36275">
        <v>93791125</v>
      </c>
    </row>
    <row r="36276" spans="1:14" x14ac:dyDescent="0.2">
      <c r="A36276" t="s">
        <v>42</v>
      </c>
      <c r="B36276" t="s">
        <v>133</v>
      </c>
      <c r="C36276" t="s">
        <v>44</v>
      </c>
      <c r="D36276" t="s">
        <v>24</v>
      </c>
      <c r="E36276" t="s">
        <v>39</v>
      </c>
      <c r="F36276" t="s">
        <v>2795</v>
      </c>
      <c r="G36276">
        <v>487591969</v>
      </c>
      <c r="H36276" t="s">
        <v>2401</v>
      </c>
      <c r="I36276">
        <v>8154</v>
      </c>
      <c r="J36276">
        <v>10928</v>
      </c>
      <c r="K36276">
        <v>3584</v>
      </c>
      <c r="L36276">
        <v>89106912</v>
      </c>
      <c r="M36276">
        <v>29223936</v>
      </c>
      <c r="N36276">
        <v>59882976</v>
      </c>
    </row>
    <row r="36277" spans="1:14" x14ac:dyDescent="0.2">
      <c r="A36277" t="s">
        <v>28</v>
      </c>
      <c r="B36277" t="s">
        <v>179</v>
      </c>
      <c r="C36277" t="s">
        <v>88</v>
      </c>
      <c r="D36277" t="s">
        <v>24</v>
      </c>
      <c r="E36277" t="s">
        <v>39</v>
      </c>
      <c r="F36277" t="s">
        <v>451</v>
      </c>
      <c r="G36277">
        <v>687577903</v>
      </c>
      <c r="H36277" t="s">
        <v>1667</v>
      </c>
      <c r="I36277">
        <v>8436</v>
      </c>
      <c r="J36277">
        <v>4745</v>
      </c>
      <c r="K36277">
        <v>3179</v>
      </c>
      <c r="L36277">
        <v>40028820</v>
      </c>
      <c r="M36277">
        <v>26818044</v>
      </c>
      <c r="N36277">
        <v>13210776</v>
      </c>
    </row>
    <row r="36278" spans="1:14" x14ac:dyDescent="0.2">
      <c r="A36278" t="s">
        <v>28</v>
      </c>
      <c r="B36278" t="s">
        <v>889</v>
      </c>
      <c r="C36278" t="s">
        <v>77</v>
      </c>
      <c r="D36278" t="s">
        <v>17</v>
      </c>
      <c r="E36278" t="s">
        <v>18</v>
      </c>
      <c r="F36278" t="s">
        <v>896</v>
      </c>
      <c r="G36278">
        <v>219114434</v>
      </c>
      <c r="H36278" t="s">
        <v>147</v>
      </c>
      <c r="I36278">
        <v>9685</v>
      </c>
      <c r="J36278">
        <v>65121</v>
      </c>
      <c r="K36278">
        <v>52496</v>
      </c>
      <c r="L36278">
        <v>630696885</v>
      </c>
      <c r="M36278">
        <v>508423760</v>
      </c>
      <c r="N36278">
        <v>122273125</v>
      </c>
    </row>
    <row r="36279" spans="1:14" x14ac:dyDescent="0.2">
      <c r="A36279" t="s">
        <v>86</v>
      </c>
      <c r="B36279" t="s">
        <v>1102</v>
      </c>
      <c r="C36279" t="s">
        <v>134</v>
      </c>
      <c r="D36279" t="s">
        <v>24</v>
      </c>
      <c r="E36279" t="s">
        <v>31</v>
      </c>
      <c r="F36279" t="s">
        <v>1148</v>
      </c>
      <c r="G36279">
        <v>766625392</v>
      </c>
      <c r="H36279" t="s">
        <v>1148</v>
      </c>
      <c r="I36279">
        <v>344</v>
      </c>
      <c r="J36279">
        <v>25528</v>
      </c>
      <c r="K36279">
        <v>15942</v>
      </c>
      <c r="L36279">
        <v>8781632</v>
      </c>
      <c r="M36279">
        <v>5484048</v>
      </c>
      <c r="N36279">
        <v>3297584</v>
      </c>
    </row>
    <row r="36280" spans="1:14" x14ac:dyDescent="0.2">
      <c r="A36280" t="s">
        <v>56</v>
      </c>
      <c r="B36280" t="s">
        <v>942</v>
      </c>
      <c r="C36280" t="s">
        <v>104</v>
      </c>
      <c r="D36280" t="s">
        <v>17</v>
      </c>
      <c r="E36280" t="s">
        <v>31</v>
      </c>
      <c r="F36280" t="s">
        <v>2141</v>
      </c>
      <c r="G36280">
        <v>934847104</v>
      </c>
      <c r="H36280" t="s">
        <v>1912</v>
      </c>
      <c r="I36280">
        <v>887</v>
      </c>
      <c r="J36280">
        <v>20570</v>
      </c>
      <c r="K36280">
        <v>11711</v>
      </c>
      <c r="L36280">
        <v>18245590</v>
      </c>
      <c r="M36280">
        <v>10387657</v>
      </c>
      <c r="N36280">
        <v>7857933</v>
      </c>
    </row>
    <row r="36281" spans="1:14" x14ac:dyDescent="0.2">
      <c r="A36281" t="s">
        <v>21</v>
      </c>
      <c r="B36281" t="s">
        <v>151</v>
      </c>
      <c r="C36281" t="s">
        <v>30</v>
      </c>
      <c r="D36281" t="s">
        <v>24</v>
      </c>
      <c r="E36281" t="s">
        <v>18</v>
      </c>
      <c r="F36281" t="s">
        <v>2341</v>
      </c>
      <c r="G36281">
        <v>298828399</v>
      </c>
      <c r="H36281" t="s">
        <v>1720</v>
      </c>
      <c r="I36281">
        <v>8819</v>
      </c>
      <c r="J36281">
        <v>933</v>
      </c>
      <c r="K36281">
        <v>692</v>
      </c>
      <c r="L36281">
        <v>8228127</v>
      </c>
      <c r="M36281">
        <v>6102748</v>
      </c>
      <c r="N36281">
        <v>2125379</v>
      </c>
    </row>
    <row r="36282" spans="1:14" x14ac:dyDescent="0.2">
      <c r="A36282" t="s">
        <v>28</v>
      </c>
      <c r="B36282" t="s">
        <v>417</v>
      </c>
      <c r="C36282" t="s">
        <v>44</v>
      </c>
      <c r="D36282" t="s">
        <v>17</v>
      </c>
      <c r="E36282" t="s">
        <v>39</v>
      </c>
      <c r="F36282" t="s">
        <v>2755</v>
      </c>
      <c r="G36282">
        <v>753930604</v>
      </c>
      <c r="H36282" t="s">
        <v>1003</v>
      </c>
      <c r="I36282">
        <v>3675</v>
      </c>
      <c r="J36282">
        <v>10928</v>
      </c>
      <c r="K36282">
        <v>3584</v>
      </c>
      <c r="L36282">
        <v>40160400</v>
      </c>
      <c r="M36282">
        <v>13171200</v>
      </c>
      <c r="N36282">
        <v>26989200</v>
      </c>
    </row>
    <row r="36283" spans="1:14" x14ac:dyDescent="0.2">
      <c r="A36283" t="s">
        <v>14</v>
      </c>
      <c r="B36283" t="s">
        <v>162</v>
      </c>
      <c r="C36283" t="s">
        <v>88</v>
      </c>
      <c r="D36283" t="s">
        <v>17</v>
      </c>
      <c r="E36283" t="s">
        <v>18</v>
      </c>
      <c r="F36283" t="s">
        <v>606</v>
      </c>
      <c r="G36283">
        <v>665827548</v>
      </c>
      <c r="H36283" t="s">
        <v>1992</v>
      </c>
      <c r="I36283">
        <v>2022</v>
      </c>
      <c r="J36283">
        <v>4745</v>
      </c>
      <c r="K36283">
        <v>3179</v>
      </c>
      <c r="L36283">
        <v>9594390</v>
      </c>
      <c r="M36283">
        <v>6427938</v>
      </c>
      <c r="N36283">
        <v>3166452</v>
      </c>
    </row>
    <row r="36284" spans="1:14" x14ac:dyDescent="0.2">
      <c r="A36284" t="s">
        <v>42</v>
      </c>
      <c r="B36284" t="s">
        <v>309</v>
      </c>
      <c r="C36284" t="s">
        <v>134</v>
      </c>
      <c r="D36284" t="s">
        <v>24</v>
      </c>
      <c r="E36284" t="s">
        <v>31</v>
      </c>
      <c r="F36284" t="s">
        <v>215</v>
      </c>
      <c r="G36284">
        <v>720505559</v>
      </c>
      <c r="H36284" t="s">
        <v>387</v>
      </c>
      <c r="I36284">
        <v>2461</v>
      </c>
      <c r="J36284">
        <v>25528</v>
      </c>
      <c r="K36284">
        <v>15942</v>
      </c>
      <c r="L36284">
        <v>62824408</v>
      </c>
      <c r="M36284">
        <v>39233262</v>
      </c>
      <c r="N36284">
        <v>23591146</v>
      </c>
    </row>
    <row r="36285" spans="1:14" x14ac:dyDescent="0.2">
      <c r="A36285" t="s">
        <v>14</v>
      </c>
      <c r="B36285" t="s">
        <v>748</v>
      </c>
      <c r="C36285" t="s">
        <v>104</v>
      </c>
      <c r="D36285" t="s">
        <v>24</v>
      </c>
      <c r="E36285" t="s">
        <v>31</v>
      </c>
      <c r="F36285" t="s">
        <v>2098</v>
      </c>
      <c r="G36285">
        <v>774263465</v>
      </c>
      <c r="H36285" t="s">
        <v>603</v>
      </c>
      <c r="I36285">
        <v>620</v>
      </c>
      <c r="J36285">
        <v>20570</v>
      </c>
      <c r="K36285">
        <v>11711</v>
      </c>
      <c r="L36285">
        <v>12753400</v>
      </c>
      <c r="M36285">
        <v>7260820</v>
      </c>
      <c r="N36285">
        <v>5492580</v>
      </c>
    </row>
    <row r="36286" spans="1:14" x14ac:dyDescent="0.2">
      <c r="A36286" t="s">
        <v>21</v>
      </c>
      <c r="B36286" t="s">
        <v>60</v>
      </c>
      <c r="C36286" t="s">
        <v>30</v>
      </c>
      <c r="D36286" t="s">
        <v>24</v>
      </c>
      <c r="E36286" t="s">
        <v>25</v>
      </c>
      <c r="F36286" t="s">
        <v>1792</v>
      </c>
      <c r="G36286">
        <v>303712594</v>
      </c>
      <c r="H36286" t="s">
        <v>1219</v>
      </c>
      <c r="I36286">
        <v>4161</v>
      </c>
      <c r="J36286">
        <v>933</v>
      </c>
      <c r="K36286">
        <v>692</v>
      </c>
      <c r="L36286">
        <v>3882213</v>
      </c>
      <c r="M36286">
        <v>2879412</v>
      </c>
      <c r="N36286">
        <v>1002801</v>
      </c>
    </row>
    <row r="36287" spans="1:14" x14ac:dyDescent="0.2">
      <c r="A36287" t="s">
        <v>28</v>
      </c>
      <c r="B36287" t="s">
        <v>94</v>
      </c>
      <c r="C36287" t="s">
        <v>98</v>
      </c>
      <c r="D36287" t="s">
        <v>17</v>
      </c>
      <c r="E36287" t="s">
        <v>18</v>
      </c>
      <c r="F36287" t="s">
        <v>2856</v>
      </c>
      <c r="G36287">
        <v>655776774</v>
      </c>
      <c r="H36287" t="s">
        <v>1758</v>
      </c>
      <c r="I36287">
        <v>7775</v>
      </c>
      <c r="J36287">
        <v>42189</v>
      </c>
      <c r="K36287">
        <v>36469</v>
      </c>
      <c r="L36287">
        <v>328019475</v>
      </c>
      <c r="M36287">
        <v>283546475</v>
      </c>
      <c r="N36287">
        <v>44473000</v>
      </c>
    </row>
    <row r="36288" spans="1:14" x14ac:dyDescent="0.2">
      <c r="A36288" t="s">
        <v>21</v>
      </c>
      <c r="B36288" t="s">
        <v>1485</v>
      </c>
      <c r="C36288" t="s">
        <v>44</v>
      </c>
      <c r="D36288" t="s">
        <v>24</v>
      </c>
      <c r="E36288" t="s">
        <v>31</v>
      </c>
      <c r="F36288" t="s">
        <v>1211</v>
      </c>
      <c r="G36288">
        <v>997692334</v>
      </c>
      <c r="H36288" t="s">
        <v>487</v>
      </c>
      <c r="I36288">
        <v>8187</v>
      </c>
      <c r="J36288">
        <v>10928</v>
      </c>
      <c r="K36288">
        <v>3584</v>
      </c>
      <c r="L36288">
        <v>89467536</v>
      </c>
      <c r="M36288">
        <v>29342208</v>
      </c>
      <c r="N36288">
        <v>60125328</v>
      </c>
    </row>
    <row r="36289" spans="1:14" x14ac:dyDescent="0.2">
      <c r="A36289" t="s">
        <v>28</v>
      </c>
      <c r="B36289" t="s">
        <v>295</v>
      </c>
      <c r="C36289" t="s">
        <v>44</v>
      </c>
      <c r="D36289" t="s">
        <v>24</v>
      </c>
      <c r="E36289" t="s">
        <v>25</v>
      </c>
      <c r="F36289" t="s">
        <v>1645</v>
      </c>
      <c r="G36289">
        <v>567008101</v>
      </c>
      <c r="H36289" t="s">
        <v>2493</v>
      </c>
      <c r="I36289">
        <v>9152</v>
      </c>
      <c r="J36289">
        <v>10928</v>
      </c>
      <c r="K36289">
        <v>3584</v>
      </c>
      <c r="L36289">
        <v>100013056</v>
      </c>
      <c r="M36289">
        <v>32800768</v>
      </c>
      <c r="N36289">
        <v>67212288</v>
      </c>
    </row>
    <row r="36290" spans="1:14" x14ac:dyDescent="0.2">
      <c r="A36290" t="s">
        <v>28</v>
      </c>
      <c r="B36290" t="s">
        <v>214</v>
      </c>
      <c r="C36290" t="s">
        <v>30</v>
      </c>
      <c r="D36290" t="s">
        <v>17</v>
      </c>
      <c r="E36290" t="s">
        <v>25</v>
      </c>
      <c r="F36290" t="s">
        <v>1123</v>
      </c>
      <c r="G36290">
        <v>921585404</v>
      </c>
      <c r="H36290" t="s">
        <v>654</v>
      </c>
      <c r="I36290">
        <v>6456</v>
      </c>
      <c r="J36290">
        <v>933</v>
      </c>
      <c r="K36290">
        <v>692</v>
      </c>
      <c r="L36290">
        <v>6023448</v>
      </c>
      <c r="M36290">
        <v>4467552</v>
      </c>
      <c r="N36290">
        <v>1555896</v>
      </c>
    </row>
    <row r="36291" spans="1:14" x14ac:dyDescent="0.2">
      <c r="A36291" t="s">
        <v>86</v>
      </c>
      <c r="B36291" t="s">
        <v>801</v>
      </c>
      <c r="C36291" t="s">
        <v>134</v>
      </c>
      <c r="D36291" t="s">
        <v>24</v>
      </c>
      <c r="E36291" t="s">
        <v>18</v>
      </c>
      <c r="F36291" t="s">
        <v>2270</v>
      </c>
      <c r="G36291">
        <v>989598071</v>
      </c>
      <c r="H36291" t="s">
        <v>2698</v>
      </c>
      <c r="I36291">
        <v>2915</v>
      </c>
      <c r="J36291">
        <v>25528</v>
      </c>
      <c r="K36291">
        <v>15942</v>
      </c>
      <c r="L36291">
        <v>74414120</v>
      </c>
      <c r="M36291">
        <v>46470930</v>
      </c>
      <c r="N36291">
        <v>27943190</v>
      </c>
    </row>
    <row r="36292" spans="1:14" x14ac:dyDescent="0.2">
      <c r="A36292" t="s">
        <v>42</v>
      </c>
      <c r="B36292" t="s">
        <v>235</v>
      </c>
      <c r="C36292" t="s">
        <v>98</v>
      </c>
      <c r="D36292" t="s">
        <v>17</v>
      </c>
      <c r="E36292" t="s">
        <v>25</v>
      </c>
      <c r="F36292" t="s">
        <v>1559</v>
      </c>
      <c r="G36292">
        <v>219532430</v>
      </c>
      <c r="H36292" t="s">
        <v>1091</v>
      </c>
      <c r="I36292">
        <v>3379</v>
      </c>
      <c r="J36292">
        <v>42189</v>
      </c>
      <c r="K36292">
        <v>36469</v>
      </c>
      <c r="L36292">
        <v>142556631</v>
      </c>
      <c r="M36292">
        <v>123228751</v>
      </c>
      <c r="N36292">
        <v>19327880</v>
      </c>
    </row>
    <row r="36293" spans="1:14" x14ac:dyDescent="0.2">
      <c r="A36293" t="s">
        <v>28</v>
      </c>
      <c r="B36293" t="s">
        <v>184</v>
      </c>
      <c r="C36293" t="s">
        <v>73</v>
      </c>
      <c r="D36293" t="s">
        <v>17</v>
      </c>
      <c r="E36293" t="s">
        <v>31</v>
      </c>
      <c r="F36293" t="s">
        <v>1718</v>
      </c>
      <c r="G36293">
        <v>830187308</v>
      </c>
      <c r="H36293" t="s">
        <v>603</v>
      </c>
      <c r="I36293">
        <v>9728</v>
      </c>
      <c r="J36293">
        <v>15406</v>
      </c>
      <c r="K36293">
        <v>9093</v>
      </c>
      <c r="L36293">
        <v>149869568</v>
      </c>
      <c r="M36293">
        <v>88456704</v>
      </c>
      <c r="N36293">
        <v>61412864</v>
      </c>
    </row>
    <row r="36294" spans="1:14" x14ac:dyDescent="0.2">
      <c r="A36294" t="s">
        <v>42</v>
      </c>
      <c r="B36294" t="s">
        <v>309</v>
      </c>
      <c r="C36294" t="s">
        <v>88</v>
      </c>
      <c r="D36294" t="s">
        <v>17</v>
      </c>
      <c r="E36294" t="s">
        <v>31</v>
      </c>
      <c r="F36294" t="s">
        <v>1840</v>
      </c>
      <c r="G36294">
        <v>160674035</v>
      </c>
      <c r="H36294" t="s">
        <v>126</v>
      </c>
      <c r="I36294">
        <v>5872</v>
      </c>
      <c r="J36294">
        <v>4745</v>
      </c>
      <c r="K36294">
        <v>3179</v>
      </c>
      <c r="L36294">
        <v>27862640</v>
      </c>
      <c r="M36294">
        <v>18667088</v>
      </c>
      <c r="N36294">
        <v>9195552</v>
      </c>
    </row>
    <row r="36295" spans="1:14" x14ac:dyDescent="0.2">
      <c r="A36295" t="s">
        <v>42</v>
      </c>
      <c r="B36295" t="s">
        <v>124</v>
      </c>
      <c r="C36295" t="s">
        <v>34</v>
      </c>
      <c r="D36295" t="s">
        <v>17</v>
      </c>
      <c r="E36295" t="s">
        <v>31</v>
      </c>
      <c r="F36295" t="s">
        <v>1928</v>
      </c>
      <c r="G36295">
        <v>120416438</v>
      </c>
      <c r="H36295" t="s">
        <v>2363</v>
      </c>
      <c r="I36295">
        <v>2755</v>
      </c>
      <c r="J36295">
        <v>8173</v>
      </c>
      <c r="K36295">
        <v>5667</v>
      </c>
      <c r="L36295">
        <v>22516615</v>
      </c>
      <c r="M36295">
        <v>15612585</v>
      </c>
      <c r="N36295">
        <v>6904030</v>
      </c>
    </row>
    <row r="36296" spans="1:14" x14ac:dyDescent="0.2">
      <c r="A36296" t="s">
        <v>28</v>
      </c>
      <c r="B36296" t="s">
        <v>193</v>
      </c>
      <c r="C36296" t="s">
        <v>34</v>
      </c>
      <c r="D36296" t="s">
        <v>24</v>
      </c>
      <c r="E36296" t="s">
        <v>25</v>
      </c>
      <c r="F36296" t="s">
        <v>2608</v>
      </c>
      <c r="G36296">
        <v>439150846</v>
      </c>
      <c r="H36296" t="s">
        <v>701</v>
      </c>
      <c r="I36296">
        <v>3349</v>
      </c>
      <c r="J36296">
        <v>8173</v>
      </c>
      <c r="K36296">
        <v>5667</v>
      </c>
      <c r="L36296">
        <v>27371377</v>
      </c>
      <c r="M36296">
        <v>18978783</v>
      </c>
      <c r="N36296">
        <v>8392594</v>
      </c>
    </row>
    <row r="36297" spans="1:14" x14ac:dyDescent="0.2">
      <c r="A36297" t="s">
        <v>21</v>
      </c>
      <c r="B36297" t="s">
        <v>1168</v>
      </c>
      <c r="C36297" t="s">
        <v>23</v>
      </c>
      <c r="D36297" t="s">
        <v>17</v>
      </c>
      <c r="E36297" t="s">
        <v>18</v>
      </c>
      <c r="F36297" t="s">
        <v>1040</v>
      </c>
      <c r="G36297">
        <v>916926085</v>
      </c>
      <c r="H36297" t="s">
        <v>2323</v>
      </c>
      <c r="I36297">
        <v>7660</v>
      </c>
      <c r="J36297">
        <v>43720</v>
      </c>
      <c r="K36297">
        <v>26333</v>
      </c>
      <c r="L36297">
        <v>334895200</v>
      </c>
      <c r="M36297">
        <v>201710780</v>
      </c>
      <c r="N36297">
        <v>133184420</v>
      </c>
    </row>
    <row r="36298" spans="1:14" x14ac:dyDescent="0.2">
      <c r="A36298" t="s">
        <v>56</v>
      </c>
      <c r="B36298" t="s">
        <v>140</v>
      </c>
      <c r="C36298" t="s">
        <v>77</v>
      </c>
      <c r="D36298" t="s">
        <v>24</v>
      </c>
      <c r="E36298" t="s">
        <v>25</v>
      </c>
      <c r="F36298" t="s">
        <v>1558</v>
      </c>
      <c r="G36298">
        <v>974103486</v>
      </c>
      <c r="H36298" t="s">
        <v>464</v>
      </c>
      <c r="I36298">
        <v>7723</v>
      </c>
      <c r="J36298">
        <v>65121</v>
      </c>
      <c r="K36298">
        <v>52496</v>
      </c>
      <c r="L36298">
        <v>502929483</v>
      </c>
      <c r="M36298">
        <v>405426608</v>
      </c>
      <c r="N36298">
        <v>97502875</v>
      </c>
    </row>
    <row r="36299" spans="1:14" x14ac:dyDescent="0.2">
      <c r="A36299" t="s">
        <v>14</v>
      </c>
      <c r="B36299" t="s">
        <v>83</v>
      </c>
      <c r="C36299" t="s">
        <v>77</v>
      </c>
      <c r="D36299" t="s">
        <v>24</v>
      </c>
      <c r="E36299" t="s">
        <v>31</v>
      </c>
      <c r="F36299" t="s">
        <v>2095</v>
      </c>
      <c r="G36299">
        <v>101356875</v>
      </c>
      <c r="H36299" t="s">
        <v>2346</v>
      </c>
      <c r="I36299">
        <v>2607</v>
      </c>
      <c r="J36299">
        <v>65121</v>
      </c>
      <c r="K36299">
        <v>52496</v>
      </c>
      <c r="L36299">
        <v>169770447</v>
      </c>
      <c r="M36299">
        <v>136857072</v>
      </c>
      <c r="N36299">
        <v>32913375</v>
      </c>
    </row>
    <row r="36300" spans="1:14" x14ac:dyDescent="0.2">
      <c r="A36300" t="s">
        <v>21</v>
      </c>
      <c r="B36300" t="s">
        <v>1309</v>
      </c>
      <c r="C36300" t="s">
        <v>104</v>
      </c>
      <c r="D36300" t="s">
        <v>24</v>
      </c>
      <c r="E36300" t="s">
        <v>39</v>
      </c>
      <c r="F36300" t="s">
        <v>910</v>
      </c>
      <c r="G36300">
        <v>109672582</v>
      </c>
      <c r="H36300" t="s">
        <v>2844</v>
      </c>
      <c r="I36300">
        <v>3409</v>
      </c>
      <c r="J36300">
        <v>20570</v>
      </c>
      <c r="K36300">
        <v>11711</v>
      </c>
      <c r="L36300">
        <v>70123130</v>
      </c>
      <c r="M36300">
        <v>39922799</v>
      </c>
      <c r="N36300">
        <v>30200331</v>
      </c>
    </row>
    <row r="36301" spans="1:14" x14ac:dyDescent="0.2">
      <c r="A36301" t="s">
        <v>21</v>
      </c>
      <c r="B36301" t="s">
        <v>76</v>
      </c>
      <c r="C36301" t="s">
        <v>77</v>
      </c>
      <c r="D36301" t="s">
        <v>17</v>
      </c>
      <c r="E36301" t="s">
        <v>39</v>
      </c>
      <c r="F36301" t="s">
        <v>1671</v>
      </c>
      <c r="G36301">
        <v>180349433</v>
      </c>
      <c r="H36301" t="s">
        <v>1522</v>
      </c>
      <c r="I36301">
        <v>8260</v>
      </c>
      <c r="J36301">
        <v>65121</v>
      </c>
      <c r="K36301">
        <v>52496</v>
      </c>
      <c r="L36301">
        <v>537899460</v>
      </c>
      <c r="M36301">
        <v>433616960</v>
      </c>
      <c r="N36301">
        <v>104282500</v>
      </c>
    </row>
    <row r="36302" spans="1:14" x14ac:dyDescent="0.2">
      <c r="A36302" t="s">
        <v>14</v>
      </c>
      <c r="B36302" t="s">
        <v>1941</v>
      </c>
      <c r="C36302" t="s">
        <v>104</v>
      </c>
      <c r="D36302" t="s">
        <v>24</v>
      </c>
      <c r="E36302" t="s">
        <v>31</v>
      </c>
      <c r="F36302" t="s">
        <v>1245</v>
      </c>
      <c r="G36302">
        <v>914998757</v>
      </c>
      <c r="H36302" t="s">
        <v>1446</v>
      </c>
      <c r="I36302">
        <v>7320</v>
      </c>
      <c r="J36302">
        <v>20570</v>
      </c>
      <c r="K36302">
        <v>11711</v>
      </c>
      <c r="L36302">
        <v>150572400</v>
      </c>
      <c r="M36302">
        <v>85724520</v>
      </c>
      <c r="N36302">
        <v>64847880</v>
      </c>
    </row>
    <row r="36303" spans="1:14" x14ac:dyDescent="0.2">
      <c r="A36303" t="s">
        <v>86</v>
      </c>
      <c r="B36303" t="s">
        <v>1102</v>
      </c>
      <c r="C36303" t="s">
        <v>16</v>
      </c>
      <c r="D36303" t="s">
        <v>24</v>
      </c>
      <c r="E36303" t="s">
        <v>31</v>
      </c>
      <c r="F36303" t="s">
        <v>2332</v>
      </c>
      <c r="G36303">
        <v>285544383</v>
      </c>
      <c r="H36303" t="s">
        <v>2240</v>
      </c>
      <c r="I36303">
        <v>7783</v>
      </c>
      <c r="J36303">
        <v>15258</v>
      </c>
      <c r="K36303">
        <v>9744</v>
      </c>
      <c r="L36303">
        <v>118753014</v>
      </c>
      <c r="M36303">
        <v>75837552</v>
      </c>
      <c r="N36303">
        <v>42915462</v>
      </c>
    </row>
    <row r="36304" spans="1:14" x14ac:dyDescent="0.2">
      <c r="A36304" t="s">
        <v>56</v>
      </c>
      <c r="B36304" t="s">
        <v>187</v>
      </c>
      <c r="C36304" t="s">
        <v>77</v>
      </c>
      <c r="D36304" t="s">
        <v>24</v>
      </c>
      <c r="E36304" t="s">
        <v>31</v>
      </c>
      <c r="F36304" t="s">
        <v>2107</v>
      </c>
      <c r="G36304">
        <v>384222638</v>
      </c>
      <c r="H36304" t="s">
        <v>498</v>
      </c>
      <c r="I36304">
        <v>8872</v>
      </c>
      <c r="J36304">
        <v>65121</v>
      </c>
      <c r="K36304">
        <v>52496</v>
      </c>
      <c r="L36304">
        <v>577753512</v>
      </c>
      <c r="M36304">
        <v>465744512</v>
      </c>
      <c r="N36304">
        <v>112009000</v>
      </c>
    </row>
    <row r="36305" spans="1:14" x14ac:dyDescent="0.2">
      <c r="A36305" t="s">
        <v>42</v>
      </c>
      <c r="B36305" t="s">
        <v>351</v>
      </c>
      <c r="C36305" t="s">
        <v>73</v>
      </c>
      <c r="D36305" t="s">
        <v>17</v>
      </c>
      <c r="E36305" t="s">
        <v>39</v>
      </c>
      <c r="F36305" t="s">
        <v>1543</v>
      </c>
      <c r="G36305">
        <v>673582351</v>
      </c>
      <c r="H36305" t="s">
        <v>625</v>
      </c>
      <c r="I36305">
        <v>6841</v>
      </c>
      <c r="J36305">
        <v>15406</v>
      </c>
      <c r="K36305">
        <v>9093</v>
      </c>
      <c r="L36305">
        <v>105392446</v>
      </c>
      <c r="M36305">
        <v>62205213</v>
      </c>
      <c r="N36305">
        <v>43187233</v>
      </c>
    </row>
    <row r="36306" spans="1:14" x14ac:dyDescent="0.2">
      <c r="A36306" t="s">
        <v>42</v>
      </c>
      <c r="B36306" t="s">
        <v>729</v>
      </c>
      <c r="C36306" t="s">
        <v>134</v>
      </c>
      <c r="D36306" t="s">
        <v>17</v>
      </c>
      <c r="E36306" t="s">
        <v>18</v>
      </c>
      <c r="F36306" t="s">
        <v>2707</v>
      </c>
      <c r="G36306">
        <v>236484849</v>
      </c>
      <c r="H36306" t="s">
        <v>253</v>
      </c>
      <c r="I36306">
        <v>9977</v>
      </c>
      <c r="J36306">
        <v>25528</v>
      </c>
      <c r="K36306">
        <v>15942</v>
      </c>
      <c r="L36306">
        <v>254692856</v>
      </c>
      <c r="M36306">
        <v>159053334</v>
      </c>
      <c r="N36306">
        <v>95639522</v>
      </c>
    </row>
    <row r="36307" spans="1:14" x14ac:dyDescent="0.2">
      <c r="A36307" t="s">
        <v>56</v>
      </c>
      <c r="B36307" t="s">
        <v>127</v>
      </c>
      <c r="C36307" t="s">
        <v>134</v>
      </c>
      <c r="D36307" t="s">
        <v>24</v>
      </c>
      <c r="E36307" t="s">
        <v>39</v>
      </c>
      <c r="F36307" t="s">
        <v>661</v>
      </c>
      <c r="G36307">
        <v>926103961</v>
      </c>
      <c r="H36307" t="s">
        <v>2079</v>
      </c>
      <c r="I36307">
        <v>3597</v>
      </c>
      <c r="J36307">
        <v>25528</v>
      </c>
      <c r="K36307">
        <v>15942</v>
      </c>
      <c r="L36307">
        <v>91824216</v>
      </c>
      <c r="M36307">
        <v>57343374</v>
      </c>
      <c r="N36307">
        <v>34480842</v>
      </c>
    </row>
    <row r="36308" spans="1:14" x14ac:dyDescent="0.2">
      <c r="A36308" t="s">
        <v>21</v>
      </c>
      <c r="B36308" t="s">
        <v>137</v>
      </c>
      <c r="C36308" t="s">
        <v>34</v>
      </c>
      <c r="D36308" t="s">
        <v>17</v>
      </c>
      <c r="E36308" t="s">
        <v>18</v>
      </c>
      <c r="F36308" t="s">
        <v>2211</v>
      </c>
      <c r="G36308">
        <v>615926015</v>
      </c>
      <c r="H36308" t="s">
        <v>1973</v>
      </c>
      <c r="I36308">
        <v>5050</v>
      </c>
      <c r="J36308">
        <v>8173</v>
      </c>
      <c r="K36308">
        <v>5667</v>
      </c>
      <c r="L36308">
        <v>41273650</v>
      </c>
      <c r="M36308">
        <v>28618350</v>
      </c>
      <c r="N36308">
        <v>12655300</v>
      </c>
    </row>
    <row r="36309" spans="1:14" x14ac:dyDescent="0.2">
      <c r="A36309" t="s">
        <v>86</v>
      </c>
      <c r="B36309" t="s">
        <v>1078</v>
      </c>
      <c r="C36309" t="s">
        <v>134</v>
      </c>
      <c r="D36309" t="s">
        <v>24</v>
      </c>
      <c r="E36309" t="s">
        <v>18</v>
      </c>
      <c r="F36309" t="s">
        <v>424</v>
      </c>
      <c r="G36309">
        <v>849749839</v>
      </c>
      <c r="H36309" t="s">
        <v>1944</v>
      </c>
      <c r="I36309">
        <v>8715</v>
      </c>
      <c r="J36309">
        <v>25528</v>
      </c>
      <c r="K36309">
        <v>15942</v>
      </c>
      <c r="L36309">
        <v>222476520</v>
      </c>
      <c r="M36309">
        <v>138934530</v>
      </c>
      <c r="N36309">
        <v>83541990</v>
      </c>
    </row>
    <row r="36310" spans="1:14" x14ac:dyDescent="0.2">
      <c r="A36310" t="s">
        <v>21</v>
      </c>
      <c r="B36310" t="s">
        <v>484</v>
      </c>
      <c r="C36310" t="s">
        <v>98</v>
      </c>
      <c r="D36310" t="s">
        <v>17</v>
      </c>
      <c r="E36310" t="s">
        <v>39</v>
      </c>
      <c r="F36310" t="s">
        <v>579</v>
      </c>
      <c r="G36310">
        <v>991686761</v>
      </c>
      <c r="H36310" t="s">
        <v>520</v>
      </c>
      <c r="I36310">
        <v>1005</v>
      </c>
      <c r="J36310">
        <v>42189</v>
      </c>
      <c r="K36310">
        <v>36469</v>
      </c>
      <c r="L36310">
        <v>42399945</v>
      </c>
      <c r="M36310">
        <v>36651345</v>
      </c>
      <c r="N36310">
        <v>5748600</v>
      </c>
    </row>
    <row r="36311" spans="1:14" x14ac:dyDescent="0.2">
      <c r="A36311" t="s">
        <v>86</v>
      </c>
      <c r="B36311" t="s">
        <v>1010</v>
      </c>
      <c r="C36311" t="s">
        <v>23</v>
      </c>
      <c r="D36311" t="s">
        <v>24</v>
      </c>
      <c r="E36311" t="s">
        <v>18</v>
      </c>
      <c r="F36311" t="s">
        <v>522</v>
      </c>
      <c r="G36311">
        <v>476160609</v>
      </c>
      <c r="H36311" t="s">
        <v>1286</v>
      </c>
      <c r="I36311">
        <v>5360</v>
      </c>
      <c r="J36311">
        <v>43720</v>
      </c>
      <c r="K36311">
        <v>26333</v>
      </c>
      <c r="L36311">
        <v>234339200</v>
      </c>
      <c r="M36311">
        <v>141144880</v>
      </c>
      <c r="N36311">
        <v>93194320</v>
      </c>
    </row>
    <row r="36312" spans="1:14" x14ac:dyDescent="0.2">
      <c r="A36312" t="s">
        <v>42</v>
      </c>
      <c r="B36312" t="s">
        <v>133</v>
      </c>
      <c r="C36312" t="s">
        <v>88</v>
      </c>
      <c r="D36312" t="s">
        <v>24</v>
      </c>
      <c r="E36312" t="s">
        <v>25</v>
      </c>
      <c r="F36312" t="s">
        <v>2933</v>
      </c>
      <c r="G36312">
        <v>157907712</v>
      </c>
      <c r="H36312" t="s">
        <v>1849</v>
      </c>
      <c r="I36312">
        <v>7256</v>
      </c>
      <c r="J36312">
        <v>4745</v>
      </c>
      <c r="K36312">
        <v>3179</v>
      </c>
      <c r="L36312">
        <v>34429720</v>
      </c>
      <c r="M36312">
        <v>23066824</v>
      </c>
      <c r="N36312">
        <v>11362896</v>
      </c>
    </row>
    <row r="36313" spans="1:14" x14ac:dyDescent="0.2">
      <c r="A36313" t="s">
        <v>56</v>
      </c>
      <c r="B36313" t="s">
        <v>481</v>
      </c>
      <c r="C36313" t="s">
        <v>16</v>
      </c>
      <c r="D36313" t="s">
        <v>17</v>
      </c>
      <c r="E36313" t="s">
        <v>31</v>
      </c>
      <c r="F36313" t="s">
        <v>1662</v>
      </c>
      <c r="G36313">
        <v>961976897</v>
      </c>
      <c r="H36313" t="s">
        <v>131</v>
      </c>
      <c r="I36313">
        <v>9196</v>
      </c>
      <c r="J36313">
        <v>15258</v>
      </c>
      <c r="K36313">
        <v>9744</v>
      </c>
      <c r="L36313">
        <v>140312568</v>
      </c>
      <c r="M36313">
        <v>89605824</v>
      </c>
      <c r="N36313">
        <v>50706744</v>
      </c>
    </row>
    <row r="36314" spans="1:14" x14ac:dyDescent="0.2">
      <c r="A36314" t="s">
        <v>21</v>
      </c>
      <c r="B36314" t="s">
        <v>37</v>
      </c>
      <c r="C36314" t="s">
        <v>44</v>
      </c>
      <c r="D36314" t="s">
        <v>17</v>
      </c>
      <c r="E36314" t="s">
        <v>18</v>
      </c>
      <c r="F36314" t="s">
        <v>169</v>
      </c>
      <c r="G36314">
        <v>733729493</v>
      </c>
      <c r="H36314" t="s">
        <v>2598</v>
      </c>
      <c r="I36314">
        <v>5717</v>
      </c>
      <c r="J36314">
        <v>10928</v>
      </c>
      <c r="K36314">
        <v>3584</v>
      </c>
      <c r="L36314">
        <v>62475376</v>
      </c>
      <c r="M36314">
        <v>20489728</v>
      </c>
      <c r="N36314">
        <v>41985648</v>
      </c>
    </row>
    <row r="36315" spans="1:14" x14ac:dyDescent="0.2">
      <c r="A36315" t="s">
        <v>86</v>
      </c>
      <c r="B36315" t="s">
        <v>1016</v>
      </c>
      <c r="C36315" t="s">
        <v>77</v>
      </c>
      <c r="D36315" t="s">
        <v>17</v>
      </c>
      <c r="E36315" t="s">
        <v>39</v>
      </c>
      <c r="F36315" t="s">
        <v>681</v>
      </c>
      <c r="G36315">
        <v>988839328</v>
      </c>
      <c r="H36315" t="s">
        <v>681</v>
      </c>
      <c r="I36315">
        <v>8386</v>
      </c>
      <c r="J36315">
        <v>65121</v>
      </c>
      <c r="K36315">
        <v>52496</v>
      </c>
      <c r="L36315">
        <v>546104706</v>
      </c>
      <c r="M36315">
        <v>440231456</v>
      </c>
      <c r="N36315">
        <v>105873250</v>
      </c>
    </row>
    <row r="36316" spans="1:14" x14ac:dyDescent="0.2">
      <c r="A36316" t="s">
        <v>42</v>
      </c>
      <c r="B36316" t="s">
        <v>345</v>
      </c>
      <c r="C36316" t="s">
        <v>34</v>
      </c>
      <c r="D36316" t="s">
        <v>17</v>
      </c>
      <c r="E36316" t="s">
        <v>25</v>
      </c>
      <c r="F36316" t="s">
        <v>1758</v>
      </c>
      <c r="G36316">
        <v>163292729</v>
      </c>
      <c r="H36316" t="s">
        <v>434</v>
      </c>
      <c r="I36316">
        <v>802</v>
      </c>
      <c r="J36316">
        <v>8173</v>
      </c>
      <c r="K36316">
        <v>5667</v>
      </c>
      <c r="L36316">
        <v>6554746</v>
      </c>
      <c r="M36316">
        <v>4544934</v>
      </c>
      <c r="N36316">
        <v>2009812</v>
      </c>
    </row>
    <row r="36317" spans="1:14" x14ac:dyDescent="0.2">
      <c r="A36317" t="s">
        <v>56</v>
      </c>
      <c r="B36317" t="s">
        <v>670</v>
      </c>
      <c r="C36317" t="s">
        <v>88</v>
      </c>
      <c r="D36317" t="s">
        <v>24</v>
      </c>
      <c r="E36317" t="s">
        <v>18</v>
      </c>
      <c r="F36317" t="s">
        <v>1867</v>
      </c>
      <c r="G36317">
        <v>363388526</v>
      </c>
      <c r="H36317" t="s">
        <v>716</v>
      </c>
      <c r="I36317">
        <v>3595</v>
      </c>
      <c r="J36317">
        <v>4745</v>
      </c>
      <c r="K36317">
        <v>3179</v>
      </c>
      <c r="L36317">
        <v>17058275</v>
      </c>
      <c r="M36317">
        <v>11428505</v>
      </c>
      <c r="N36317">
        <v>5629770</v>
      </c>
    </row>
    <row r="36318" spans="1:14" x14ac:dyDescent="0.2">
      <c r="A36318" t="s">
        <v>21</v>
      </c>
      <c r="B36318" t="s">
        <v>60</v>
      </c>
      <c r="C36318" t="s">
        <v>88</v>
      </c>
      <c r="D36318" t="s">
        <v>24</v>
      </c>
      <c r="E36318" t="s">
        <v>25</v>
      </c>
      <c r="F36318" t="s">
        <v>1481</v>
      </c>
      <c r="G36318">
        <v>615738046</v>
      </c>
      <c r="H36318" t="s">
        <v>944</v>
      </c>
      <c r="I36318">
        <v>9426</v>
      </c>
      <c r="J36318">
        <v>4745</v>
      </c>
      <c r="K36318">
        <v>3179</v>
      </c>
      <c r="L36318">
        <v>44726370</v>
      </c>
      <c r="M36318">
        <v>29965254</v>
      </c>
      <c r="N36318">
        <v>14761116</v>
      </c>
    </row>
    <row r="36319" spans="1:14" x14ac:dyDescent="0.2">
      <c r="A36319" t="s">
        <v>42</v>
      </c>
      <c r="B36319" t="s">
        <v>53</v>
      </c>
      <c r="C36319" t="s">
        <v>23</v>
      </c>
      <c r="D36319" t="s">
        <v>24</v>
      </c>
      <c r="E36319" t="s">
        <v>31</v>
      </c>
      <c r="F36319" t="s">
        <v>1490</v>
      </c>
      <c r="G36319">
        <v>917265117</v>
      </c>
      <c r="H36319" t="s">
        <v>2136</v>
      </c>
      <c r="I36319">
        <v>7987</v>
      </c>
      <c r="J36319">
        <v>43720</v>
      </c>
      <c r="K36319">
        <v>26333</v>
      </c>
      <c r="L36319">
        <v>349191640</v>
      </c>
      <c r="M36319">
        <v>210321671</v>
      </c>
      <c r="N36319">
        <v>138869969</v>
      </c>
    </row>
    <row r="36320" spans="1:14" x14ac:dyDescent="0.2">
      <c r="A36320" t="s">
        <v>42</v>
      </c>
      <c r="B36320" t="s">
        <v>261</v>
      </c>
      <c r="C36320" t="s">
        <v>16</v>
      </c>
      <c r="D36320" t="s">
        <v>17</v>
      </c>
      <c r="E36320" t="s">
        <v>18</v>
      </c>
      <c r="F36320" t="s">
        <v>2374</v>
      </c>
      <c r="G36320">
        <v>885206067</v>
      </c>
      <c r="H36320" t="s">
        <v>2380</v>
      </c>
      <c r="I36320">
        <v>1001</v>
      </c>
      <c r="J36320">
        <v>15258</v>
      </c>
      <c r="K36320">
        <v>9744</v>
      </c>
      <c r="L36320">
        <v>15273258</v>
      </c>
      <c r="M36320">
        <v>9753744</v>
      </c>
      <c r="N36320">
        <v>5519514</v>
      </c>
    </row>
    <row r="36321" spans="1:14" x14ac:dyDescent="0.2">
      <c r="A36321" t="s">
        <v>42</v>
      </c>
      <c r="B36321" t="s">
        <v>309</v>
      </c>
      <c r="C36321" t="s">
        <v>34</v>
      </c>
      <c r="D36321" t="s">
        <v>24</v>
      </c>
      <c r="E36321" t="s">
        <v>39</v>
      </c>
      <c r="F36321" t="s">
        <v>2958</v>
      </c>
      <c r="G36321">
        <v>207109725</v>
      </c>
      <c r="H36321" t="s">
        <v>2976</v>
      </c>
      <c r="I36321">
        <v>7225</v>
      </c>
      <c r="J36321">
        <v>8173</v>
      </c>
      <c r="K36321">
        <v>5667</v>
      </c>
      <c r="L36321">
        <v>59049925</v>
      </c>
      <c r="M36321">
        <v>40944075</v>
      </c>
      <c r="N36321">
        <v>18105850</v>
      </c>
    </row>
    <row r="36322" spans="1:14" x14ac:dyDescent="0.2">
      <c r="A36322" t="s">
        <v>56</v>
      </c>
      <c r="B36322" t="s">
        <v>481</v>
      </c>
      <c r="C36322" t="s">
        <v>73</v>
      </c>
      <c r="D36322" t="s">
        <v>24</v>
      </c>
      <c r="E36322" t="s">
        <v>18</v>
      </c>
      <c r="F36322" t="s">
        <v>2958</v>
      </c>
      <c r="G36322">
        <v>890837419</v>
      </c>
      <c r="H36322" t="s">
        <v>710</v>
      </c>
      <c r="I36322">
        <v>7443</v>
      </c>
      <c r="J36322">
        <v>15406</v>
      </c>
      <c r="K36322">
        <v>9093</v>
      </c>
      <c r="L36322">
        <v>114666858</v>
      </c>
      <c r="M36322">
        <v>67679199</v>
      </c>
      <c r="N36322">
        <v>46987659</v>
      </c>
    </row>
    <row r="36323" spans="1:14" x14ac:dyDescent="0.2">
      <c r="A36323" t="s">
        <v>56</v>
      </c>
      <c r="B36323" t="s">
        <v>342</v>
      </c>
      <c r="C36323" t="s">
        <v>98</v>
      </c>
      <c r="D36323" t="s">
        <v>24</v>
      </c>
      <c r="E36323" t="s">
        <v>25</v>
      </c>
      <c r="F36323" t="s">
        <v>1575</v>
      </c>
      <c r="G36323">
        <v>514562976</v>
      </c>
      <c r="H36323" t="s">
        <v>2046</v>
      </c>
      <c r="I36323">
        <v>9474</v>
      </c>
      <c r="J36323">
        <v>42189</v>
      </c>
      <c r="K36323">
        <v>36469</v>
      </c>
      <c r="L36323">
        <v>399698586</v>
      </c>
      <c r="M36323">
        <v>345507306</v>
      </c>
      <c r="N36323">
        <v>54191280</v>
      </c>
    </row>
    <row r="36324" spans="1:14" x14ac:dyDescent="0.2">
      <c r="A36324" t="s">
        <v>14</v>
      </c>
      <c r="B36324" t="s">
        <v>109</v>
      </c>
      <c r="C36324" t="s">
        <v>88</v>
      </c>
      <c r="D36324" t="s">
        <v>17</v>
      </c>
      <c r="E36324" t="s">
        <v>31</v>
      </c>
      <c r="F36324" t="s">
        <v>2034</v>
      </c>
      <c r="G36324">
        <v>776772725</v>
      </c>
      <c r="H36324" t="s">
        <v>2981</v>
      </c>
      <c r="I36324">
        <v>3166</v>
      </c>
      <c r="J36324">
        <v>4745</v>
      </c>
      <c r="K36324">
        <v>3179</v>
      </c>
      <c r="L36324">
        <v>15022670</v>
      </c>
      <c r="M36324">
        <v>10064714</v>
      </c>
      <c r="N36324">
        <v>4957956</v>
      </c>
    </row>
    <row r="36325" spans="1:14" x14ac:dyDescent="0.2">
      <c r="A36325" t="s">
        <v>14</v>
      </c>
      <c r="B36325" t="s">
        <v>50</v>
      </c>
      <c r="C36325" t="s">
        <v>88</v>
      </c>
      <c r="D36325" t="s">
        <v>17</v>
      </c>
      <c r="E36325" t="s">
        <v>31</v>
      </c>
      <c r="F36325" t="s">
        <v>988</v>
      </c>
      <c r="G36325">
        <v>746265494</v>
      </c>
      <c r="H36325" t="s">
        <v>2593</v>
      </c>
      <c r="I36325">
        <v>5398</v>
      </c>
      <c r="J36325">
        <v>4745</v>
      </c>
      <c r="K36325">
        <v>3179</v>
      </c>
      <c r="L36325">
        <v>25613510</v>
      </c>
      <c r="M36325">
        <v>17160242</v>
      </c>
      <c r="N36325">
        <v>8453268</v>
      </c>
    </row>
    <row r="36326" spans="1:14" x14ac:dyDescent="0.2">
      <c r="A36326" t="s">
        <v>142</v>
      </c>
      <c r="B36326" t="s">
        <v>276</v>
      </c>
      <c r="C36326" t="s">
        <v>23</v>
      </c>
      <c r="D36326" t="s">
        <v>24</v>
      </c>
      <c r="E36326" t="s">
        <v>39</v>
      </c>
      <c r="F36326" t="s">
        <v>2564</v>
      </c>
      <c r="G36326">
        <v>912152612</v>
      </c>
      <c r="H36326" t="s">
        <v>1257</v>
      </c>
      <c r="I36326">
        <v>5083</v>
      </c>
      <c r="J36326">
        <v>43720</v>
      </c>
      <c r="K36326">
        <v>26333</v>
      </c>
      <c r="L36326">
        <v>222228760</v>
      </c>
      <c r="M36326">
        <v>133850639</v>
      </c>
      <c r="N36326">
        <v>88378121</v>
      </c>
    </row>
    <row r="36327" spans="1:14" x14ac:dyDescent="0.2">
      <c r="A36327" t="s">
        <v>86</v>
      </c>
      <c r="B36327" t="s">
        <v>264</v>
      </c>
      <c r="C36327" t="s">
        <v>38</v>
      </c>
      <c r="D36327" t="s">
        <v>24</v>
      </c>
      <c r="E36327" t="s">
        <v>25</v>
      </c>
      <c r="F36327" t="s">
        <v>2706</v>
      </c>
      <c r="G36327">
        <v>933857905</v>
      </c>
      <c r="H36327" t="s">
        <v>2339</v>
      </c>
      <c r="I36327">
        <v>8161</v>
      </c>
      <c r="J36327">
        <v>66827</v>
      </c>
      <c r="K36327">
        <v>50254</v>
      </c>
      <c r="L36327">
        <v>545375147</v>
      </c>
      <c r="M36327">
        <v>410122894</v>
      </c>
      <c r="N36327">
        <v>135252253</v>
      </c>
    </row>
    <row r="36328" spans="1:14" x14ac:dyDescent="0.2">
      <c r="A36328" t="s">
        <v>56</v>
      </c>
      <c r="B36328" t="s">
        <v>670</v>
      </c>
      <c r="C36328" t="s">
        <v>104</v>
      </c>
      <c r="D36328" t="s">
        <v>17</v>
      </c>
      <c r="E36328" t="s">
        <v>31</v>
      </c>
      <c r="F36328" t="s">
        <v>108</v>
      </c>
      <c r="G36328">
        <v>991117703</v>
      </c>
      <c r="H36328" t="s">
        <v>951</v>
      </c>
      <c r="I36328">
        <v>2608</v>
      </c>
      <c r="J36328">
        <v>20570</v>
      </c>
      <c r="K36328">
        <v>11711</v>
      </c>
      <c r="L36328">
        <v>53646560</v>
      </c>
      <c r="M36328">
        <v>30542288</v>
      </c>
      <c r="N36328">
        <v>23104272</v>
      </c>
    </row>
    <row r="36329" spans="1:14" x14ac:dyDescent="0.2">
      <c r="A36329" t="s">
        <v>14</v>
      </c>
      <c r="B36329" t="s">
        <v>199</v>
      </c>
      <c r="C36329" t="s">
        <v>23</v>
      </c>
      <c r="D36329" t="s">
        <v>24</v>
      </c>
      <c r="E36329" t="s">
        <v>25</v>
      </c>
      <c r="F36329" t="s">
        <v>1925</v>
      </c>
      <c r="G36329">
        <v>433980834</v>
      </c>
      <c r="H36329" t="s">
        <v>74</v>
      </c>
      <c r="I36329">
        <v>3428</v>
      </c>
      <c r="J36329">
        <v>43720</v>
      </c>
      <c r="K36329">
        <v>26333</v>
      </c>
      <c r="L36329">
        <v>149872160</v>
      </c>
      <c r="M36329">
        <v>90269524</v>
      </c>
      <c r="N36329">
        <v>59602636</v>
      </c>
    </row>
    <row r="36330" spans="1:14" x14ac:dyDescent="0.2">
      <c r="A36330" t="s">
        <v>14</v>
      </c>
      <c r="B36330" t="s">
        <v>626</v>
      </c>
      <c r="C36330" t="s">
        <v>34</v>
      </c>
      <c r="D36330" t="s">
        <v>17</v>
      </c>
      <c r="E36330" t="s">
        <v>39</v>
      </c>
      <c r="F36330" t="s">
        <v>1079</v>
      </c>
      <c r="G36330">
        <v>932808625</v>
      </c>
      <c r="H36330" t="s">
        <v>1792</v>
      </c>
      <c r="I36330">
        <v>7656</v>
      </c>
      <c r="J36330">
        <v>8173</v>
      </c>
      <c r="K36330">
        <v>5667</v>
      </c>
      <c r="L36330">
        <v>62572488</v>
      </c>
      <c r="M36330">
        <v>43386552</v>
      </c>
      <c r="N36330">
        <v>19185936</v>
      </c>
    </row>
    <row r="36331" spans="1:14" x14ac:dyDescent="0.2">
      <c r="A36331" t="s">
        <v>21</v>
      </c>
      <c r="B36331" t="s">
        <v>409</v>
      </c>
      <c r="C36331" t="s">
        <v>16</v>
      </c>
      <c r="D36331" t="s">
        <v>17</v>
      </c>
      <c r="E36331" t="s">
        <v>18</v>
      </c>
      <c r="F36331" t="s">
        <v>864</v>
      </c>
      <c r="G36331">
        <v>628274905</v>
      </c>
      <c r="H36331" t="s">
        <v>1747</v>
      </c>
      <c r="I36331">
        <v>9361</v>
      </c>
      <c r="J36331">
        <v>15258</v>
      </c>
      <c r="K36331">
        <v>9744</v>
      </c>
      <c r="L36331">
        <v>142830138</v>
      </c>
      <c r="M36331">
        <v>91213584</v>
      </c>
      <c r="N36331">
        <v>51616554</v>
      </c>
    </row>
    <row r="36332" spans="1:14" x14ac:dyDescent="0.2">
      <c r="A36332" t="s">
        <v>42</v>
      </c>
      <c r="B36332" t="s">
        <v>279</v>
      </c>
      <c r="C36332" t="s">
        <v>77</v>
      </c>
      <c r="D36332" t="s">
        <v>24</v>
      </c>
      <c r="E36332" t="s">
        <v>25</v>
      </c>
      <c r="F36332" t="s">
        <v>2582</v>
      </c>
      <c r="G36332">
        <v>881366002</v>
      </c>
      <c r="H36332" t="s">
        <v>1445</v>
      </c>
      <c r="I36332">
        <v>4641</v>
      </c>
      <c r="J36332">
        <v>65121</v>
      </c>
      <c r="K36332">
        <v>52496</v>
      </c>
      <c r="L36332">
        <v>302226561</v>
      </c>
      <c r="M36332">
        <v>243633936</v>
      </c>
      <c r="N36332">
        <v>58592625</v>
      </c>
    </row>
    <row r="36333" spans="1:14" x14ac:dyDescent="0.2">
      <c r="A36333" t="s">
        <v>28</v>
      </c>
      <c r="B36333" t="s">
        <v>118</v>
      </c>
      <c r="C36333" t="s">
        <v>38</v>
      </c>
      <c r="D36333" t="s">
        <v>17</v>
      </c>
      <c r="E36333" t="s">
        <v>18</v>
      </c>
      <c r="F36333" t="s">
        <v>770</v>
      </c>
      <c r="G36333">
        <v>423380744</v>
      </c>
      <c r="H36333" t="s">
        <v>1230</v>
      </c>
      <c r="I36333">
        <v>6625</v>
      </c>
      <c r="J36333">
        <v>66827</v>
      </c>
      <c r="K36333">
        <v>50254</v>
      </c>
      <c r="L36333">
        <v>442728875</v>
      </c>
      <c r="M36333">
        <v>332932750</v>
      </c>
      <c r="N36333">
        <v>109796125</v>
      </c>
    </row>
    <row r="36334" spans="1:14" x14ac:dyDescent="0.2">
      <c r="A36334" t="s">
        <v>21</v>
      </c>
      <c r="B36334" t="s">
        <v>321</v>
      </c>
      <c r="C36334" t="s">
        <v>16</v>
      </c>
      <c r="D36334" t="s">
        <v>17</v>
      </c>
      <c r="E36334" t="s">
        <v>18</v>
      </c>
      <c r="F36334" t="s">
        <v>1071</v>
      </c>
      <c r="G36334">
        <v>305930459</v>
      </c>
      <c r="H36334" t="s">
        <v>2587</v>
      </c>
      <c r="I36334">
        <v>476</v>
      </c>
      <c r="J36334">
        <v>15258</v>
      </c>
      <c r="K36334">
        <v>9744</v>
      </c>
      <c r="L36334">
        <v>7262808</v>
      </c>
      <c r="M36334">
        <v>4638144</v>
      </c>
      <c r="N36334">
        <v>2624664</v>
      </c>
    </row>
    <row r="36335" spans="1:14" x14ac:dyDescent="0.2">
      <c r="A36335" t="s">
        <v>42</v>
      </c>
      <c r="B36335" t="s">
        <v>1048</v>
      </c>
      <c r="C36335" t="s">
        <v>73</v>
      </c>
      <c r="D36335" t="s">
        <v>24</v>
      </c>
      <c r="E36335" t="s">
        <v>18</v>
      </c>
      <c r="F36335" t="s">
        <v>3009</v>
      </c>
      <c r="G36335">
        <v>750938975</v>
      </c>
      <c r="H36335" t="s">
        <v>52</v>
      </c>
      <c r="I36335">
        <v>8385</v>
      </c>
      <c r="J36335">
        <v>15406</v>
      </c>
      <c r="K36335">
        <v>9093</v>
      </c>
      <c r="L36335">
        <v>129179310</v>
      </c>
      <c r="M36335">
        <v>76244805</v>
      </c>
      <c r="N36335">
        <v>52934505</v>
      </c>
    </row>
    <row r="36336" spans="1:14" x14ac:dyDescent="0.2">
      <c r="A36336" t="s">
        <v>28</v>
      </c>
      <c r="B36336" t="s">
        <v>530</v>
      </c>
      <c r="C36336" t="s">
        <v>23</v>
      </c>
      <c r="D36336" t="s">
        <v>17</v>
      </c>
      <c r="E36336" t="s">
        <v>39</v>
      </c>
      <c r="F36336" t="s">
        <v>1658</v>
      </c>
      <c r="G36336">
        <v>700642621</v>
      </c>
      <c r="H36336" t="s">
        <v>2004</v>
      </c>
      <c r="I36336">
        <v>4576</v>
      </c>
      <c r="J36336">
        <v>43720</v>
      </c>
      <c r="K36336">
        <v>26333</v>
      </c>
      <c r="L36336">
        <v>200062720</v>
      </c>
      <c r="M36336">
        <v>120499808</v>
      </c>
      <c r="N36336">
        <v>79562912</v>
      </c>
    </row>
    <row r="36337" spans="1:14" x14ac:dyDescent="0.2">
      <c r="A36337" t="s">
        <v>86</v>
      </c>
      <c r="B36337" t="s">
        <v>87</v>
      </c>
      <c r="C36337" t="s">
        <v>98</v>
      </c>
      <c r="D36337" t="s">
        <v>24</v>
      </c>
      <c r="E36337" t="s">
        <v>39</v>
      </c>
      <c r="F36337" t="s">
        <v>2574</v>
      </c>
      <c r="G36337">
        <v>967590224</v>
      </c>
      <c r="H36337" t="s">
        <v>2574</v>
      </c>
      <c r="I36337">
        <v>304</v>
      </c>
      <c r="J36337">
        <v>42189</v>
      </c>
      <c r="K36337">
        <v>36469</v>
      </c>
      <c r="L36337">
        <v>12825456</v>
      </c>
      <c r="M36337">
        <v>11086576</v>
      </c>
      <c r="N36337">
        <v>1738880</v>
      </c>
    </row>
    <row r="36338" spans="1:14" x14ac:dyDescent="0.2">
      <c r="A36338" t="s">
        <v>14</v>
      </c>
      <c r="B36338" t="s">
        <v>394</v>
      </c>
      <c r="C36338" t="s">
        <v>30</v>
      </c>
      <c r="D36338" t="s">
        <v>24</v>
      </c>
      <c r="E36338" t="s">
        <v>18</v>
      </c>
      <c r="F36338" t="s">
        <v>499</v>
      </c>
      <c r="G36338">
        <v>184643113</v>
      </c>
      <c r="H36338" t="s">
        <v>1815</v>
      </c>
      <c r="I36338">
        <v>8855</v>
      </c>
      <c r="J36338">
        <v>933</v>
      </c>
      <c r="K36338">
        <v>692</v>
      </c>
      <c r="L36338">
        <v>8261715</v>
      </c>
      <c r="M36338">
        <v>6127660</v>
      </c>
      <c r="N36338">
        <v>2134055</v>
      </c>
    </row>
    <row r="36339" spans="1:14" x14ac:dyDescent="0.2">
      <c r="A36339" t="s">
        <v>28</v>
      </c>
      <c r="B36339" t="s">
        <v>414</v>
      </c>
      <c r="C36339" t="s">
        <v>73</v>
      </c>
      <c r="D36339" t="s">
        <v>17</v>
      </c>
      <c r="E36339" t="s">
        <v>18</v>
      </c>
      <c r="F36339" t="s">
        <v>2586</v>
      </c>
      <c r="G36339">
        <v>654975116</v>
      </c>
      <c r="H36339" t="s">
        <v>2270</v>
      </c>
      <c r="I36339">
        <v>547</v>
      </c>
      <c r="J36339">
        <v>15406</v>
      </c>
      <c r="K36339">
        <v>9093</v>
      </c>
      <c r="L36339">
        <v>8427082</v>
      </c>
      <c r="M36339">
        <v>4973871</v>
      </c>
      <c r="N36339">
        <v>3453211</v>
      </c>
    </row>
    <row r="36340" spans="1:14" x14ac:dyDescent="0.2">
      <c r="A36340" t="s">
        <v>42</v>
      </c>
      <c r="B36340" t="s">
        <v>47</v>
      </c>
      <c r="C36340" t="s">
        <v>38</v>
      </c>
      <c r="D36340" t="s">
        <v>24</v>
      </c>
      <c r="E36340" t="s">
        <v>39</v>
      </c>
      <c r="F36340" t="s">
        <v>1439</v>
      </c>
      <c r="G36340">
        <v>702072560</v>
      </c>
      <c r="H36340" t="s">
        <v>2725</v>
      </c>
      <c r="I36340">
        <v>7727</v>
      </c>
      <c r="J36340">
        <v>66827</v>
      </c>
      <c r="K36340">
        <v>50254</v>
      </c>
      <c r="L36340">
        <v>516372229</v>
      </c>
      <c r="M36340">
        <v>388312658</v>
      </c>
      <c r="N36340">
        <v>128059571</v>
      </c>
    </row>
    <row r="36341" spans="1:14" x14ac:dyDescent="0.2">
      <c r="A36341" t="s">
        <v>21</v>
      </c>
      <c r="B36341" t="s">
        <v>610</v>
      </c>
      <c r="C36341" t="s">
        <v>134</v>
      </c>
      <c r="D36341" t="s">
        <v>24</v>
      </c>
      <c r="E36341" t="s">
        <v>31</v>
      </c>
      <c r="F36341" t="s">
        <v>1447</v>
      </c>
      <c r="G36341">
        <v>519734275</v>
      </c>
      <c r="H36341" t="s">
        <v>2241</v>
      </c>
      <c r="I36341">
        <v>9776</v>
      </c>
      <c r="J36341">
        <v>25528</v>
      </c>
      <c r="K36341">
        <v>15942</v>
      </c>
      <c r="L36341">
        <v>249561728</v>
      </c>
      <c r="M36341">
        <v>155848992</v>
      </c>
      <c r="N36341">
        <v>93712736</v>
      </c>
    </row>
    <row r="36342" spans="1:14" x14ac:dyDescent="0.2">
      <c r="A36342" t="s">
        <v>14</v>
      </c>
      <c r="B36342" t="s">
        <v>504</v>
      </c>
      <c r="C36342" t="s">
        <v>16</v>
      </c>
      <c r="D36342" t="s">
        <v>24</v>
      </c>
      <c r="E36342" t="s">
        <v>31</v>
      </c>
      <c r="F36342" t="s">
        <v>1859</v>
      </c>
      <c r="G36342">
        <v>822071588</v>
      </c>
      <c r="H36342" t="s">
        <v>2154</v>
      </c>
      <c r="I36342">
        <v>8106</v>
      </c>
      <c r="J36342">
        <v>15258</v>
      </c>
      <c r="K36342">
        <v>9744</v>
      </c>
      <c r="L36342">
        <v>123681348</v>
      </c>
      <c r="M36342">
        <v>78984864</v>
      </c>
      <c r="N36342">
        <v>44696484</v>
      </c>
    </row>
    <row r="36343" spans="1:14" x14ac:dyDescent="0.2">
      <c r="A36343" t="s">
        <v>14</v>
      </c>
      <c r="B36343" t="s">
        <v>112</v>
      </c>
      <c r="C36343" t="s">
        <v>104</v>
      </c>
      <c r="D36343" t="s">
        <v>24</v>
      </c>
      <c r="E36343" t="s">
        <v>39</v>
      </c>
      <c r="F36343" t="s">
        <v>1499</v>
      </c>
      <c r="G36343">
        <v>593508327</v>
      </c>
      <c r="H36343" t="s">
        <v>1219</v>
      </c>
      <c r="I36343">
        <v>1158</v>
      </c>
      <c r="J36343">
        <v>20570</v>
      </c>
      <c r="K36343">
        <v>11711</v>
      </c>
      <c r="L36343">
        <v>23820060</v>
      </c>
      <c r="M36343">
        <v>13561338</v>
      </c>
      <c r="N36343">
        <v>10258722</v>
      </c>
    </row>
    <row r="36344" spans="1:14" x14ac:dyDescent="0.2">
      <c r="A36344" t="s">
        <v>28</v>
      </c>
      <c r="B36344" t="s">
        <v>118</v>
      </c>
      <c r="C36344" t="s">
        <v>134</v>
      </c>
      <c r="D36344" t="s">
        <v>17</v>
      </c>
      <c r="E36344" t="s">
        <v>25</v>
      </c>
      <c r="F36344" t="s">
        <v>1952</v>
      </c>
      <c r="G36344">
        <v>238780820</v>
      </c>
      <c r="H36344" t="s">
        <v>1953</v>
      </c>
      <c r="I36344">
        <v>9406</v>
      </c>
      <c r="J36344">
        <v>25528</v>
      </c>
      <c r="K36344">
        <v>15942</v>
      </c>
      <c r="L36344">
        <v>240116368</v>
      </c>
      <c r="M36344">
        <v>149950452</v>
      </c>
      <c r="N36344">
        <v>90165916</v>
      </c>
    </row>
    <row r="36345" spans="1:14" x14ac:dyDescent="0.2">
      <c r="A36345" t="s">
        <v>28</v>
      </c>
      <c r="B36345" t="s">
        <v>528</v>
      </c>
      <c r="C36345" t="s">
        <v>30</v>
      </c>
      <c r="D36345" t="s">
        <v>24</v>
      </c>
      <c r="E36345" t="s">
        <v>25</v>
      </c>
      <c r="F36345" t="s">
        <v>139</v>
      </c>
      <c r="G36345">
        <v>232937896</v>
      </c>
      <c r="H36345" t="s">
        <v>2717</v>
      </c>
      <c r="I36345">
        <v>355</v>
      </c>
      <c r="J36345">
        <v>933</v>
      </c>
      <c r="K36345">
        <v>692</v>
      </c>
      <c r="L36345">
        <v>331215</v>
      </c>
      <c r="M36345">
        <v>245660</v>
      </c>
      <c r="N36345">
        <v>85555</v>
      </c>
    </row>
    <row r="36346" spans="1:14" x14ac:dyDescent="0.2">
      <c r="A36346" t="s">
        <v>56</v>
      </c>
      <c r="B36346" t="s">
        <v>757</v>
      </c>
      <c r="C36346" t="s">
        <v>134</v>
      </c>
      <c r="D36346" t="s">
        <v>24</v>
      </c>
      <c r="E36346" t="s">
        <v>39</v>
      </c>
      <c r="F36346" t="s">
        <v>976</v>
      </c>
      <c r="G36346">
        <v>671340882</v>
      </c>
      <c r="H36346" t="s">
        <v>1700</v>
      </c>
      <c r="I36346">
        <v>3541</v>
      </c>
      <c r="J36346">
        <v>25528</v>
      </c>
      <c r="K36346">
        <v>15942</v>
      </c>
      <c r="L36346">
        <v>90394648</v>
      </c>
      <c r="M36346">
        <v>56450622</v>
      </c>
      <c r="N36346">
        <v>33944026</v>
      </c>
    </row>
    <row r="36347" spans="1:14" x14ac:dyDescent="0.2">
      <c r="A36347" t="s">
        <v>56</v>
      </c>
      <c r="B36347" t="s">
        <v>354</v>
      </c>
      <c r="C36347" t="s">
        <v>44</v>
      </c>
      <c r="D36347" t="s">
        <v>24</v>
      </c>
      <c r="E36347" t="s">
        <v>31</v>
      </c>
      <c r="F36347" t="s">
        <v>2739</v>
      </c>
      <c r="G36347">
        <v>819663608</v>
      </c>
      <c r="H36347" t="s">
        <v>119</v>
      </c>
      <c r="I36347">
        <v>5531</v>
      </c>
      <c r="J36347">
        <v>10928</v>
      </c>
      <c r="K36347">
        <v>3584</v>
      </c>
      <c r="L36347">
        <v>60442768</v>
      </c>
      <c r="M36347">
        <v>19823104</v>
      </c>
      <c r="N36347">
        <v>40619664</v>
      </c>
    </row>
    <row r="36348" spans="1:14" x14ac:dyDescent="0.2">
      <c r="A36348" t="s">
        <v>56</v>
      </c>
      <c r="B36348" t="s">
        <v>140</v>
      </c>
      <c r="C36348" t="s">
        <v>98</v>
      </c>
      <c r="D36348" t="s">
        <v>17</v>
      </c>
      <c r="E36348" t="s">
        <v>31</v>
      </c>
      <c r="F36348" t="s">
        <v>2938</v>
      </c>
      <c r="G36348">
        <v>463892400</v>
      </c>
      <c r="H36348" t="s">
        <v>2848</v>
      </c>
      <c r="I36348">
        <v>4925</v>
      </c>
      <c r="J36348">
        <v>42189</v>
      </c>
      <c r="K36348">
        <v>36469</v>
      </c>
      <c r="L36348">
        <v>207780825</v>
      </c>
      <c r="M36348">
        <v>179609825</v>
      </c>
      <c r="N36348">
        <v>28171000</v>
      </c>
    </row>
    <row r="36349" spans="1:14" x14ac:dyDescent="0.2">
      <c r="A36349" t="s">
        <v>42</v>
      </c>
      <c r="B36349" t="s">
        <v>228</v>
      </c>
      <c r="C36349" t="s">
        <v>34</v>
      </c>
      <c r="D36349" t="s">
        <v>17</v>
      </c>
      <c r="E36349" t="s">
        <v>39</v>
      </c>
      <c r="F36349" t="s">
        <v>1659</v>
      </c>
      <c r="G36349">
        <v>360326087</v>
      </c>
      <c r="H36349" t="s">
        <v>2448</v>
      </c>
      <c r="I36349">
        <v>7351</v>
      </c>
      <c r="J36349">
        <v>8173</v>
      </c>
      <c r="K36349">
        <v>5667</v>
      </c>
      <c r="L36349">
        <v>60079723</v>
      </c>
      <c r="M36349">
        <v>41658117</v>
      </c>
      <c r="N36349">
        <v>18421606</v>
      </c>
    </row>
    <row r="36350" spans="1:14" x14ac:dyDescent="0.2">
      <c r="A36350" t="s">
        <v>42</v>
      </c>
      <c r="B36350" t="s">
        <v>97</v>
      </c>
      <c r="C36350" t="s">
        <v>88</v>
      </c>
      <c r="D36350" t="s">
        <v>24</v>
      </c>
      <c r="E36350" t="s">
        <v>18</v>
      </c>
      <c r="F36350" t="s">
        <v>2737</v>
      </c>
      <c r="G36350">
        <v>885575997</v>
      </c>
      <c r="H36350" t="s">
        <v>1312</v>
      </c>
      <c r="I36350">
        <v>472</v>
      </c>
      <c r="J36350">
        <v>4745</v>
      </c>
      <c r="K36350">
        <v>3179</v>
      </c>
      <c r="L36350">
        <v>2239640</v>
      </c>
      <c r="M36350">
        <v>1500488</v>
      </c>
      <c r="N36350">
        <v>739152</v>
      </c>
    </row>
    <row r="36351" spans="1:14" x14ac:dyDescent="0.2">
      <c r="A36351" t="s">
        <v>21</v>
      </c>
      <c r="B36351" t="s">
        <v>484</v>
      </c>
      <c r="C36351" t="s">
        <v>98</v>
      </c>
      <c r="D36351" t="s">
        <v>17</v>
      </c>
      <c r="E36351" t="s">
        <v>25</v>
      </c>
      <c r="F36351" t="s">
        <v>2305</v>
      </c>
      <c r="G36351">
        <v>686565959</v>
      </c>
      <c r="H36351" t="s">
        <v>2305</v>
      </c>
      <c r="I36351">
        <v>8979</v>
      </c>
      <c r="J36351">
        <v>42189</v>
      </c>
      <c r="K36351">
        <v>36469</v>
      </c>
      <c r="L36351">
        <v>378815031</v>
      </c>
      <c r="M36351">
        <v>327455151</v>
      </c>
      <c r="N36351">
        <v>51359880</v>
      </c>
    </row>
    <row r="36352" spans="1:14" x14ac:dyDescent="0.2">
      <c r="A36352" t="s">
        <v>56</v>
      </c>
      <c r="B36352" t="s">
        <v>287</v>
      </c>
      <c r="C36352" t="s">
        <v>73</v>
      </c>
      <c r="D36352" t="s">
        <v>17</v>
      </c>
      <c r="E36352" t="s">
        <v>18</v>
      </c>
      <c r="F36352" t="s">
        <v>669</v>
      </c>
      <c r="G36352">
        <v>730532300</v>
      </c>
      <c r="H36352" t="s">
        <v>1793</v>
      </c>
      <c r="I36352">
        <v>9596</v>
      </c>
      <c r="J36352">
        <v>15406</v>
      </c>
      <c r="K36352">
        <v>9093</v>
      </c>
      <c r="L36352">
        <v>147835976</v>
      </c>
      <c r="M36352">
        <v>87256428</v>
      </c>
      <c r="N36352">
        <v>60579548</v>
      </c>
    </row>
    <row r="36353" spans="1:14" x14ac:dyDescent="0.2">
      <c r="A36353" t="s">
        <v>14</v>
      </c>
      <c r="B36353" t="s">
        <v>103</v>
      </c>
      <c r="C36353" t="s">
        <v>23</v>
      </c>
      <c r="D36353" t="s">
        <v>24</v>
      </c>
      <c r="E36353" t="s">
        <v>25</v>
      </c>
      <c r="F36353" t="s">
        <v>2871</v>
      </c>
      <c r="G36353">
        <v>255023849</v>
      </c>
      <c r="H36353" t="s">
        <v>696</v>
      </c>
      <c r="I36353">
        <v>6079</v>
      </c>
      <c r="J36353">
        <v>43720</v>
      </c>
      <c r="K36353">
        <v>26333</v>
      </c>
      <c r="L36353">
        <v>265773880</v>
      </c>
      <c r="M36353">
        <v>160078307</v>
      </c>
      <c r="N36353">
        <v>105695573</v>
      </c>
    </row>
    <row r="36354" spans="1:14" x14ac:dyDescent="0.2">
      <c r="A36354" t="s">
        <v>42</v>
      </c>
      <c r="B36354" t="s">
        <v>707</v>
      </c>
      <c r="C36354" t="s">
        <v>38</v>
      </c>
      <c r="D36354" t="s">
        <v>24</v>
      </c>
      <c r="E36354" t="s">
        <v>31</v>
      </c>
      <c r="F36354" t="s">
        <v>352</v>
      </c>
      <c r="G36354">
        <v>817901933</v>
      </c>
      <c r="H36354" t="s">
        <v>1322</v>
      </c>
      <c r="I36354">
        <v>4212</v>
      </c>
      <c r="J36354">
        <v>66827</v>
      </c>
      <c r="K36354">
        <v>50254</v>
      </c>
      <c r="L36354">
        <v>281475324</v>
      </c>
      <c r="M36354">
        <v>211669848</v>
      </c>
      <c r="N36354">
        <v>69805476</v>
      </c>
    </row>
    <row r="36355" spans="1:14" x14ac:dyDescent="0.2">
      <c r="A36355" t="s">
        <v>42</v>
      </c>
      <c r="B36355" t="s">
        <v>1048</v>
      </c>
      <c r="C36355" t="s">
        <v>44</v>
      </c>
      <c r="D36355" t="s">
        <v>17</v>
      </c>
      <c r="E36355" t="s">
        <v>39</v>
      </c>
      <c r="F36355" t="s">
        <v>980</v>
      </c>
      <c r="G36355">
        <v>447340381</v>
      </c>
      <c r="H36355" t="s">
        <v>2959</v>
      </c>
      <c r="I36355">
        <v>6814</v>
      </c>
      <c r="J36355">
        <v>10928</v>
      </c>
      <c r="K36355">
        <v>3584</v>
      </c>
      <c r="L36355">
        <v>74463392</v>
      </c>
      <c r="M36355">
        <v>24421376</v>
      </c>
      <c r="N36355">
        <v>50042016</v>
      </c>
    </row>
    <row r="36356" spans="1:14" x14ac:dyDescent="0.2">
      <c r="A36356" t="s">
        <v>86</v>
      </c>
      <c r="B36356" t="s">
        <v>264</v>
      </c>
      <c r="C36356" t="s">
        <v>38</v>
      </c>
      <c r="D36356" t="s">
        <v>24</v>
      </c>
      <c r="E36356" t="s">
        <v>18</v>
      </c>
      <c r="F36356" t="s">
        <v>2413</v>
      </c>
      <c r="G36356">
        <v>391825520</v>
      </c>
      <c r="H36356" t="s">
        <v>2045</v>
      </c>
      <c r="I36356">
        <v>8734</v>
      </c>
      <c r="J36356">
        <v>66827</v>
      </c>
      <c r="K36356">
        <v>50254</v>
      </c>
      <c r="L36356">
        <v>583667018</v>
      </c>
      <c r="M36356">
        <v>438918436</v>
      </c>
      <c r="N36356">
        <v>144748582</v>
      </c>
    </row>
    <row r="36357" spans="1:14" x14ac:dyDescent="0.2">
      <c r="A36357" t="s">
        <v>86</v>
      </c>
      <c r="B36357" t="s">
        <v>675</v>
      </c>
      <c r="C36357" t="s">
        <v>30</v>
      </c>
      <c r="D36357" t="s">
        <v>24</v>
      </c>
      <c r="E36357" t="s">
        <v>31</v>
      </c>
      <c r="F36357" t="s">
        <v>1875</v>
      </c>
      <c r="G36357">
        <v>170156180</v>
      </c>
      <c r="H36357" t="s">
        <v>2927</v>
      </c>
      <c r="I36357">
        <v>1850</v>
      </c>
      <c r="J36357">
        <v>933</v>
      </c>
      <c r="K36357">
        <v>692</v>
      </c>
      <c r="L36357">
        <v>1726050</v>
      </c>
      <c r="M36357">
        <v>1280200</v>
      </c>
      <c r="N36357">
        <v>445850</v>
      </c>
    </row>
    <row r="36358" spans="1:14" x14ac:dyDescent="0.2">
      <c r="A36358" t="s">
        <v>42</v>
      </c>
      <c r="B36358" t="s">
        <v>777</v>
      </c>
      <c r="C36358" t="s">
        <v>38</v>
      </c>
      <c r="D36358" t="s">
        <v>17</v>
      </c>
      <c r="E36358" t="s">
        <v>39</v>
      </c>
      <c r="F36358" t="s">
        <v>2403</v>
      </c>
      <c r="G36358">
        <v>721443688</v>
      </c>
      <c r="H36358" t="s">
        <v>1206</v>
      </c>
      <c r="I36358">
        <v>74</v>
      </c>
      <c r="J36358">
        <v>66827</v>
      </c>
      <c r="K36358">
        <v>50254</v>
      </c>
      <c r="L36358">
        <v>4945198</v>
      </c>
      <c r="M36358">
        <v>3718796</v>
      </c>
      <c r="N36358">
        <v>1226402</v>
      </c>
    </row>
    <row r="36359" spans="1:14" x14ac:dyDescent="0.2">
      <c r="A36359" t="s">
        <v>28</v>
      </c>
      <c r="B36359" t="s">
        <v>334</v>
      </c>
      <c r="C36359" t="s">
        <v>98</v>
      </c>
      <c r="D36359" t="s">
        <v>24</v>
      </c>
      <c r="E36359" t="s">
        <v>18</v>
      </c>
      <c r="F36359" t="s">
        <v>2694</v>
      </c>
      <c r="G36359">
        <v>355111873</v>
      </c>
      <c r="H36359" t="s">
        <v>194</v>
      </c>
      <c r="I36359">
        <v>4349</v>
      </c>
      <c r="J36359">
        <v>42189</v>
      </c>
      <c r="K36359">
        <v>36469</v>
      </c>
      <c r="L36359">
        <v>183479961</v>
      </c>
      <c r="M36359">
        <v>158603681</v>
      </c>
      <c r="N36359">
        <v>24876280</v>
      </c>
    </row>
    <row r="36360" spans="1:14" x14ac:dyDescent="0.2">
      <c r="A36360" t="s">
        <v>14</v>
      </c>
      <c r="B36360" t="s">
        <v>284</v>
      </c>
      <c r="C36360" t="s">
        <v>16</v>
      </c>
      <c r="D36360" t="s">
        <v>17</v>
      </c>
      <c r="E36360" t="s">
        <v>31</v>
      </c>
      <c r="F36360" t="s">
        <v>1292</v>
      </c>
      <c r="G36360">
        <v>600897061</v>
      </c>
      <c r="H36360" t="s">
        <v>1158</v>
      </c>
      <c r="I36360">
        <v>7649</v>
      </c>
      <c r="J36360">
        <v>15258</v>
      </c>
      <c r="K36360">
        <v>9744</v>
      </c>
      <c r="L36360">
        <v>116708442</v>
      </c>
      <c r="M36360">
        <v>74531856</v>
      </c>
      <c r="N36360">
        <v>42176586</v>
      </c>
    </row>
    <row r="36361" spans="1:14" x14ac:dyDescent="0.2">
      <c r="A36361" t="s">
        <v>56</v>
      </c>
      <c r="B36361" t="s">
        <v>842</v>
      </c>
      <c r="C36361" t="s">
        <v>134</v>
      </c>
      <c r="D36361" t="s">
        <v>17</v>
      </c>
      <c r="E36361" t="s">
        <v>31</v>
      </c>
      <c r="F36361" t="s">
        <v>185</v>
      </c>
      <c r="G36361">
        <v>358848083</v>
      </c>
      <c r="H36361" t="s">
        <v>1955</v>
      </c>
      <c r="I36361">
        <v>9977</v>
      </c>
      <c r="J36361">
        <v>25528</v>
      </c>
      <c r="K36361">
        <v>15942</v>
      </c>
      <c r="L36361">
        <v>254692856</v>
      </c>
      <c r="M36361">
        <v>159053334</v>
      </c>
      <c r="N36361">
        <v>95639522</v>
      </c>
    </row>
    <row r="36362" spans="1:14" x14ac:dyDescent="0.2">
      <c r="A36362" t="s">
        <v>14</v>
      </c>
      <c r="B36362" t="s">
        <v>103</v>
      </c>
      <c r="C36362" t="s">
        <v>134</v>
      </c>
      <c r="D36362" t="s">
        <v>17</v>
      </c>
      <c r="E36362" t="s">
        <v>18</v>
      </c>
      <c r="F36362" t="s">
        <v>2772</v>
      </c>
      <c r="G36362">
        <v>849326264</v>
      </c>
      <c r="H36362" t="s">
        <v>315</v>
      </c>
      <c r="I36362">
        <v>3370</v>
      </c>
      <c r="J36362">
        <v>25528</v>
      </c>
      <c r="K36362">
        <v>15942</v>
      </c>
      <c r="L36362">
        <v>86029360</v>
      </c>
      <c r="M36362">
        <v>53724540</v>
      </c>
      <c r="N36362">
        <v>32304820</v>
      </c>
    </row>
    <row r="36363" spans="1:14" x14ac:dyDescent="0.2">
      <c r="A36363" t="s">
        <v>14</v>
      </c>
      <c r="B36363" t="s">
        <v>115</v>
      </c>
      <c r="C36363" t="s">
        <v>104</v>
      </c>
      <c r="D36363" t="s">
        <v>17</v>
      </c>
      <c r="E36363" t="s">
        <v>18</v>
      </c>
      <c r="F36363" t="s">
        <v>1581</v>
      </c>
      <c r="G36363">
        <v>663005435</v>
      </c>
      <c r="H36363" t="s">
        <v>92</v>
      </c>
      <c r="I36363">
        <v>6897</v>
      </c>
      <c r="J36363">
        <v>20570</v>
      </c>
      <c r="K36363">
        <v>11711</v>
      </c>
      <c r="L36363">
        <v>141871290</v>
      </c>
      <c r="M36363">
        <v>80770767</v>
      </c>
      <c r="N36363">
        <v>61100523</v>
      </c>
    </row>
    <row r="36364" spans="1:14" x14ac:dyDescent="0.2">
      <c r="A36364" t="s">
        <v>56</v>
      </c>
      <c r="B36364" t="s">
        <v>942</v>
      </c>
      <c r="C36364" t="s">
        <v>88</v>
      </c>
      <c r="D36364" t="s">
        <v>17</v>
      </c>
      <c r="E36364" t="s">
        <v>31</v>
      </c>
      <c r="F36364" t="s">
        <v>662</v>
      </c>
      <c r="G36364">
        <v>710871922</v>
      </c>
      <c r="H36364" t="s">
        <v>2260</v>
      </c>
      <c r="I36364">
        <v>1654</v>
      </c>
      <c r="J36364">
        <v>4745</v>
      </c>
      <c r="K36364">
        <v>3179</v>
      </c>
      <c r="L36364">
        <v>7848230</v>
      </c>
      <c r="M36364">
        <v>5258066</v>
      </c>
      <c r="N36364">
        <v>2590164</v>
      </c>
    </row>
    <row r="36365" spans="1:14" x14ac:dyDescent="0.2">
      <c r="A36365" t="s">
        <v>86</v>
      </c>
      <c r="B36365" t="s">
        <v>801</v>
      </c>
      <c r="C36365" t="s">
        <v>38</v>
      </c>
      <c r="D36365" t="s">
        <v>24</v>
      </c>
      <c r="E36365" t="s">
        <v>31</v>
      </c>
      <c r="F36365" t="s">
        <v>685</v>
      </c>
      <c r="G36365">
        <v>174224555</v>
      </c>
      <c r="H36365" t="s">
        <v>1734</v>
      </c>
      <c r="I36365">
        <v>5772</v>
      </c>
      <c r="J36365">
        <v>66827</v>
      </c>
      <c r="K36365">
        <v>50254</v>
      </c>
      <c r="L36365">
        <v>385725444</v>
      </c>
      <c r="M36365">
        <v>290066088</v>
      </c>
      <c r="N36365">
        <v>95659356</v>
      </c>
    </row>
    <row r="36366" spans="1:14" x14ac:dyDescent="0.2">
      <c r="A36366" t="s">
        <v>28</v>
      </c>
      <c r="B36366" t="s">
        <v>889</v>
      </c>
      <c r="C36366" t="s">
        <v>134</v>
      </c>
      <c r="D36366" t="s">
        <v>24</v>
      </c>
      <c r="E36366" t="s">
        <v>18</v>
      </c>
      <c r="F36366" t="s">
        <v>1378</v>
      </c>
      <c r="G36366">
        <v>554674661</v>
      </c>
      <c r="H36366" t="s">
        <v>2548</v>
      </c>
      <c r="I36366">
        <v>9413</v>
      </c>
      <c r="J36366">
        <v>25528</v>
      </c>
      <c r="K36366">
        <v>15942</v>
      </c>
      <c r="L36366">
        <v>240295064</v>
      </c>
      <c r="M36366">
        <v>150062046</v>
      </c>
      <c r="N36366">
        <v>90233018</v>
      </c>
    </row>
    <row r="36367" spans="1:14" x14ac:dyDescent="0.2">
      <c r="A36367" t="s">
        <v>56</v>
      </c>
      <c r="B36367" t="s">
        <v>757</v>
      </c>
      <c r="C36367" t="s">
        <v>38</v>
      </c>
      <c r="D36367" t="s">
        <v>17</v>
      </c>
      <c r="E36367" t="s">
        <v>39</v>
      </c>
      <c r="F36367" t="s">
        <v>1339</v>
      </c>
      <c r="G36367">
        <v>724146068</v>
      </c>
      <c r="H36367" t="s">
        <v>2891</v>
      </c>
      <c r="I36367">
        <v>9768</v>
      </c>
      <c r="J36367">
        <v>66827</v>
      </c>
      <c r="K36367">
        <v>50254</v>
      </c>
      <c r="L36367">
        <v>652766136</v>
      </c>
      <c r="M36367">
        <v>490881072</v>
      </c>
      <c r="N36367">
        <v>161885064</v>
      </c>
    </row>
    <row r="36368" spans="1:14" x14ac:dyDescent="0.2">
      <c r="A36368" t="s">
        <v>14</v>
      </c>
      <c r="B36368" t="s">
        <v>626</v>
      </c>
      <c r="C36368" t="s">
        <v>30</v>
      </c>
      <c r="D36368" t="s">
        <v>17</v>
      </c>
      <c r="E36368" t="s">
        <v>39</v>
      </c>
      <c r="F36368" t="s">
        <v>167</v>
      </c>
      <c r="G36368">
        <v>974875104</v>
      </c>
      <c r="H36368" t="s">
        <v>1467</v>
      </c>
      <c r="I36368">
        <v>6062</v>
      </c>
      <c r="J36368">
        <v>933</v>
      </c>
      <c r="K36368">
        <v>692</v>
      </c>
      <c r="L36368">
        <v>5655846</v>
      </c>
      <c r="M36368">
        <v>4194904</v>
      </c>
      <c r="N36368">
        <v>1460942</v>
      </c>
    </row>
    <row r="36369" spans="1:14" x14ac:dyDescent="0.2">
      <c r="A36369" t="s">
        <v>86</v>
      </c>
      <c r="B36369" t="s">
        <v>264</v>
      </c>
      <c r="C36369" t="s">
        <v>98</v>
      </c>
      <c r="D36369" t="s">
        <v>17</v>
      </c>
      <c r="E36369" t="s">
        <v>18</v>
      </c>
      <c r="F36369" t="s">
        <v>1071</v>
      </c>
      <c r="G36369">
        <v>769410598</v>
      </c>
      <c r="H36369" t="s">
        <v>2203</v>
      </c>
      <c r="I36369">
        <v>4549</v>
      </c>
      <c r="J36369">
        <v>42189</v>
      </c>
      <c r="K36369">
        <v>36469</v>
      </c>
      <c r="L36369">
        <v>191917761</v>
      </c>
      <c r="M36369">
        <v>165897481</v>
      </c>
      <c r="N36369">
        <v>26020280</v>
      </c>
    </row>
    <row r="36370" spans="1:14" x14ac:dyDescent="0.2">
      <c r="A36370" t="s">
        <v>28</v>
      </c>
      <c r="B36370" t="s">
        <v>312</v>
      </c>
      <c r="C36370" t="s">
        <v>44</v>
      </c>
      <c r="D36370" t="s">
        <v>17</v>
      </c>
      <c r="E36370" t="s">
        <v>18</v>
      </c>
      <c r="F36370" t="s">
        <v>1196</v>
      </c>
      <c r="G36370">
        <v>990613877</v>
      </c>
      <c r="H36370" t="s">
        <v>2952</v>
      </c>
      <c r="I36370">
        <v>3515</v>
      </c>
      <c r="J36370">
        <v>10928</v>
      </c>
      <c r="K36370">
        <v>3584</v>
      </c>
      <c r="L36370">
        <v>38411920</v>
      </c>
      <c r="M36370">
        <v>12597760</v>
      </c>
      <c r="N36370">
        <v>25814160</v>
      </c>
    </row>
    <row r="36371" spans="1:14" x14ac:dyDescent="0.2">
      <c r="A36371" t="s">
        <v>28</v>
      </c>
      <c r="B36371" t="s">
        <v>295</v>
      </c>
      <c r="C36371" t="s">
        <v>98</v>
      </c>
      <c r="D36371" t="s">
        <v>17</v>
      </c>
      <c r="E36371" t="s">
        <v>31</v>
      </c>
      <c r="F36371" t="s">
        <v>1875</v>
      </c>
      <c r="G36371">
        <v>791658771</v>
      </c>
      <c r="H36371" t="s">
        <v>781</v>
      </c>
      <c r="I36371">
        <v>8277</v>
      </c>
      <c r="J36371">
        <v>42189</v>
      </c>
      <c r="K36371">
        <v>36469</v>
      </c>
      <c r="L36371">
        <v>349198353</v>
      </c>
      <c r="M36371">
        <v>301853913</v>
      </c>
      <c r="N36371">
        <v>47344440</v>
      </c>
    </row>
    <row r="36372" spans="1:14" x14ac:dyDescent="0.2">
      <c r="A36372" t="s">
        <v>86</v>
      </c>
      <c r="B36372" t="s">
        <v>420</v>
      </c>
      <c r="C36372" t="s">
        <v>134</v>
      </c>
      <c r="D36372" t="s">
        <v>24</v>
      </c>
      <c r="E36372" t="s">
        <v>25</v>
      </c>
      <c r="F36372" t="s">
        <v>963</v>
      </c>
      <c r="G36372">
        <v>746031606</v>
      </c>
      <c r="H36372" t="s">
        <v>1983</v>
      </c>
      <c r="I36372">
        <v>6185</v>
      </c>
      <c r="J36372">
        <v>25528</v>
      </c>
      <c r="K36372">
        <v>15942</v>
      </c>
      <c r="L36372">
        <v>157890680</v>
      </c>
      <c r="M36372">
        <v>98601270</v>
      </c>
      <c r="N36372">
        <v>59289410</v>
      </c>
    </row>
    <row r="36373" spans="1:14" x14ac:dyDescent="0.2">
      <c r="A36373" t="s">
        <v>42</v>
      </c>
      <c r="B36373" t="s">
        <v>91</v>
      </c>
      <c r="C36373" t="s">
        <v>38</v>
      </c>
      <c r="D36373" t="s">
        <v>24</v>
      </c>
      <c r="E36373" t="s">
        <v>25</v>
      </c>
      <c r="F36373" t="s">
        <v>218</v>
      </c>
      <c r="G36373">
        <v>597531211</v>
      </c>
      <c r="H36373" t="s">
        <v>2011</v>
      </c>
      <c r="I36373">
        <v>1619</v>
      </c>
      <c r="J36373">
        <v>66827</v>
      </c>
      <c r="K36373">
        <v>50254</v>
      </c>
      <c r="L36373">
        <v>108192913</v>
      </c>
      <c r="M36373">
        <v>81361226</v>
      </c>
      <c r="N36373">
        <v>26831687</v>
      </c>
    </row>
    <row r="36374" spans="1:14" x14ac:dyDescent="0.2">
      <c r="A36374" t="s">
        <v>42</v>
      </c>
      <c r="B36374" t="s">
        <v>247</v>
      </c>
      <c r="C36374" t="s">
        <v>34</v>
      </c>
      <c r="D36374" t="s">
        <v>24</v>
      </c>
      <c r="E36374" t="s">
        <v>39</v>
      </c>
      <c r="F36374" t="s">
        <v>2271</v>
      </c>
      <c r="G36374">
        <v>610268914</v>
      </c>
      <c r="H36374" t="s">
        <v>859</v>
      </c>
      <c r="I36374">
        <v>988</v>
      </c>
      <c r="J36374">
        <v>8173</v>
      </c>
      <c r="K36374">
        <v>5667</v>
      </c>
      <c r="L36374">
        <v>8074924</v>
      </c>
      <c r="M36374">
        <v>5598996</v>
      </c>
      <c r="N36374">
        <v>2475928</v>
      </c>
    </row>
    <row r="36375" spans="1:14" x14ac:dyDescent="0.2">
      <c r="A36375" t="s">
        <v>28</v>
      </c>
      <c r="B36375" t="s">
        <v>919</v>
      </c>
      <c r="C36375" t="s">
        <v>16</v>
      </c>
      <c r="D36375" t="s">
        <v>24</v>
      </c>
      <c r="E36375" t="s">
        <v>39</v>
      </c>
      <c r="F36375" t="s">
        <v>3024</v>
      </c>
      <c r="G36375">
        <v>218668544</v>
      </c>
      <c r="H36375" t="s">
        <v>2038</v>
      </c>
      <c r="I36375">
        <v>7736</v>
      </c>
      <c r="J36375">
        <v>15258</v>
      </c>
      <c r="K36375">
        <v>9744</v>
      </c>
      <c r="L36375">
        <v>118035888</v>
      </c>
      <c r="M36375">
        <v>75379584</v>
      </c>
      <c r="N36375">
        <v>42656304</v>
      </c>
    </row>
    <row r="36376" spans="1:14" x14ac:dyDescent="0.2">
      <c r="A36376" t="s">
        <v>21</v>
      </c>
      <c r="B36376" t="s">
        <v>409</v>
      </c>
      <c r="C36376" t="s">
        <v>77</v>
      </c>
      <c r="D36376" t="s">
        <v>17</v>
      </c>
      <c r="E36376" t="s">
        <v>25</v>
      </c>
      <c r="F36376" t="s">
        <v>2753</v>
      </c>
      <c r="G36376">
        <v>277466428</v>
      </c>
      <c r="H36376" t="s">
        <v>291</v>
      </c>
      <c r="I36376">
        <v>7337</v>
      </c>
      <c r="J36376">
        <v>65121</v>
      </c>
      <c r="K36376">
        <v>52496</v>
      </c>
      <c r="L36376">
        <v>477792777</v>
      </c>
      <c r="M36376">
        <v>385163152</v>
      </c>
      <c r="N36376">
        <v>92629625</v>
      </c>
    </row>
    <row r="36377" spans="1:14" x14ac:dyDescent="0.2">
      <c r="A36377" t="s">
        <v>28</v>
      </c>
      <c r="B36377" t="s">
        <v>465</v>
      </c>
      <c r="C36377" t="s">
        <v>77</v>
      </c>
      <c r="D36377" t="s">
        <v>17</v>
      </c>
      <c r="E36377" t="s">
        <v>25</v>
      </c>
      <c r="F36377" t="s">
        <v>1692</v>
      </c>
      <c r="G36377">
        <v>811711394</v>
      </c>
      <c r="H36377" t="s">
        <v>1178</v>
      </c>
      <c r="I36377">
        <v>2294</v>
      </c>
      <c r="J36377">
        <v>65121</v>
      </c>
      <c r="K36377">
        <v>52496</v>
      </c>
      <c r="L36377">
        <v>149387574</v>
      </c>
      <c r="M36377">
        <v>120425824</v>
      </c>
      <c r="N36377">
        <v>28961750</v>
      </c>
    </row>
    <row r="36378" spans="1:14" x14ac:dyDescent="0.2">
      <c r="A36378" t="s">
        <v>42</v>
      </c>
      <c r="B36378" t="s">
        <v>66</v>
      </c>
      <c r="C36378" t="s">
        <v>34</v>
      </c>
      <c r="D36378" t="s">
        <v>24</v>
      </c>
      <c r="E36378" t="s">
        <v>25</v>
      </c>
      <c r="F36378" t="s">
        <v>2905</v>
      </c>
      <c r="G36378">
        <v>566764771</v>
      </c>
      <c r="H36378" t="s">
        <v>2243</v>
      </c>
      <c r="I36378">
        <v>7145</v>
      </c>
      <c r="J36378">
        <v>8173</v>
      </c>
      <c r="K36378">
        <v>5667</v>
      </c>
      <c r="L36378">
        <v>58396085</v>
      </c>
      <c r="M36378">
        <v>40490715</v>
      </c>
      <c r="N36378">
        <v>17905370</v>
      </c>
    </row>
    <row r="36379" spans="1:14" x14ac:dyDescent="0.2">
      <c r="A36379" t="s">
        <v>42</v>
      </c>
      <c r="B36379" t="s">
        <v>565</v>
      </c>
      <c r="C36379" t="s">
        <v>16</v>
      </c>
      <c r="D36379" t="s">
        <v>24</v>
      </c>
      <c r="E36379" t="s">
        <v>31</v>
      </c>
      <c r="F36379" t="s">
        <v>1332</v>
      </c>
      <c r="G36379">
        <v>158300387</v>
      </c>
      <c r="H36379" t="s">
        <v>515</v>
      </c>
      <c r="I36379">
        <v>3457</v>
      </c>
      <c r="J36379">
        <v>15258</v>
      </c>
      <c r="K36379">
        <v>9744</v>
      </c>
      <c r="L36379">
        <v>52746906</v>
      </c>
      <c r="M36379">
        <v>33685008</v>
      </c>
      <c r="N36379">
        <v>19061898</v>
      </c>
    </row>
    <row r="36380" spans="1:14" x14ac:dyDescent="0.2">
      <c r="A36380" t="s">
        <v>21</v>
      </c>
      <c r="B36380" t="s">
        <v>644</v>
      </c>
      <c r="C36380" t="s">
        <v>44</v>
      </c>
      <c r="D36380" t="s">
        <v>24</v>
      </c>
      <c r="E36380" t="s">
        <v>31</v>
      </c>
      <c r="F36380" t="s">
        <v>1676</v>
      </c>
      <c r="G36380">
        <v>722304570</v>
      </c>
      <c r="H36380" t="s">
        <v>632</v>
      </c>
      <c r="I36380">
        <v>4828</v>
      </c>
      <c r="J36380">
        <v>10928</v>
      </c>
      <c r="K36380">
        <v>3584</v>
      </c>
      <c r="L36380">
        <v>52760384</v>
      </c>
      <c r="M36380">
        <v>17303552</v>
      </c>
      <c r="N36380">
        <v>35456832</v>
      </c>
    </row>
    <row r="36381" spans="1:14" x14ac:dyDescent="0.2">
      <c r="A36381" t="s">
        <v>28</v>
      </c>
      <c r="B36381" t="s">
        <v>80</v>
      </c>
      <c r="C36381" t="s">
        <v>134</v>
      </c>
      <c r="D36381" t="s">
        <v>17</v>
      </c>
      <c r="E36381" t="s">
        <v>39</v>
      </c>
      <c r="F36381" t="s">
        <v>1389</v>
      </c>
      <c r="G36381">
        <v>765076148</v>
      </c>
      <c r="H36381" t="s">
        <v>463</v>
      </c>
      <c r="I36381">
        <v>1889</v>
      </c>
      <c r="J36381">
        <v>25528</v>
      </c>
      <c r="K36381">
        <v>15942</v>
      </c>
      <c r="L36381">
        <v>48222392</v>
      </c>
      <c r="M36381">
        <v>30114438</v>
      </c>
      <c r="N36381">
        <v>18107954</v>
      </c>
    </row>
    <row r="36382" spans="1:14" x14ac:dyDescent="0.2">
      <c r="A36382" t="s">
        <v>28</v>
      </c>
      <c r="B36382" t="s">
        <v>250</v>
      </c>
      <c r="C36382" t="s">
        <v>23</v>
      </c>
      <c r="D36382" t="s">
        <v>24</v>
      </c>
      <c r="E36382" t="s">
        <v>31</v>
      </c>
      <c r="F36382" t="s">
        <v>2092</v>
      </c>
      <c r="G36382">
        <v>213226449</v>
      </c>
      <c r="H36382" t="s">
        <v>1986</v>
      </c>
      <c r="I36382">
        <v>7299</v>
      </c>
      <c r="J36382">
        <v>43720</v>
      </c>
      <c r="K36382">
        <v>26333</v>
      </c>
      <c r="L36382">
        <v>319112280</v>
      </c>
      <c r="M36382">
        <v>192204567</v>
      </c>
      <c r="N36382">
        <v>126907713</v>
      </c>
    </row>
    <row r="36383" spans="1:14" x14ac:dyDescent="0.2">
      <c r="A36383" t="s">
        <v>86</v>
      </c>
      <c r="B36383" t="s">
        <v>726</v>
      </c>
      <c r="C36383" t="s">
        <v>44</v>
      </c>
      <c r="D36383" t="s">
        <v>17</v>
      </c>
      <c r="E36383" t="s">
        <v>18</v>
      </c>
      <c r="F36383" t="s">
        <v>497</v>
      </c>
      <c r="G36383">
        <v>863679301</v>
      </c>
      <c r="H36383" t="s">
        <v>1794</v>
      </c>
      <c r="I36383">
        <v>753</v>
      </c>
      <c r="J36383">
        <v>10928</v>
      </c>
      <c r="K36383">
        <v>3584</v>
      </c>
      <c r="L36383">
        <v>8228784</v>
      </c>
      <c r="M36383">
        <v>2698752</v>
      </c>
      <c r="N36383">
        <v>5530032</v>
      </c>
    </row>
    <row r="36384" spans="1:14" x14ac:dyDescent="0.2">
      <c r="A36384" t="s">
        <v>42</v>
      </c>
      <c r="B36384" t="s">
        <v>780</v>
      </c>
      <c r="C36384" t="s">
        <v>104</v>
      </c>
      <c r="D36384" t="s">
        <v>24</v>
      </c>
      <c r="E36384" t="s">
        <v>39</v>
      </c>
      <c r="F36384" t="s">
        <v>1472</v>
      </c>
      <c r="G36384">
        <v>533671033</v>
      </c>
      <c r="H36384" t="s">
        <v>923</v>
      </c>
      <c r="I36384">
        <v>3973</v>
      </c>
      <c r="J36384">
        <v>20570</v>
      </c>
      <c r="K36384">
        <v>11711</v>
      </c>
      <c r="L36384">
        <v>81724610</v>
      </c>
      <c r="M36384">
        <v>46527803</v>
      </c>
      <c r="N36384">
        <v>35196807</v>
      </c>
    </row>
    <row r="36385" spans="1:14" x14ac:dyDescent="0.2">
      <c r="A36385" t="s">
        <v>14</v>
      </c>
      <c r="B36385" t="s">
        <v>626</v>
      </c>
      <c r="C36385" t="s">
        <v>34</v>
      </c>
      <c r="D36385" t="s">
        <v>24</v>
      </c>
      <c r="E36385" t="s">
        <v>18</v>
      </c>
      <c r="F36385" t="s">
        <v>529</v>
      </c>
      <c r="G36385">
        <v>710750472</v>
      </c>
      <c r="H36385" t="s">
        <v>1640</v>
      </c>
      <c r="I36385">
        <v>5714</v>
      </c>
      <c r="J36385">
        <v>8173</v>
      </c>
      <c r="K36385">
        <v>5667</v>
      </c>
      <c r="L36385">
        <v>46700522</v>
      </c>
      <c r="M36385">
        <v>32381238</v>
      </c>
      <c r="N36385">
        <v>14319284</v>
      </c>
    </row>
    <row r="36386" spans="1:14" x14ac:dyDescent="0.2">
      <c r="A36386" t="s">
        <v>42</v>
      </c>
      <c r="B36386" t="s">
        <v>707</v>
      </c>
      <c r="C36386" t="s">
        <v>73</v>
      </c>
      <c r="D36386" t="s">
        <v>24</v>
      </c>
      <c r="E36386" t="s">
        <v>31</v>
      </c>
      <c r="F36386" t="s">
        <v>2113</v>
      </c>
      <c r="G36386">
        <v>702778947</v>
      </c>
      <c r="H36386" t="s">
        <v>2710</v>
      </c>
      <c r="I36386">
        <v>6763</v>
      </c>
      <c r="J36386">
        <v>15406</v>
      </c>
      <c r="K36386">
        <v>9093</v>
      </c>
      <c r="L36386">
        <v>104190778</v>
      </c>
      <c r="M36386">
        <v>61495959</v>
      </c>
      <c r="N36386">
        <v>42694819</v>
      </c>
    </row>
    <row r="36387" spans="1:14" x14ac:dyDescent="0.2">
      <c r="A36387" t="s">
        <v>56</v>
      </c>
      <c r="B36387" t="s">
        <v>454</v>
      </c>
      <c r="C36387" t="s">
        <v>44</v>
      </c>
      <c r="D36387" t="s">
        <v>24</v>
      </c>
      <c r="E36387" t="s">
        <v>25</v>
      </c>
      <c r="F36387" t="s">
        <v>2941</v>
      </c>
      <c r="G36387">
        <v>787930285</v>
      </c>
      <c r="H36387" t="s">
        <v>2078</v>
      </c>
      <c r="I36387">
        <v>4936</v>
      </c>
      <c r="J36387">
        <v>10928</v>
      </c>
      <c r="K36387">
        <v>3584</v>
      </c>
      <c r="L36387">
        <v>53940608</v>
      </c>
      <c r="M36387">
        <v>17690624</v>
      </c>
      <c r="N36387">
        <v>36249984</v>
      </c>
    </row>
    <row r="36388" spans="1:14" x14ac:dyDescent="0.2">
      <c r="A36388" t="s">
        <v>42</v>
      </c>
      <c r="B36388" t="s">
        <v>97</v>
      </c>
      <c r="C36388" t="s">
        <v>44</v>
      </c>
      <c r="D36388" t="s">
        <v>24</v>
      </c>
      <c r="E36388" t="s">
        <v>31</v>
      </c>
      <c r="F36388" t="s">
        <v>541</v>
      </c>
      <c r="G36388">
        <v>864690816</v>
      </c>
      <c r="H36388" t="s">
        <v>1051</v>
      </c>
      <c r="I36388">
        <v>83</v>
      </c>
      <c r="J36388">
        <v>10928</v>
      </c>
      <c r="K36388">
        <v>3584</v>
      </c>
      <c r="L36388">
        <v>907024</v>
      </c>
      <c r="M36388">
        <v>297472</v>
      </c>
      <c r="N36388">
        <v>609552</v>
      </c>
    </row>
    <row r="36389" spans="1:14" x14ac:dyDescent="0.2">
      <c r="A36389" t="s">
        <v>86</v>
      </c>
      <c r="B36389" t="s">
        <v>1102</v>
      </c>
      <c r="C36389" t="s">
        <v>73</v>
      </c>
      <c r="D36389" t="s">
        <v>24</v>
      </c>
      <c r="E36389" t="s">
        <v>39</v>
      </c>
      <c r="F36389" t="s">
        <v>2746</v>
      </c>
      <c r="G36389">
        <v>901859366</v>
      </c>
      <c r="H36389" t="s">
        <v>1281</v>
      </c>
      <c r="I36389">
        <v>9083</v>
      </c>
      <c r="J36389">
        <v>15406</v>
      </c>
      <c r="K36389">
        <v>9093</v>
      </c>
      <c r="L36389">
        <v>139932698</v>
      </c>
      <c r="M36389">
        <v>82591719</v>
      </c>
      <c r="N36389">
        <v>57340979</v>
      </c>
    </row>
    <row r="36390" spans="1:14" x14ac:dyDescent="0.2">
      <c r="A36390" t="s">
        <v>14</v>
      </c>
      <c r="B36390" t="s">
        <v>994</v>
      </c>
      <c r="C36390" t="s">
        <v>98</v>
      </c>
      <c r="D36390" t="s">
        <v>24</v>
      </c>
      <c r="E36390" t="s">
        <v>25</v>
      </c>
      <c r="F36390" t="s">
        <v>1094</v>
      </c>
      <c r="G36390">
        <v>488547265</v>
      </c>
      <c r="H36390" t="s">
        <v>2006</v>
      </c>
      <c r="I36390">
        <v>847</v>
      </c>
      <c r="J36390">
        <v>42189</v>
      </c>
      <c r="K36390">
        <v>36469</v>
      </c>
      <c r="L36390">
        <v>35734083</v>
      </c>
      <c r="M36390">
        <v>30889243</v>
      </c>
      <c r="N36390">
        <v>4844840</v>
      </c>
    </row>
    <row r="36391" spans="1:14" x14ac:dyDescent="0.2">
      <c r="A36391" t="s">
        <v>86</v>
      </c>
      <c r="B36391" t="s">
        <v>675</v>
      </c>
      <c r="C36391" t="s">
        <v>23</v>
      </c>
      <c r="D36391" t="s">
        <v>17</v>
      </c>
      <c r="E36391" t="s">
        <v>39</v>
      </c>
      <c r="F36391" t="s">
        <v>2307</v>
      </c>
      <c r="G36391">
        <v>184178340</v>
      </c>
      <c r="H36391" t="s">
        <v>1380</v>
      </c>
      <c r="I36391">
        <v>1318</v>
      </c>
      <c r="J36391">
        <v>43720</v>
      </c>
      <c r="K36391">
        <v>26333</v>
      </c>
      <c r="L36391">
        <v>57622960</v>
      </c>
      <c r="M36391">
        <v>34706894</v>
      </c>
      <c r="N36391">
        <v>22916066</v>
      </c>
    </row>
    <row r="36392" spans="1:14" x14ac:dyDescent="0.2">
      <c r="A36392" t="s">
        <v>86</v>
      </c>
      <c r="B36392" t="s">
        <v>801</v>
      </c>
      <c r="C36392" t="s">
        <v>88</v>
      </c>
      <c r="D36392" t="s">
        <v>24</v>
      </c>
      <c r="E36392" t="s">
        <v>25</v>
      </c>
      <c r="F36392" t="s">
        <v>700</v>
      </c>
      <c r="G36392">
        <v>168488919</v>
      </c>
      <c r="H36392" t="s">
        <v>1431</v>
      </c>
      <c r="I36392">
        <v>8470</v>
      </c>
      <c r="J36392">
        <v>4745</v>
      </c>
      <c r="K36392">
        <v>3179</v>
      </c>
      <c r="L36392">
        <v>40190150</v>
      </c>
      <c r="M36392">
        <v>26926130</v>
      </c>
      <c r="N36392">
        <v>13264020</v>
      </c>
    </row>
    <row r="36393" spans="1:14" x14ac:dyDescent="0.2">
      <c r="A36393" t="s">
        <v>14</v>
      </c>
      <c r="B36393" t="s">
        <v>626</v>
      </c>
      <c r="C36393" t="s">
        <v>34</v>
      </c>
      <c r="D36393" t="s">
        <v>24</v>
      </c>
      <c r="E36393" t="s">
        <v>25</v>
      </c>
      <c r="F36393" t="s">
        <v>1333</v>
      </c>
      <c r="G36393">
        <v>691527831</v>
      </c>
      <c r="H36393" t="s">
        <v>2066</v>
      </c>
      <c r="I36393">
        <v>7307</v>
      </c>
      <c r="J36393">
        <v>8173</v>
      </c>
      <c r="K36393">
        <v>5667</v>
      </c>
      <c r="L36393">
        <v>59720111</v>
      </c>
      <c r="M36393">
        <v>41408769</v>
      </c>
      <c r="N36393">
        <v>18311342</v>
      </c>
    </row>
    <row r="36394" spans="1:14" x14ac:dyDescent="0.2">
      <c r="A36394" t="s">
        <v>28</v>
      </c>
      <c r="B36394" t="s">
        <v>1227</v>
      </c>
      <c r="C36394" t="s">
        <v>44</v>
      </c>
      <c r="D36394" t="s">
        <v>24</v>
      </c>
      <c r="E36394" t="s">
        <v>39</v>
      </c>
      <c r="F36394" t="s">
        <v>2096</v>
      </c>
      <c r="G36394">
        <v>723656404</v>
      </c>
      <c r="H36394" t="s">
        <v>2400</v>
      </c>
      <c r="I36394">
        <v>4866</v>
      </c>
      <c r="J36394">
        <v>10928</v>
      </c>
      <c r="K36394">
        <v>3584</v>
      </c>
      <c r="L36394">
        <v>53175648</v>
      </c>
      <c r="M36394">
        <v>17439744</v>
      </c>
      <c r="N36394">
        <v>35735904</v>
      </c>
    </row>
    <row r="36395" spans="1:14" x14ac:dyDescent="0.2">
      <c r="A36395" t="s">
        <v>14</v>
      </c>
      <c r="B36395" t="s">
        <v>69</v>
      </c>
      <c r="C36395" t="s">
        <v>104</v>
      </c>
      <c r="D36395" t="s">
        <v>24</v>
      </c>
      <c r="E36395" t="s">
        <v>18</v>
      </c>
      <c r="F36395" t="s">
        <v>2775</v>
      </c>
      <c r="G36395">
        <v>205548465</v>
      </c>
      <c r="H36395" t="s">
        <v>1535</v>
      </c>
      <c r="I36395">
        <v>5213</v>
      </c>
      <c r="J36395">
        <v>20570</v>
      </c>
      <c r="K36395">
        <v>11711</v>
      </c>
      <c r="L36395">
        <v>107231410</v>
      </c>
      <c r="M36395">
        <v>61049443</v>
      </c>
      <c r="N36395">
        <v>46181967</v>
      </c>
    </row>
    <row r="36396" spans="1:14" x14ac:dyDescent="0.2">
      <c r="A36396" t="s">
        <v>42</v>
      </c>
      <c r="B36396" t="s">
        <v>247</v>
      </c>
      <c r="C36396" t="s">
        <v>16</v>
      </c>
      <c r="D36396" t="s">
        <v>17</v>
      </c>
      <c r="E36396" t="s">
        <v>25</v>
      </c>
      <c r="F36396" t="s">
        <v>679</v>
      </c>
      <c r="G36396">
        <v>498190343</v>
      </c>
      <c r="H36396" t="s">
        <v>1095</v>
      </c>
      <c r="I36396">
        <v>4448</v>
      </c>
      <c r="J36396">
        <v>15258</v>
      </c>
      <c r="K36396">
        <v>9744</v>
      </c>
      <c r="L36396">
        <v>67867584</v>
      </c>
      <c r="M36396">
        <v>43341312</v>
      </c>
      <c r="N36396">
        <v>24526272</v>
      </c>
    </row>
    <row r="36397" spans="1:14" x14ac:dyDescent="0.2">
      <c r="A36397" t="s">
        <v>42</v>
      </c>
      <c r="B36397" t="s">
        <v>777</v>
      </c>
      <c r="C36397" t="s">
        <v>98</v>
      </c>
      <c r="D36397" t="s">
        <v>24</v>
      </c>
      <c r="E36397" t="s">
        <v>18</v>
      </c>
      <c r="F36397" t="s">
        <v>1577</v>
      </c>
      <c r="G36397">
        <v>332880866</v>
      </c>
      <c r="H36397" t="s">
        <v>2771</v>
      </c>
      <c r="I36397">
        <v>5700</v>
      </c>
      <c r="J36397">
        <v>42189</v>
      </c>
      <c r="K36397">
        <v>36469</v>
      </c>
      <c r="L36397">
        <v>240477300</v>
      </c>
      <c r="M36397">
        <v>207873300</v>
      </c>
      <c r="N36397">
        <v>32604000</v>
      </c>
    </row>
    <row r="36398" spans="1:14" x14ac:dyDescent="0.2">
      <c r="A36398" t="s">
        <v>28</v>
      </c>
      <c r="B36398" t="s">
        <v>813</v>
      </c>
      <c r="C36398" t="s">
        <v>77</v>
      </c>
      <c r="D36398" t="s">
        <v>24</v>
      </c>
      <c r="E36398" t="s">
        <v>39</v>
      </c>
      <c r="F36398" t="s">
        <v>2208</v>
      </c>
      <c r="G36398">
        <v>761231362</v>
      </c>
      <c r="H36398" t="s">
        <v>1017</v>
      </c>
      <c r="I36398">
        <v>4131</v>
      </c>
      <c r="J36398">
        <v>65121</v>
      </c>
      <c r="K36398">
        <v>52496</v>
      </c>
      <c r="L36398">
        <v>269014851</v>
      </c>
      <c r="M36398">
        <v>216860976</v>
      </c>
      <c r="N36398">
        <v>52153875</v>
      </c>
    </row>
    <row r="36399" spans="1:14" x14ac:dyDescent="0.2">
      <c r="A36399" t="s">
        <v>56</v>
      </c>
      <c r="B36399" t="s">
        <v>127</v>
      </c>
      <c r="C36399" t="s">
        <v>44</v>
      </c>
      <c r="D36399" t="s">
        <v>17</v>
      </c>
      <c r="E36399" t="s">
        <v>39</v>
      </c>
      <c r="F36399" t="s">
        <v>1558</v>
      </c>
      <c r="G36399">
        <v>205165660</v>
      </c>
      <c r="H36399" t="s">
        <v>2170</v>
      </c>
      <c r="I36399">
        <v>1933</v>
      </c>
      <c r="J36399">
        <v>10928</v>
      </c>
      <c r="K36399">
        <v>3584</v>
      </c>
      <c r="L36399">
        <v>21123824</v>
      </c>
      <c r="M36399">
        <v>6927872</v>
      </c>
      <c r="N36399">
        <v>14195952</v>
      </c>
    </row>
    <row r="36400" spans="1:14" x14ac:dyDescent="0.2">
      <c r="A36400" t="s">
        <v>42</v>
      </c>
      <c r="B36400" t="s">
        <v>279</v>
      </c>
      <c r="C36400" t="s">
        <v>38</v>
      </c>
      <c r="D36400" t="s">
        <v>24</v>
      </c>
      <c r="E36400" t="s">
        <v>31</v>
      </c>
      <c r="F36400" t="s">
        <v>2725</v>
      </c>
      <c r="G36400">
        <v>306920087</v>
      </c>
      <c r="H36400" t="s">
        <v>758</v>
      </c>
      <c r="I36400">
        <v>3329</v>
      </c>
      <c r="J36400">
        <v>66827</v>
      </c>
      <c r="K36400">
        <v>50254</v>
      </c>
      <c r="L36400">
        <v>222467083</v>
      </c>
      <c r="M36400">
        <v>167295566</v>
      </c>
      <c r="N36400">
        <v>55171517</v>
      </c>
    </row>
    <row r="36401" spans="1:14" x14ac:dyDescent="0.2">
      <c r="A36401" t="s">
        <v>56</v>
      </c>
      <c r="B36401" t="s">
        <v>481</v>
      </c>
      <c r="C36401" t="s">
        <v>73</v>
      </c>
      <c r="D36401" t="s">
        <v>17</v>
      </c>
      <c r="E36401" t="s">
        <v>25</v>
      </c>
      <c r="F36401" t="s">
        <v>1401</v>
      </c>
      <c r="G36401">
        <v>979043471</v>
      </c>
      <c r="H36401" t="s">
        <v>2048</v>
      </c>
      <c r="I36401">
        <v>9575</v>
      </c>
      <c r="J36401">
        <v>15406</v>
      </c>
      <c r="K36401">
        <v>9093</v>
      </c>
      <c r="L36401">
        <v>147512450</v>
      </c>
      <c r="M36401">
        <v>87065475</v>
      </c>
      <c r="N36401">
        <v>60446975</v>
      </c>
    </row>
    <row r="36402" spans="1:14" x14ac:dyDescent="0.2">
      <c r="A36402" t="s">
        <v>14</v>
      </c>
      <c r="B36402" t="s">
        <v>394</v>
      </c>
      <c r="C36402" t="s">
        <v>34</v>
      </c>
      <c r="D36402" t="s">
        <v>24</v>
      </c>
      <c r="E36402" t="s">
        <v>31</v>
      </c>
      <c r="F36402" t="s">
        <v>839</v>
      </c>
      <c r="G36402">
        <v>854397141</v>
      </c>
      <c r="H36402" t="s">
        <v>722</v>
      </c>
      <c r="I36402">
        <v>3956</v>
      </c>
      <c r="J36402">
        <v>8173</v>
      </c>
      <c r="K36402">
        <v>5667</v>
      </c>
      <c r="L36402">
        <v>32332388</v>
      </c>
      <c r="M36402">
        <v>22418652</v>
      </c>
      <c r="N36402">
        <v>9913736</v>
      </c>
    </row>
    <row r="36403" spans="1:14" x14ac:dyDescent="0.2">
      <c r="A36403" t="s">
        <v>56</v>
      </c>
      <c r="B36403" t="s">
        <v>348</v>
      </c>
      <c r="C36403" t="s">
        <v>98</v>
      </c>
      <c r="D36403" t="s">
        <v>24</v>
      </c>
      <c r="E36403" t="s">
        <v>18</v>
      </c>
      <c r="F36403" t="s">
        <v>1086</v>
      </c>
      <c r="G36403">
        <v>436154925</v>
      </c>
      <c r="H36403" t="s">
        <v>1504</v>
      </c>
      <c r="I36403">
        <v>6790</v>
      </c>
      <c r="J36403">
        <v>42189</v>
      </c>
      <c r="K36403">
        <v>36469</v>
      </c>
      <c r="L36403">
        <v>286463310</v>
      </c>
      <c r="M36403">
        <v>247624510</v>
      </c>
      <c r="N36403">
        <v>38838800</v>
      </c>
    </row>
    <row r="36404" spans="1:14" x14ac:dyDescent="0.2">
      <c r="A36404" t="s">
        <v>14</v>
      </c>
      <c r="B36404" t="s">
        <v>1941</v>
      </c>
      <c r="C36404" t="s">
        <v>44</v>
      </c>
      <c r="D36404" t="s">
        <v>24</v>
      </c>
      <c r="E36404" t="s">
        <v>31</v>
      </c>
      <c r="F36404" t="s">
        <v>631</v>
      </c>
      <c r="G36404">
        <v>747803151</v>
      </c>
      <c r="H36404" t="s">
        <v>1083</v>
      </c>
      <c r="I36404">
        <v>425</v>
      </c>
      <c r="J36404">
        <v>10928</v>
      </c>
      <c r="K36404">
        <v>3584</v>
      </c>
      <c r="L36404">
        <v>4644400</v>
      </c>
      <c r="M36404">
        <v>1523200</v>
      </c>
      <c r="N36404">
        <v>3121200</v>
      </c>
    </row>
    <row r="36405" spans="1:14" x14ac:dyDescent="0.2">
      <c r="A36405" t="s">
        <v>21</v>
      </c>
      <c r="B36405" t="s">
        <v>137</v>
      </c>
      <c r="C36405" t="s">
        <v>30</v>
      </c>
      <c r="D36405" t="s">
        <v>24</v>
      </c>
      <c r="E36405" t="s">
        <v>18</v>
      </c>
      <c r="F36405" t="s">
        <v>2568</v>
      </c>
      <c r="G36405">
        <v>183140647</v>
      </c>
      <c r="H36405" t="s">
        <v>790</v>
      </c>
      <c r="I36405">
        <v>4242</v>
      </c>
      <c r="J36405">
        <v>933</v>
      </c>
      <c r="K36405">
        <v>692</v>
      </c>
      <c r="L36405">
        <v>3957786</v>
      </c>
      <c r="M36405">
        <v>2935464</v>
      </c>
      <c r="N36405">
        <v>1022322</v>
      </c>
    </row>
    <row r="36406" spans="1:14" x14ac:dyDescent="0.2">
      <c r="A36406" t="s">
        <v>21</v>
      </c>
      <c r="B36406" t="s">
        <v>1485</v>
      </c>
      <c r="C36406" t="s">
        <v>98</v>
      </c>
      <c r="D36406" t="s">
        <v>24</v>
      </c>
      <c r="E36406" t="s">
        <v>31</v>
      </c>
      <c r="F36406" t="s">
        <v>1763</v>
      </c>
      <c r="G36406">
        <v>356278741</v>
      </c>
      <c r="H36406" t="s">
        <v>2927</v>
      </c>
      <c r="I36406">
        <v>9652</v>
      </c>
      <c r="J36406">
        <v>42189</v>
      </c>
      <c r="K36406">
        <v>36469</v>
      </c>
      <c r="L36406">
        <v>407208228</v>
      </c>
      <c r="M36406">
        <v>351998788</v>
      </c>
      <c r="N36406">
        <v>55209440</v>
      </c>
    </row>
    <row r="36407" spans="1:14" x14ac:dyDescent="0.2">
      <c r="A36407" t="s">
        <v>142</v>
      </c>
      <c r="B36407" t="s">
        <v>745</v>
      </c>
      <c r="C36407" t="s">
        <v>77</v>
      </c>
      <c r="D36407" t="s">
        <v>24</v>
      </c>
      <c r="E36407" t="s">
        <v>39</v>
      </c>
      <c r="F36407" t="s">
        <v>2904</v>
      </c>
      <c r="G36407">
        <v>251641261</v>
      </c>
      <c r="H36407" t="s">
        <v>2629</v>
      </c>
      <c r="I36407">
        <v>5096</v>
      </c>
      <c r="J36407">
        <v>65121</v>
      </c>
      <c r="K36407">
        <v>52496</v>
      </c>
      <c r="L36407">
        <v>331856616</v>
      </c>
      <c r="M36407">
        <v>267519616</v>
      </c>
      <c r="N36407">
        <v>64337000</v>
      </c>
    </row>
    <row r="36408" spans="1:14" x14ac:dyDescent="0.2">
      <c r="A36408" t="s">
        <v>14</v>
      </c>
      <c r="B36408" t="s">
        <v>306</v>
      </c>
      <c r="C36408" t="s">
        <v>23</v>
      </c>
      <c r="D36408" t="s">
        <v>24</v>
      </c>
      <c r="E36408" t="s">
        <v>39</v>
      </c>
      <c r="F36408" t="s">
        <v>637</v>
      </c>
      <c r="G36408">
        <v>273964536</v>
      </c>
      <c r="H36408" t="s">
        <v>2006</v>
      </c>
      <c r="I36408">
        <v>1049</v>
      </c>
      <c r="J36408">
        <v>43720</v>
      </c>
      <c r="K36408">
        <v>26333</v>
      </c>
      <c r="L36408">
        <v>45862280</v>
      </c>
      <c r="M36408">
        <v>27623317</v>
      </c>
      <c r="N36408">
        <v>18238963</v>
      </c>
    </row>
    <row r="36409" spans="1:14" x14ac:dyDescent="0.2">
      <c r="A36409" t="s">
        <v>14</v>
      </c>
      <c r="B36409" t="s">
        <v>83</v>
      </c>
      <c r="C36409" t="s">
        <v>77</v>
      </c>
      <c r="D36409" t="s">
        <v>24</v>
      </c>
      <c r="E36409" t="s">
        <v>25</v>
      </c>
      <c r="F36409" t="s">
        <v>2892</v>
      </c>
      <c r="G36409">
        <v>898297393</v>
      </c>
      <c r="H36409" t="s">
        <v>1151</v>
      </c>
      <c r="I36409">
        <v>5016</v>
      </c>
      <c r="J36409">
        <v>65121</v>
      </c>
      <c r="K36409">
        <v>52496</v>
      </c>
      <c r="L36409">
        <v>326646936</v>
      </c>
      <c r="M36409">
        <v>263319936</v>
      </c>
      <c r="N36409">
        <v>63327000</v>
      </c>
    </row>
    <row r="36410" spans="1:14" x14ac:dyDescent="0.2">
      <c r="A36410" t="s">
        <v>42</v>
      </c>
      <c r="B36410" t="s">
        <v>470</v>
      </c>
      <c r="C36410" t="s">
        <v>98</v>
      </c>
      <c r="D36410" t="s">
        <v>17</v>
      </c>
      <c r="E36410" t="s">
        <v>25</v>
      </c>
      <c r="F36410" t="s">
        <v>1506</v>
      </c>
      <c r="G36410">
        <v>420001161</v>
      </c>
      <c r="H36410" t="s">
        <v>1009</v>
      </c>
      <c r="I36410">
        <v>6532</v>
      </c>
      <c r="J36410">
        <v>42189</v>
      </c>
      <c r="K36410">
        <v>36469</v>
      </c>
      <c r="L36410">
        <v>275578548</v>
      </c>
      <c r="M36410">
        <v>238215508</v>
      </c>
      <c r="N36410">
        <v>37363040</v>
      </c>
    </row>
    <row r="36411" spans="1:14" x14ac:dyDescent="0.2">
      <c r="A36411" t="s">
        <v>28</v>
      </c>
      <c r="B36411" t="s">
        <v>465</v>
      </c>
      <c r="C36411" t="s">
        <v>44</v>
      </c>
      <c r="D36411" t="s">
        <v>24</v>
      </c>
      <c r="E36411" t="s">
        <v>39</v>
      </c>
      <c r="F36411" t="s">
        <v>2421</v>
      </c>
      <c r="G36411">
        <v>804749667</v>
      </c>
      <c r="H36411" t="s">
        <v>832</v>
      </c>
      <c r="I36411">
        <v>2165</v>
      </c>
      <c r="J36411">
        <v>10928</v>
      </c>
      <c r="K36411">
        <v>3584</v>
      </c>
      <c r="L36411">
        <v>23659120</v>
      </c>
      <c r="M36411">
        <v>7759360</v>
      </c>
      <c r="N36411">
        <v>15899760</v>
      </c>
    </row>
    <row r="36412" spans="1:14" x14ac:dyDescent="0.2">
      <c r="A36412" t="s">
        <v>28</v>
      </c>
      <c r="B36412" t="s">
        <v>528</v>
      </c>
      <c r="C36412" t="s">
        <v>30</v>
      </c>
      <c r="D36412" t="s">
        <v>17</v>
      </c>
      <c r="E36412" t="s">
        <v>18</v>
      </c>
      <c r="F36412" t="s">
        <v>569</v>
      </c>
      <c r="G36412">
        <v>938529241</v>
      </c>
      <c r="H36412" t="s">
        <v>1301</v>
      </c>
      <c r="I36412">
        <v>513</v>
      </c>
      <c r="J36412">
        <v>933</v>
      </c>
      <c r="K36412">
        <v>692</v>
      </c>
      <c r="L36412">
        <v>478629</v>
      </c>
      <c r="M36412">
        <v>354996</v>
      </c>
      <c r="N36412">
        <v>123633</v>
      </c>
    </row>
    <row r="36413" spans="1:14" x14ac:dyDescent="0.2">
      <c r="A36413" t="s">
        <v>42</v>
      </c>
      <c r="B36413" t="s">
        <v>97</v>
      </c>
      <c r="C36413" t="s">
        <v>30</v>
      </c>
      <c r="D36413" t="s">
        <v>17</v>
      </c>
      <c r="E36413" t="s">
        <v>18</v>
      </c>
      <c r="F36413" t="s">
        <v>1447</v>
      </c>
      <c r="G36413">
        <v>677638709</v>
      </c>
      <c r="H36413" t="s">
        <v>1587</v>
      </c>
      <c r="I36413">
        <v>7207</v>
      </c>
      <c r="J36413">
        <v>933</v>
      </c>
      <c r="K36413">
        <v>692</v>
      </c>
      <c r="L36413">
        <v>6724131</v>
      </c>
      <c r="M36413">
        <v>4987244</v>
      </c>
      <c r="N36413">
        <v>1736887</v>
      </c>
    </row>
    <row r="36414" spans="1:14" x14ac:dyDescent="0.2">
      <c r="A36414" t="s">
        <v>14</v>
      </c>
      <c r="B36414" t="s">
        <v>300</v>
      </c>
      <c r="C36414" t="s">
        <v>38</v>
      </c>
      <c r="D36414" t="s">
        <v>17</v>
      </c>
      <c r="E36414" t="s">
        <v>39</v>
      </c>
      <c r="F36414" t="s">
        <v>2602</v>
      </c>
      <c r="G36414">
        <v>398689401</v>
      </c>
      <c r="H36414" t="s">
        <v>817</v>
      </c>
      <c r="I36414">
        <v>9908</v>
      </c>
      <c r="J36414">
        <v>66827</v>
      </c>
      <c r="K36414">
        <v>50254</v>
      </c>
      <c r="L36414">
        <v>662121916</v>
      </c>
      <c r="M36414">
        <v>497916632</v>
      </c>
      <c r="N36414">
        <v>164205284</v>
      </c>
    </row>
    <row r="36415" spans="1:14" x14ac:dyDescent="0.2">
      <c r="A36415" t="s">
        <v>142</v>
      </c>
      <c r="B36415" t="s">
        <v>357</v>
      </c>
      <c r="C36415" t="s">
        <v>44</v>
      </c>
      <c r="D36415" t="s">
        <v>24</v>
      </c>
      <c r="E36415" t="s">
        <v>18</v>
      </c>
      <c r="F36415" t="s">
        <v>462</v>
      </c>
      <c r="G36415">
        <v>548605144</v>
      </c>
      <c r="H36415" t="s">
        <v>462</v>
      </c>
      <c r="I36415">
        <v>3308</v>
      </c>
      <c r="J36415">
        <v>10928</v>
      </c>
      <c r="K36415">
        <v>3584</v>
      </c>
      <c r="L36415">
        <v>36149824</v>
      </c>
      <c r="M36415">
        <v>11855872</v>
      </c>
      <c r="N36415">
        <v>24293952</v>
      </c>
    </row>
    <row r="36416" spans="1:14" x14ac:dyDescent="0.2">
      <c r="A36416" t="s">
        <v>42</v>
      </c>
      <c r="B36416" t="s">
        <v>53</v>
      </c>
      <c r="C36416" t="s">
        <v>104</v>
      </c>
      <c r="D36416" t="s">
        <v>24</v>
      </c>
      <c r="E36416" t="s">
        <v>25</v>
      </c>
      <c r="F36416" t="s">
        <v>2613</v>
      </c>
      <c r="G36416">
        <v>294622266</v>
      </c>
      <c r="H36416" t="s">
        <v>1975</v>
      </c>
      <c r="I36416">
        <v>4130</v>
      </c>
      <c r="J36416">
        <v>20570</v>
      </c>
      <c r="K36416">
        <v>11711</v>
      </c>
      <c r="L36416">
        <v>84954100</v>
      </c>
      <c r="M36416">
        <v>48366430</v>
      </c>
      <c r="N36416">
        <v>36587670</v>
      </c>
    </row>
    <row r="36417" spans="1:14" x14ac:dyDescent="0.2">
      <c r="A36417" t="s">
        <v>21</v>
      </c>
      <c r="B36417" t="s">
        <v>371</v>
      </c>
      <c r="C36417" t="s">
        <v>44</v>
      </c>
      <c r="D36417" t="s">
        <v>24</v>
      </c>
      <c r="E36417" t="s">
        <v>18</v>
      </c>
      <c r="F36417" t="s">
        <v>1665</v>
      </c>
      <c r="G36417">
        <v>674289596</v>
      </c>
      <c r="H36417" t="s">
        <v>1763</v>
      </c>
      <c r="I36417">
        <v>6130</v>
      </c>
      <c r="J36417">
        <v>10928</v>
      </c>
      <c r="K36417">
        <v>3584</v>
      </c>
      <c r="L36417">
        <v>66988640</v>
      </c>
      <c r="M36417">
        <v>21969920</v>
      </c>
      <c r="N36417">
        <v>45018720</v>
      </c>
    </row>
    <row r="36418" spans="1:14" x14ac:dyDescent="0.2">
      <c r="A36418" t="s">
        <v>56</v>
      </c>
      <c r="B36418" t="s">
        <v>481</v>
      </c>
      <c r="C36418" t="s">
        <v>73</v>
      </c>
      <c r="D36418" t="s">
        <v>24</v>
      </c>
      <c r="E36418" t="s">
        <v>31</v>
      </c>
      <c r="F36418" t="s">
        <v>1090</v>
      </c>
      <c r="G36418">
        <v>545468461</v>
      </c>
      <c r="H36418" t="s">
        <v>2347</v>
      </c>
      <c r="I36418">
        <v>5094</v>
      </c>
      <c r="J36418">
        <v>15406</v>
      </c>
      <c r="K36418">
        <v>9093</v>
      </c>
      <c r="L36418">
        <v>78478164</v>
      </c>
      <c r="M36418">
        <v>46319742</v>
      </c>
      <c r="N36418">
        <v>32158422</v>
      </c>
    </row>
    <row r="36419" spans="1:14" x14ac:dyDescent="0.2">
      <c r="A36419" t="s">
        <v>28</v>
      </c>
      <c r="B36419" t="s">
        <v>854</v>
      </c>
      <c r="C36419" t="s">
        <v>34</v>
      </c>
      <c r="D36419" t="s">
        <v>24</v>
      </c>
      <c r="E36419" t="s">
        <v>18</v>
      </c>
      <c r="F36419" t="s">
        <v>887</v>
      </c>
      <c r="G36419">
        <v>636332690</v>
      </c>
      <c r="H36419" t="s">
        <v>2504</v>
      </c>
      <c r="I36419">
        <v>3839</v>
      </c>
      <c r="J36419">
        <v>8173</v>
      </c>
      <c r="K36419">
        <v>5667</v>
      </c>
      <c r="L36419">
        <v>31376147</v>
      </c>
      <c r="M36419">
        <v>21755613</v>
      </c>
      <c r="N36419">
        <v>9620534</v>
      </c>
    </row>
    <row r="36420" spans="1:14" x14ac:dyDescent="0.2">
      <c r="A36420" t="s">
        <v>21</v>
      </c>
      <c r="B36420" t="s">
        <v>644</v>
      </c>
      <c r="C36420" t="s">
        <v>104</v>
      </c>
      <c r="D36420" t="s">
        <v>24</v>
      </c>
      <c r="E36420" t="s">
        <v>31</v>
      </c>
      <c r="F36420" t="s">
        <v>2223</v>
      </c>
      <c r="G36420">
        <v>395368611</v>
      </c>
      <c r="H36420" t="s">
        <v>1951</v>
      </c>
      <c r="I36420">
        <v>7213</v>
      </c>
      <c r="J36420">
        <v>20570</v>
      </c>
      <c r="K36420">
        <v>11711</v>
      </c>
      <c r="L36420">
        <v>148371410</v>
      </c>
      <c r="M36420">
        <v>84471443</v>
      </c>
      <c r="N36420">
        <v>63899967</v>
      </c>
    </row>
    <row r="36421" spans="1:14" x14ac:dyDescent="0.2">
      <c r="A36421" t="s">
        <v>14</v>
      </c>
      <c r="B36421" t="s">
        <v>112</v>
      </c>
      <c r="C36421" t="s">
        <v>30</v>
      </c>
      <c r="D36421" t="s">
        <v>17</v>
      </c>
      <c r="E36421" t="s">
        <v>25</v>
      </c>
      <c r="F36421" t="s">
        <v>1361</v>
      </c>
      <c r="G36421">
        <v>241375052</v>
      </c>
      <c r="H36421" t="s">
        <v>1154</v>
      </c>
      <c r="I36421">
        <v>7097</v>
      </c>
      <c r="J36421">
        <v>933</v>
      </c>
      <c r="K36421">
        <v>692</v>
      </c>
      <c r="L36421">
        <v>6621501</v>
      </c>
      <c r="M36421">
        <v>4911124</v>
      </c>
      <c r="N36421">
        <v>1710377</v>
      </c>
    </row>
    <row r="36422" spans="1:14" x14ac:dyDescent="0.2">
      <c r="A36422" t="s">
        <v>28</v>
      </c>
      <c r="B36422" t="s">
        <v>813</v>
      </c>
      <c r="C36422" t="s">
        <v>38</v>
      </c>
      <c r="D36422" t="s">
        <v>17</v>
      </c>
      <c r="E36422" t="s">
        <v>31</v>
      </c>
      <c r="F36422" t="s">
        <v>2157</v>
      </c>
      <c r="G36422">
        <v>213463342</v>
      </c>
      <c r="H36422" t="s">
        <v>141</v>
      </c>
      <c r="I36422">
        <v>7401</v>
      </c>
      <c r="J36422">
        <v>66827</v>
      </c>
      <c r="K36422">
        <v>50254</v>
      </c>
      <c r="L36422">
        <v>494586627</v>
      </c>
      <c r="M36422">
        <v>371929854</v>
      </c>
      <c r="N36422">
        <v>122656773</v>
      </c>
    </row>
    <row r="36423" spans="1:14" x14ac:dyDescent="0.2">
      <c r="A36423" t="s">
        <v>42</v>
      </c>
      <c r="B36423" t="s">
        <v>1048</v>
      </c>
      <c r="C36423" t="s">
        <v>34</v>
      </c>
      <c r="D36423" t="s">
        <v>17</v>
      </c>
      <c r="E36423" t="s">
        <v>18</v>
      </c>
      <c r="F36423" t="s">
        <v>2369</v>
      </c>
      <c r="G36423">
        <v>421057307</v>
      </c>
      <c r="H36423" t="s">
        <v>343</v>
      </c>
      <c r="I36423">
        <v>9069</v>
      </c>
      <c r="J36423">
        <v>8173</v>
      </c>
      <c r="K36423">
        <v>5667</v>
      </c>
      <c r="L36423">
        <v>74120937</v>
      </c>
      <c r="M36423">
        <v>51394023</v>
      </c>
      <c r="N36423">
        <v>22726914</v>
      </c>
    </row>
    <row r="36424" spans="1:14" x14ac:dyDescent="0.2">
      <c r="A36424" t="s">
        <v>42</v>
      </c>
      <c r="B36424" t="s">
        <v>247</v>
      </c>
      <c r="C36424" t="s">
        <v>30</v>
      </c>
      <c r="D36424" t="s">
        <v>24</v>
      </c>
      <c r="E36424" t="s">
        <v>39</v>
      </c>
      <c r="F36424" t="s">
        <v>2826</v>
      </c>
      <c r="G36424">
        <v>593893277</v>
      </c>
      <c r="H36424" t="s">
        <v>545</v>
      </c>
      <c r="I36424">
        <v>5073</v>
      </c>
      <c r="J36424">
        <v>933</v>
      </c>
      <c r="K36424">
        <v>692</v>
      </c>
      <c r="L36424">
        <v>4733109</v>
      </c>
      <c r="M36424">
        <v>3510516</v>
      </c>
      <c r="N36424">
        <v>1222593</v>
      </c>
    </row>
    <row r="36425" spans="1:14" x14ac:dyDescent="0.2">
      <c r="A36425" t="s">
        <v>21</v>
      </c>
      <c r="B36425" t="s">
        <v>536</v>
      </c>
      <c r="C36425" t="s">
        <v>134</v>
      </c>
      <c r="D36425" t="s">
        <v>24</v>
      </c>
      <c r="E36425" t="s">
        <v>39</v>
      </c>
      <c r="F36425" t="s">
        <v>2336</v>
      </c>
      <c r="G36425">
        <v>532020080</v>
      </c>
      <c r="H36425" t="s">
        <v>2446</v>
      </c>
      <c r="I36425">
        <v>5419</v>
      </c>
      <c r="J36425">
        <v>25528</v>
      </c>
      <c r="K36425">
        <v>15942</v>
      </c>
      <c r="L36425">
        <v>138336232</v>
      </c>
      <c r="M36425">
        <v>86389698</v>
      </c>
      <c r="N36425">
        <v>51946534</v>
      </c>
    </row>
    <row r="36426" spans="1:14" x14ac:dyDescent="0.2">
      <c r="A36426" t="s">
        <v>42</v>
      </c>
      <c r="B36426" t="s">
        <v>176</v>
      </c>
      <c r="C36426" t="s">
        <v>16</v>
      </c>
      <c r="D36426" t="s">
        <v>24</v>
      </c>
      <c r="E36426" t="s">
        <v>25</v>
      </c>
      <c r="F36426" t="s">
        <v>2778</v>
      </c>
      <c r="G36426">
        <v>555799043</v>
      </c>
      <c r="H36426" t="s">
        <v>2843</v>
      </c>
      <c r="I36426">
        <v>2143</v>
      </c>
      <c r="J36426">
        <v>15258</v>
      </c>
      <c r="K36426">
        <v>9744</v>
      </c>
      <c r="L36426">
        <v>32697894</v>
      </c>
      <c r="M36426">
        <v>20881392</v>
      </c>
      <c r="N36426">
        <v>11816502</v>
      </c>
    </row>
    <row r="36427" spans="1:14" x14ac:dyDescent="0.2">
      <c r="A36427" t="s">
        <v>42</v>
      </c>
      <c r="B36427" t="s">
        <v>1048</v>
      </c>
      <c r="C36427" t="s">
        <v>16</v>
      </c>
      <c r="D36427" t="s">
        <v>24</v>
      </c>
      <c r="E36427" t="s">
        <v>25</v>
      </c>
      <c r="F36427" t="s">
        <v>1234</v>
      </c>
      <c r="G36427">
        <v>155903995</v>
      </c>
      <c r="H36427" t="s">
        <v>1623</v>
      </c>
      <c r="I36427">
        <v>4311</v>
      </c>
      <c r="J36427">
        <v>15258</v>
      </c>
      <c r="K36427">
        <v>9744</v>
      </c>
      <c r="L36427">
        <v>65777238</v>
      </c>
      <c r="M36427">
        <v>42006384</v>
      </c>
      <c r="N36427">
        <v>23770854</v>
      </c>
    </row>
    <row r="36428" spans="1:14" x14ac:dyDescent="0.2">
      <c r="A36428" t="s">
        <v>28</v>
      </c>
      <c r="B36428" t="s">
        <v>806</v>
      </c>
      <c r="C36428" t="s">
        <v>134</v>
      </c>
      <c r="D36428" t="s">
        <v>24</v>
      </c>
      <c r="E36428" t="s">
        <v>39</v>
      </c>
      <c r="F36428" t="s">
        <v>2264</v>
      </c>
      <c r="G36428">
        <v>243321263</v>
      </c>
      <c r="H36428" t="s">
        <v>535</v>
      </c>
      <c r="I36428">
        <v>3024</v>
      </c>
      <c r="J36428">
        <v>25528</v>
      </c>
      <c r="K36428">
        <v>15942</v>
      </c>
      <c r="L36428">
        <v>77196672</v>
      </c>
      <c r="M36428">
        <v>48208608</v>
      </c>
      <c r="N36428">
        <v>28988064</v>
      </c>
    </row>
    <row r="36429" spans="1:14" x14ac:dyDescent="0.2">
      <c r="A36429" t="s">
        <v>42</v>
      </c>
      <c r="B36429" t="s">
        <v>565</v>
      </c>
      <c r="C36429" t="s">
        <v>23</v>
      </c>
      <c r="D36429" t="s">
        <v>17</v>
      </c>
      <c r="E36429" t="s">
        <v>39</v>
      </c>
      <c r="F36429" t="s">
        <v>1107</v>
      </c>
      <c r="G36429">
        <v>899349677</v>
      </c>
      <c r="H36429" t="s">
        <v>1638</v>
      </c>
      <c r="I36429">
        <v>6410</v>
      </c>
      <c r="J36429">
        <v>43720</v>
      </c>
      <c r="K36429">
        <v>26333</v>
      </c>
      <c r="L36429">
        <v>280245200</v>
      </c>
      <c r="M36429">
        <v>168794530</v>
      </c>
      <c r="N36429">
        <v>111450670</v>
      </c>
    </row>
    <row r="36430" spans="1:14" x14ac:dyDescent="0.2">
      <c r="A36430" t="s">
        <v>42</v>
      </c>
      <c r="B36430" t="s">
        <v>63</v>
      </c>
      <c r="C36430" t="s">
        <v>104</v>
      </c>
      <c r="D36430" t="s">
        <v>24</v>
      </c>
      <c r="E36430" t="s">
        <v>25</v>
      </c>
      <c r="F36430" t="s">
        <v>2393</v>
      </c>
      <c r="G36430">
        <v>925600564</v>
      </c>
      <c r="H36430" t="s">
        <v>216</v>
      </c>
      <c r="I36430">
        <v>4631</v>
      </c>
      <c r="J36430">
        <v>20570</v>
      </c>
      <c r="K36430">
        <v>11711</v>
      </c>
      <c r="L36430">
        <v>95259670</v>
      </c>
      <c r="M36430">
        <v>54233641</v>
      </c>
      <c r="N36430">
        <v>41026029</v>
      </c>
    </row>
    <row r="36431" spans="1:14" x14ac:dyDescent="0.2">
      <c r="A36431" t="s">
        <v>42</v>
      </c>
      <c r="B36431" t="s">
        <v>574</v>
      </c>
      <c r="C36431" t="s">
        <v>38</v>
      </c>
      <c r="D36431" t="s">
        <v>17</v>
      </c>
      <c r="E36431" t="s">
        <v>18</v>
      </c>
      <c r="F36431" t="s">
        <v>1167</v>
      </c>
      <c r="G36431">
        <v>993997752</v>
      </c>
      <c r="H36431" t="s">
        <v>1262</v>
      </c>
      <c r="I36431">
        <v>4879</v>
      </c>
      <c r="J36431">
        <v>66827</v>
      </c>
      <c r="K36431">
        <v>50254</v>
      </c>
      <c r="L36431">
        <v>326048933</v>
      </c>
      <c r="M36431">
        <v>245189266</v>
      </c>
      <c r="N36431">
        <v>80859667</v>
      </c>
    </row>
    <row r="36432" spans="1:14" x14ac:dyDescent="0.2">
      <c r="A36432" t="s">
        <v>42</v>
      </c>
      <c r="B36432" t="s">
        <v>470</v>
      </c>
      <c r="C36432" t="s">
        <v>73</v>
      </c>
      <c r="D36432" t="s">
        <v>24</v>
      </c>
      <c r="E36432" t="s">
        <v>39</v>
      </c>
      <c r="F36432" t="s">
        <v>2022</v>
      </c>
      <c r="G36432">
        <v>496777570</v>
      </c>
      <c r="H36432" t="s">
        <v>2498</v>
      </c>
      <c r="I36432">
        <v>6377</v>
      </c>
      <c r="J36432">
        <v>15406</v>
      </c>
      <c r="K36432">
        <v>9093</v>
      </c>
      <c r="L36432">
        <v>98244062</v>
      </c>
      <c r="M36432">
        <v>57986061</v>
      </c>
      <c r="N36432">
        <v>40258001</v>
      </c>
    </row>
    <row r="36433" spans="1:14" x14ac:dyDescent="0.2">
      <c r="A36433" t="s">
        <v>21</v>
      </c>
      <c r="B36433" t="s">
        <v>60</v>
      </c>
      <c r="C36433" t="s">
        <v>88</v>
      </c>
      <c r="D36433" t="s">
        <v>17</v>
      </c>
      <c r="E36433" t="s">
        <v>39</v>
      </c>
      <c r="F36433" t="s">
        <v>1279</v>
      </c>
      <c r="G36433">
        <v>696488845</v>
      </c>
      <c r="H36433" t="s">
        <v>728</v>
      </c>
      <c r="I36433">
        <v>5382</v>
      </c>
      <c r="J36433">
        <v>4745</v>
      </c>
      <c r="K36433">
        <v>3179</v>
      </c>
      <c r="L36433">
        <v>25537590</v>
      </c>
      <c r="M36433">
        <v>17109378</v>
      </c>
      <c r="N36433">
        <v>8428212</v>
      </c>
    </row>
    <row r="36434" spans="1:14" x14ac:dyDescent="0.2">
      <c r="A36434" t="s">
        <v>42</v>
      </c>
      <c r="B36434" t="s">
        <v>729</v>
      </c>
      <c r="C36434" t="s">
        <v>38</v>
      </c>
      <c r="D36434" t="s">
        <v>17</v>
      </c>
      <c r="E36434" t="s">
        <v>31</v>
      </c>
      <c r="F36434" t="s">
        <v>1041</v>
      </c>
      <c r="G36434">
        <v>675992906</v>
      </c>
      <c r="H36434" t="s">
        <v>2057</v>
      </c>
      <c r="I36434">
        <v>178</v>
      </c>
      <c r="J36434">
        <v>66827</v>
      </c>
      <c r="K36434">
        <v>50254</v>
      </c>
      <c r="L36434">
        <v>11895206</v>
      </c>
      <c r="M36434">
        <v>8945212</v>
      </c>
      <c r="N36434">
        <v>2949994</v>
      </c>
    </row>
    <row r="36435" spans="1:14" x14ac:dyDescent="0.2">
      <c r="A36435" t="s">
        <v>21</v>
      </c>
      <c r="B36435" t="s">
        <v>165</v>
      </c>
      <c r="C36435" t="s">
        <v>30</v>
      </c>
      <c r="D36435" t="s">
        <v>17</v>
      </c>
      <c r="E36435" t="s">
        <v>39</v>
      </c>
      <c r="F36435" t="s">
        <v>1658</v>
      </c>
      <c r="G36435">
        <v>488463580</v>
      </c>
      <c r="H36435" t="s">
        <v>2301</v>
      </c>
      <c r="I36435">
        <v>6083</v>
      </c>
      <c r="J36435">
        <v>933</v>
      </c>
      <c r="K36435">
        <v>692</v>
      </c>
      <c r="L36435">
        <v>5675439</v>
      </c>
      <c r="M36435">
        <v>4209436</v>
      </c>
      <c r="N36435">
        <v>1466003</v>
      </c>
    </row>
    <row r="36436" spans="1:14" x14ac:dyDescent="0.2">
      <c r="A36436" t="s">
        <v>42</v>
      </c>
      <c r="B36436" t="s">
        <v>707</v>
      </c>
      <c r="C36436" t="s">
        <v>38</v>
      </c>
      <c r="D36436" t="s">
        <v>24</v>
      </c>
      <c r="E36436" t="s">
        <v>31</v>
      </c>
      <c r="F36436" t="s">
        <v>1455</v>
      </c>
      <c r="G36436">
        <v>707387197</v>
      </c>
      <c r="H36436" t="s">
        <v>163</v>
      </c>
      <c r="I36436">
        <v>446</v>
      </c>
      <c r="J36436">
        <v>66827</v>
      </c>
      <c r="K36436">
        <v>50254</v>
      </c>
      <c r="L36436">
        <v>29804842</v>
      </c>
      <c r="M36436">
        <v>22413284</v>
      </c>
      <c r="N36436">
        <v>7391558</v>
      </c>
    </row>
    <row r="36437" spans="1:14" x14ac:dyDescent="0.2">
      <c r="A36437" t="s">
        <v>86</v>
      </c>
      <c r="B36437" t="s">
        <v>493</v>
      </c>
      <c r="C36437" t="s">
        <v>34</v>
      </c>
      <c r="D36437" t="s">
        <v>17</v>
      </c>
      <c r="E36437" t="s">
        <v>25</v>
      </c>
      <c r="F36437" t="s">
        <v>2993</v>
      </c>
      <c r="G36437">
        <v>176562583</v>
      </c>
      <c r="H36437" t="s">
        <v>1586</v>
      </c>
      <c r="I36437">
        <v>7647</v>
      </c>
      <c r="J36437">
        <v>8173</v>
      </c>
      <c r="K36437">
        <v>5667</v>
      </c>
      <c r="L36437">
        <v>62498931</v>
      </c>
      <c r="M36437">
        <v>43335549</v>
      </c>
      <c r="N36437">
        <v>19163382</v>
      </c>
    </row>
    <row r="36438" spans="1:14" x14ac:dyDescent="0.2">
      <c r="A36438" t="s">
        <v>42</v>
      </c>
      <c r="B36438" t="s">
        <v>895</v>
      </c>
      <c r="C36438" t="s">
        <v>16</v>
      </c>
      <c r="D36438" t="s">
        <v>17</v>
      </c>
      <c r="E36438" t="s">
        <v>25</v>
      </c>
      <c r="F36438" t="s">
        <v>2957</v>
      </c>
      <c r="G36438">
        <v>960101068</v>
      </c>
      <c r="H36438" t="s">
        <v>830</v>
      </c>
      <c r="I36438">
        <v>4096</v>
      </c>
      <c r="J36438">
        <v>15258</v>
      </c>
      <c r="K36438">
        <v>9744</v>
      </c>
      <c r="L36438">
        <v>62496768</v>
      </c>
      <c r="M36438">
        <v>39911424</v>
      </c>
      <c r="N36438">
        <v>22585344</v>
      </c>
    </row>
    <row r="36439" spans="1:14" x14ac:dyDescent="0.2">
      <c r="A36439" t="s">
        <v>21</v>
      </c>
      <c r="B36439" t="s">
        <v>165</v>
      </c>
      <c r="C36439" t="s">
        <v>44</v>
      </c>
      <c r="D36439" t="s">
        <v>17</v>
      </c>
      <c r="E36439" t="s">
        <v>39</v>
      </c>
      <c r="F36439" t="s">
        <v>604</v>
      </c>
      <c r="G36439">
        <v>692426478</v>
      </c>
      <c r="H36439" t="s">
        <v>2932</v>
      </c>
      <c r="I36439">
        <v>3237</v>
      </c>
      <c r="J36439">
        <v>10928</v>
      </c>
      <c r="K36439">
        <v>3584</v>
      </c>
      <c r="L36439">
        <v>35373936</v>
      </c>
      <c r="M36439">
        <v>11601408</v>
      </c>
      <c r="N36439">
        <v>23772528</v>
      </c>
    </row>
    <row r="36440" spans="1:14" x14ac:dyDescent="0.2">
      <c r="A36440" t="s">
        <v>28</v>
      </c>
      <c r="B36440" t="s">
        <v>94</v>
      </c>
      <c r="C36440" t="s">
        <v>23</v>
      </c>
      <c r="D36440" t="s">
        <v>24</v>
      </c>
      <c r="E36440" t="s">
        <v>18</v>
      </c>
      <c r="F36440" t="s">
        <v>2266</v>
      </c>
      <c r="G36440">
        <v>228275144</v>
      </c>
      <c r="H36440" t="s">
        <v>2471</v>
      </c>
      <c r="I36440">
        <v>543</v>
      </c>
      <c r="J36440">
        <v>43720</v>
      </c>
      <c r="K36440">
        <v>26333</v>
      </c>
      <c r="L36440">
        <v>23739960</v>
      </c>
      <c r="M36440">
        <v>14298819</v>
      </c>
      <c r="N36440">
        <v>9441141</v>
      </c>
    </row>
    <row r="36441" spans="1:14" x14ac:dyDescent="0.2">
      <c r="A36441" t="s">
        <v>28</v>
      </c>
      <c r="B36441" t="s">
        <v>94</v>
      </c>
      <c r="C36441" t="s">
        <v>30</v>
      </c>
      <c r="D36441" t="s">
        <v>24</v>
      </c>
      <c r="E36441" t="s">
        <v>39</v>
      </c>
      <c r="F36441" t="s">
        <v>2713</v>
      </c>
      <c r="G36441">
        <v>492695891</v>
      </c>
      <c r="H36441" t="s">
        <v>1460</v>
      </c>
      <c r="I36441">
        <v>8518</v>
      </c>
      <c r="J36441">
        <v>933</v>
      </c>
      <c r="K36441">
        <v>692</v>
      </c>
      <c r="L36441">
        <v>7947294</v>
      </c>
      <c r="M36441">
        <v>5894456</v>
      </c>
      <c r="N36441">
        <v>2052838</v>
      </c>
    </row>
    <row r="36442" spans="1:14" x14ac:dyDescent="0.2">
      <c r="A36442" t="s">
        <v>42</v>
      </c>
      <c r="B36442" t="s">
        <v>345</v>
      </c>
      <c r="C36442" t="s">
        <v>38</v>
      </c>
      <c r="D36442" t="s">
        <v>17</v>
      </c>
      <c r="E36442" t="s">
        <v>25</v>
      </c>
      <c r="F36442" t="s">
        <v>654</v>
      </c>
      <c r="G36442">
        <v>231050050</v>
      </c>
      <c r="H36442" t="s">
        <v>1208</v>
      </c>
      <c r="I36442">
        <v>1699</v>
      </c>
      <c r="J36442">
        <v>66827</v>
      </c>
      <c r="K36442">
        <v>50254</v>
      </c>
      <c r="L36442">
        <v>113539073</v>
      </c>
      <c r="M36442">
        <v>85381546</v>
      </c>
      <c r="N36442">
        <v>28157527</v>
      </c>
    </row>
    <row r="36443" spans="1:14" x14ac:dyDescent="0.2">
      <c r="A36443" t="s">
        <v>28</v>
      </c>
      <c r="B36443" t="s">
        <v>383</v>
      </c>
      <c r="C36443" t="s">
        <v>77</v>
      </c>
      <c r="D36443" t="s">
        <v>17</v>
      </c>
      <c r="E36443" t="s">
        <v>18</v>
      </c>
      <c r="F36443" t="s">
        <v>1460</v>
      </c>
      <c r="G36443">
        <v>959011447</v>
      </c>
      <c r="H36443" t="s">
        <v>2898</v>
      </c>
      <c r="I36443">
        <v>1653</v>
      </c>
      <c r="J36443">
        <v>65121</v>
      </c>
      <c r="K36443">
        <v>52496</v>
      </c>
      <c r="L36443">
        <v>107645013</v>
      </c>
      <c r="M36443">
        <v>86775888</v>
      </c>
      <c r="N36443">
        <v>20869125</v>
      </c>
    </row>
    <row r="36444" spans="1:14" x14ac:dyDescent="0.2">
      <c r="A36444" t="s">
        <v>86</v>
      </c>
      <c r="B36444" t="s">
        <v>264</v>
      </c>
      <c r="C36444" t="s">
        <v>134</v>
      </c>
      <c r="D36444" t="s">
        <v>24</v>
      </c>
      <c r="E36444" t="s">
        <v>31</v>
      </c>
      <c r="F36444" t="s">
        <v>1969</v>
      </c>
      <c r="G36444">
        <v>212566411</v>
      </c>
      <c r="H36444" t="s">
        <v>2091</v>
      </c>
      <c r="I36444">
        <v>1980</v>
      </c>
      <c r="J36444">
        <v>25528</v>
      </c>
      <c r="K36444">
        <v>15942</v>
      </c>
      <c r="L36444">
        <v>50545440</v>
      </c>
      <c r="M36444">
        <v>31565160</v>
      </c>
      <c r="N36444">
        <v>18980280</v>
      </c>
    </row>
    <row r="36445" spans="1:14" x14ac:dyDescent="0.2">
      <c r="A36445" t="s">
        <v>42</v>
      </c>
      <c r="B36445" t="s">
        <v>574</v>
      </c>
      <c r="C36445" t="s">
        <v>30</v>
      </c>
      <c r="D36445" t="s">
        <v>24</v>
      </c>
      <c r="E36445" t="s">
        <v>25</v>
      </c>
      <c r="F36445" t="s">
        <v>2928</v>
      </c>
      <c r="G36445">
        <v>998013770</v>
      </c>
      <c r="H36445" t="s">
        <v>1390</v>
      </c>
      <c r="I36445">
        <v>3308</v>
      </c>
      <c r="J36445">
        <v>933</v>
      </c>
      <c r="K36445">
        <v>692</v>
      </c>
      <c r="L36445">
        <v>3086364</v>
      </c>
      <c r="M36445">
        <v>2289136</v>
      </c>
      <c r="N36445">
        <v>797228</v>
      </c>
    </row>
    <row r="36446" spans="1:14" x14ac:dyDescent="0.2">
      <c r="A36446" t="s">
        <v>14</v>
      </c>
      <c r="B36446" t="s">
        <v>306</v>
      </c>
      <c r="C36446" t="s">
        <v>34</v>
      </c>
      <c r="D36446" t="s">
        <v>24</v>
      </c>
      <c r="E36446" t="s">
        <v>31</v>
      </c>
      <c r="F36446" t="s">
        <v>1821</v>
      </c>
      <c r="G36446">
        <v>541964852</v>
      </c>
      <c r="H36446" t="s">
        <v>1589</v>
      </c>
      <c r="I36446">
        <v>8298</v>
      </c>
      <c r="J36446">
        <v>8173</v>
      </c>
      <c r="K36446">
        <v>5667</v>
      </c>
      <c r="L36446">
        <v>67819554</v>
      </c>
      <c r="M36446">
        <v>47024766</v>
      </c>
      <c r="N36446">
        <v>20794788</v>
      </c>
    </row>
    <row r="36447" spans="1:14" x14ac:dyDescent="0.2">
      <c r="A36447" t="s">
        <v>42</v>
      </c>
      <c r="B36447" t="s">
        <v>66</v>
      </c>
      <c r="C36447" t="s">
        <v>98</v>
      </c>
      <c r="D36447" t="s">
        <v>24</v>
      </c>
      <c r="E36447" t="s">
        <v>25</v>
      </c>
      <c r="F36447" t="s">
        <v>482</v>
      </c>
      <c r="G36447">
        <v>641343486</v>
      </c>
      <c r="H36447" t="s">
        <v>2838</v>
      </c>
      <c r="I36447">
        <v>6644</v>
      </c>
      <c r="J36447">
        <v>42189</v>
      </c>
      <c r="K36447">
        <v>36469</v>
      </c>
      <c r="L36447">
        <v>280303716</v>
      </c>
      <c r="M36447">
        <v>242300036</v>
      </c>
      <c r="N36447">
        <v>38003680</v>
      </c>
    </row>
    <row r="36448" spans="1:14" x14ac:dyDescent="0.2">
      <c r="A36448" t="s">
        <v>42</v>
      </c>
      <c r="B36448" t="s">
        <v>130</v>
      </c>
      <c r="C36448" t="s">
        <v>77</v>
      </c>
      <c r="D36448" t="s">
        <v>24</v>
      </c>
      <c r="E36448" t="s">
        <v>31</v>
      </c>
      <c r="F36448" t="s">
        <v>2889</v>
      </c>
      <c r="G36448">
        <v>913385999</v>
      </c>
      <c r="H36448" t="s">
        <v>1456</v>
      </c>
      <c r="I36448">
        <v>69</v>
      </c>
      <c r="J36448">
        <v>65121</v>
      </c>
      <c r="K36448">
        <v>52496</v>
      </c>
      <c r="L36448">
        <v>4493349</v>
      </c>
      <c r="M36448">
        <v>3622224</v>
      </c>
      <c r="N36448">
        <v>871125</v>
      </c>
    </row>
    <row r="36449" spans="1:14" x14ac:dyDescent="0.2">
      <c r="A36449" t="s">
        <v>14</v>
      </c>
      <c r="B36449" t="s">
        <v>556</v>
      </c>
      <c r="C36449" t="s">
        <v>44</v>
      </c>
      <c r="D36449" t="s">
        <v>17</v>
      </c>
      <c r="E36449" t="s">
        <v>18</v>
      </c>
      <c r="F36449" t="s">
        <v>1654</v>
      </c>
      <c r="G36449">
        <v>145641219</v>
      </c>
      <c r="H36449" t="s">
        <v>1209</v>
      </c>
      <c r="I36449">
        <v>7328</v>
      </c>
      <c r="J36449">
        <v>10928</v>
      </c>
      <c r="K36449">
        <v>3584</v>
      </c>
      <c r="L36449">
        <v>80080384</v>
      </c>
      <c r="M36449">
        <v>26263552</v>
      </c>
      <c r="N36449">
        <v>53816832</v>
      </c>
    </row>
    <row r="36450" spans="1:14" x14ac:dyDescent="0.2">
      <c r="A36450" t="s">
        <v>28</v>
      </c>
      <c r="B36450" t="s">
        <v>214</v>
      </c>
      <c r="C36450" t="s">
        <v>34</v>
      </c>
      <c r="D36450" t="s">
        <v>24</v>
      </c>
      <c r="E36450" t="s">
        <v>39</v>
      </c>
      <c r="F36450" t="s">
        <v>2551</v>
      </c>
      <c r="G36450">
        <v>345970475</v>
      </c>
      <c r="H36450" t="s">
        <v>1713</v>
      </c>
      <c r="I36450">
        <v>9207</v>
      </c>
      <c r="J36450">
        <v>8173</v>
      </c>
      <c r="K36450">
        <v>5667</v>
      </c>
      <c r="L36450">
        <v>75248811</v>
      </c>
      <c r="M36450">
        <v>52176069</v>
      </c>
      <c r="N36450">
        <v>23072742</v>
      </c>
    </row>
    <row r="36451" spans="1:14" x14ac:dyDescent="0.2">
      <c r="A36451" t="s">
        <v>56</v>
      </c>
      <c r="B36451" t="s">
        <v>1297</v>
      </c>
      <c r="C36451" t="s">
        <v>30</v>
      </c>
      <c r="D36451" t="s">
        <v>17</v>
      </c>
      <c r="E36451" t="s">
        <v>39</v>
      </c>
      <c r="F36451" t="s">
        <v>3022</v>
      </c>
      <c r="G36451">
        <v>892547595</v>
      </c>
      <c r="H36451" t="s">
        <v>821</v>
      </c>
      <c r="I36451">
        <v>3523</v>
      </c>
      <c r="J36451">
        <v>933</v>
      </c>
      <c r="K36451">
        <v>692</v>
      </c>
      <c r="L36451">
        <v>3286959</v>
      </c>
      <c r="M36451">
        <v>2437916</v>
      </c>
      <c r="N36451">
        <v>849043</v>
      </c>
    </row>
    <row r="36452" spans="1:14" x14ac:dyDescent="0.2">
      <c r="A36452" t="s">
        <v>21</v>
      </c>
      <c r="B36452" t="s">
        <v>610</v>
      </c>
      <c r="C36452" t="s">
        <v>38</v>
      </c>
      <c r="D36452" t="s">
        <v>24</v>
      </c>
      <c r="E36452" t="s">
        <v>25</v>
      </c>
      <c r="F36452" t="s">
        <v>897</v>
      </c>
      <c r="G36452">
        <v>783858907</v>
      </c>
      <c r="H36452" t="s">
        <v>1274</v>
      </c>
      <c r="I36452">
        <v>124</v>
      </c>
      <c r="J36452">
        <v>66827</v>
      </c>
      <c r="K36452">
        <v>50254</v>
      </c>
      <c r="L36452">
        <v>8286548</v>
      </c>
      <c r="M36452">
        <v>6231496</v>
      </c>
      <c r="N36452">
        <v>2055052</v>
      </c>
    </row>
    <row r="36453" spans="1:14" x14ac:dyDescent="0.2">
      <c r="A36453" t="s">
        <v>28</v>
      </c>
      <c r="B36453" t="s">
        <v>383</v>
      </c>
      <c r="C36453" t="s">
        <v>134</v>
      </c>
      <c r="D36453" t="s">
        <v>24</v>
      </c>
      <c r="E36453" t="s">
        <v>39</v>
      </c>
      <c r="F36453" t="s">
        <v>974</v>
      </c>
      <c r="G36453">
        <v>888703238</v>
      </c>
      <c r="H36453" t="s">
        <v>2656</v>
      </c>
      <c r="I36453">
        <v>5892</v>
      </c>
      <c r="J36453">
        <v>25528</v>
      </c>
      <c r="K36453">
        <v>15942</v>
      </c>
      <c r="L36453">
        <v>150410976</v>
      </c>
      <c r="M36453">
        <v>93930264</v>
      </c>
      <c r="N36453">
        <v>56480712</v>
      </c>
    </row>
    <row r="36454" spans="1:14" x14ac:dyDescent="0.2">
      <c r="A36454" t="s">
        <v>86</v>
      </c>
      <c r="B36454" t="s">
        <v>1102</v>
      </c>
      <c r="C36454" t="s">
        <v>104</v>
      </c>
      <c r="D36454" t="s">
        <v>24</v>
      </c>
      <c r="E36454" t="s">
        <v>31</v>
      </c>
      <c r="F36454" t="s">
        <v>1777</v>
      </c>
      <c r="G36454">
        <v>796191918</v>
      </c>
      <c r="H36454" t="s">
        <v>2452</v>
      </c>
      <c r="I36454">
        <v>9737</v>
      </c>
      <c r="J36454">
        <v>20570</v>
      </c>
      <c r="K36454">
        <v>11711</v>
      </c>
      <c r="L36454">
        <v>200290090</v>
      </c>
      <c r="M36454">
        <v>114030007</v>
      </c>
      <c r="N36454">
        <v>86260083</v>
      </c>
    </row>
    <row r="36455" spans="1:14" x14ac:dyDescent="0.2">
      <c r="A36455" t="s">
        <v>56</v>
      </c>
      <c r="B36455" t="s">
        <v>127</v>
      </c>
      <c r="C36455" t="s">
        <v>16</v>
      </c>
      <c r="D36455" t="s">
        <v>17</v>
      </c>
      <c r="E36455" t="s">
        <v>25</v>
      </c>
      <c r="F36455" t="s">
        <v>2884</v>
      </c>
      <c r="G36455">
        <v>165748775</v>
      </c>
      <c r="H36455" t="s">
        <v>2324</v>
      </c>
      <c r="I36455">
        <v>7601</v>
      </c>
      <c r="J36455">
        <v>15258</v>
      </c>
      <c r="K36455">
        <v>9744</v>
      </c>
      <c r="L36455">
        <v>115976058</v>
      </c>
      <c r="M36455">
        <v>74064144</v>
      </c>
      <c r="N36455">
        <v>41911914</v>
      </c>
    </row>
    <row r="36456" spans="1:14" x14ac:dyDescent="0.2">
      <c r="A36456" t="s">
        <v>28</v>
      </c>
      <c r="B36456" t="s">
        <v>193</v>
      </c>
      <c r="C36456" t="s">
        <v>88</v>
      </c>
      <c r="D36456" t="s">
        <v>24</v>
      </c>
      <c r="E36456" t="s">
        <v>39</v>
      </c>
      <c r="F36456" t="s">
        <v>2568</v>
      </c>
      <c r="G36456">
        <v>977110135</v>
      </c>
      <c r="H36456" t="s">
        <v>424</v>
      </c>
      <c r="I36456">
        <v>7457</v>
      </c>
      <c r="J36456">
        <v>4745</v>
      </c>
      <c r="K36456">
        <v>3179</v>
      </c>
      <c r="L36456">
        <v>35383465</v>
      </c>
      <c r="M36456">
        <v>23705803</v>
      </c>
      <c r="N36456">
        <v>11677662</v>
      </c>
    </row>
    <row r="36457" spans="1:14" x14ac:dyDescent="0.2">
      <c r="A36457" t="s">
        <v>42</v>
      </c>
      <c r="B36457" t="s">
        <v>43</v>
      </c>
      <c r="C36457" t="s">
        <v>23</v>
      </c>
      <c r="D36457" t="s">
        <v>24</v>
      </c>
      <c r="E36457" t="s">
        <v>39</v>
      </c>
      <c r="F36457" t="s">
        <v>2220</v>
      </c>
      <c r="G36457">
        <v>780324828</v>
      </c>
      <c r="H36457" t="s">
        <v>1914</v>
      </c>
      <c r="I36457">
        <v>4312</v>
      </c>
      <c r="J36457">
        <v>43720</v>
      </c>
      <c r="K36457">
        <v>26333</v>
      </c>
      <c r="L36457">
        <v>188520640</v>
      </c>
      <c r="M36457">
        <v>113547896</v>
      </c>
      <c r="N36457">
        <v>74972744</v>
      </c>
    </row>
    <row r="36458" spans="1:14" x14ac:dyDescent="0.2">
      <c r="A36458" t="s">
        <v>142</v>
      </c>
      <c r="B36458" t="s">
        <v>276</v>
      </c>
      <c r="C36458" t="s">
        <v>23</v>
      </c>
      <c r="D36458" t="s">
        <v>24</v>
      </c>
      <c r="E36458" t="s">
        <v>25</v>
      </c>
      <c r="F36458" t="s">
        <v>2058</v>
      </c>
      <c r="G36458">
        <v>345754182</v>
      </c>
      <c r="H36458" t="s">
        <v>888</v>
      </c>
      <c r="I36458">
        <v>5201</v>
      </c>
      <c r="J36458">
        <v>43720</v>
      </c>
      <c r="K36458">
        <v>26333</v>
      </c>
      <c r="L36458">
        <v>227387720</v>
      </c>
      <c r="M36458">
        <v>136957933</v>
      </c>
      <c r="N36458">
        <v>90429787</v>
      </c>
    </row>
    <row r="36459" spans="1:14" x14ac:dyDescent="0.2">
      <c r="A36459" t="s">
        <v>28</v>
      </c>
      <c r="B36459" t="s">
        <v>431</v>
      </c>
      <c r="C36459" t="s">
        <v>77</v>
      </c>
      <c r="D36459" t="s">
        <v>17</v>
      </c>
      <c r="E36459" t="s">
        <v>39</v>
      </c>
      <c r="F36459" t="s">
        <v>1709</v>
      </c>
      <c r="G36459">
        <v>514072024</v>
      </c>
      <c r="H36459" t="s">
        <v>139</v>
      </c>
      <c r="I36459">
        <v>4191</v>
      </c>
      <c r="J36459">
        <v>65121</v>
      </c>
      <c r="K36459">
        <v>52496</v>
      </c>
      <c r="L36459">
        <v>272922111</v>
      </c>
      <c r="M36459">
        <v>220010736</v>
      </c>
      <c r="N36459">
        <v>52911375</v>
      </c>
    </row>
    <row r="36460" spans="1:14" x14ac:dyDescent="0.2">
      <c r="A36460" t="s">
        <v>21</v>
      </c>
      <c r="B36460" t="s">
        <v>484</v>
      </c>
      <c r="C36460" t="s">
        <v>77</v>
      </c>
      <c r="D36460" t="s">
        <v>24</v>
      </c>
      <c r="E36460" t="s">
        <v>18</v>
      </c>
      <c r="F36460" t="s">
        <v>2037</v>
      </c>
      <c r="G36460">
        <v>846264684</v>
      </c>
      <c r="H36460" t="s">
        <v>114</v>
      </c>
      <c r="I36460">
        <v>7381</v>
      </c>
      <c r="J36460">
        <v>65121</v>
      </c>
      <c r="K36460">
        <v>52496</v>
      </c>
      <c r="L36460">
        <v>480658101</v>
      </c>
      <c r="M36460">
        <v>387472976</v>
      </c>
      <c r="N36460">
        <v>93185125</v>
      </c>
    </row>
    <row r="36461" spans="1:14" x14ac:dyDescent="0.2">
      <c r="A36461" t="s">
        <v>42</v>
      </c>
      <c r="B36461" t="s">
        <v>1048</v>
      </c>
      <c r="C36461" t="s">
        <v>34</v>
      </c>
      <c r="D36461" t="s">
        <v>17</v>
      </c>
      <c r="E36461" t="s">
        <v>31</v>
      </c>
      <c r="F36461" t="s">
        <v>407</v>
      </c>
      <c r="G36461">
        <v>973630988</v>
      </c>
      <c r="H36461" t="s">
        <v>1136</v>
      </c>
      <c r="I36461">
        <v>7900</v>
      </c>
      <c r="J36461">
        <v>8173</v>
      </c>
      <c r="K36461">
        <v>5667</v>
      </c>
      <c r="L36461">
        <v>64566700</v>
      </c>
      <c r="M36461">
        <v>44769300</v>
      </c>
      <c r="N36461">
        <v>19797400</v>
      </c>
    </row>
    <row r="36462" spans="1:14" x14ac:dyDescent="0.2">
      <c r="A36462" t="s">
        <v>28</v>
      </c>
      <c r="B36462" t="s">
        <v>255</v>
      </c>
      <c r="C36462" t="s">
        <v>104</v>
      </c>
      <c r="D36462" t="s">
        <v>24</v>
      </c>
      <c r="E36462" t="s">
        <v>25</v>
      </c>
      <c r="F36462" t="s">
        <v>464</v>
      </c>
      <c r="G36462">
        <v>147782266</v>
      </c>
      <c r="H36462" t="s">
        <v>642</v>
      </c>
      <c r="I36462">
        <v>911</v>
      </c>
      <c r="J36462">
        <v>20570</v>
      </c>
      <c r="K36462">
        <v>11711</v>
      </c>
      <c r="L36462">
        <v>18739270</v>
      </c>
      <c r="M36462">
        <v>10668721</v>
      </c>
      <c r="N36462">
        <v>8070549</v>
      </c>
    </row>
    <row r="36463" spans="1:14" x14ac:dyDescent="0.2">
      <c r="A36463" t="s">
        <v>28</v>
      </c>
      <c r="B36463" t="s">
        <v>869</v>
      </c>
      <c r="C36463" t="s">
        <v>73</v>
      </c>
      <c r="D36463" t="s">
        <v>24</v>
      </c>
      <c r="E36463" t="s">
        <v>25</v>
      </c>
      <c r="F36463" t="s">
        <v>2607</v>
      </c>
      <c r="G36463">
        <v>390642344</v>
      </c>
      <c r="H36463" t="s">
        <v>764</v>
      </c>
      <c r="I36463">
        <v>8606</v>
      </c>
      <c r="J36463">
        <v>15406</v>
      </c>
      <c r="K36463">
        <v>9093</v>
      </c>
      <c r="L36463">
        <v>132584036</v>
      </c>
      <c r="M36463">
        <v>78254358</v>
      </c>
      <c r="N36463">
        <v>54329678</v>
      </c>
    </row>
    <row r="36464" spans="1:14" x14ac:dyDescent="0.2">
      <c r="A36464" t="s">
        <v>14</v>
      </c>
      <c r="B36464" t="s">
        <v>1941</v>
      </c>
      <c r="C36464" t="s">
        <v>73</v>
      </c>
      <c r="D36464" t="s">
        <v>24</v>
      </c>
      <c r="E36464" t="s">
        <v>39</v>
      </c>
      <c r="F36464" t="s">
        <v>1926</v>
      </c>
      <c r="G36464">
        <v>644447553</v>
      </c>
      <c r="H36464" t="s">
        <v>2190</v>
      </c>
      <c r="I36464">
        <v>5207</v>
      </c>
      <c r="J36464">
        <v>15406</v>
      </c>
      <c r="K36464">
        <v>9093</v>
      </c>
      <c r="L36464">
        <v>80219042</v>
      </c>
      <c r="M36464">
        <v>47347251</v>
      </c>
      <c r="N36464">
        <v>32871791</v>
      </c>
    </row>
    <row r="36465" spans="1:14" x14ac:dyDescent="0.2">
      <c r="A36465" t="s">
        <v>42</v>
      </c>
      <c r="B36465" t="s">
        <v>309</v>
      </c>
      <c r="C36465" t="s">
        <v>73</v>
      </c>
      <c r="D36465" t="s">
        <v>17</v>
      </c>
      <c r="E36465" t="s">
        <v>31</v>
      </c>
      <c r="F36465" t="s">
        <v>2723</v>
      </c>
      <c r="G36465">
        <v>821746718</v>
      </c>
      <c r="H36465" t="s">
        <v>1599</v>
      </c>
      <c r="I36465">
        <v>1970</v>
      </c>
      <c r="J36465">
        <v>15406</v>
      </c>
      <c r="K36465">
        <v>9093</v>
      </c>
      <c r="L36465">
        <v>30349820</v>
      </c>
      <c r="M36465">
        <v>17913210</v>
      </c>
      <c r="N36465">
        <v>12436610</v>
      </c>
    </row>
    <row r="36466" spans="1:14" x14ac:dyDescent="0.2">
      <c r="A36466" t="s">
        <v>14</v>
      </c>
      <c r="B36466" t="s">
        <v>994</v>
      </c>
      <c r="C36466" t="s">
        <v>104</v>
      </c>
      <c r="D36466" t="s">
        <v>24</v>
      </c>
      <c r="E36466" t="s">
        <v>25</v>
      </c>
      <c r="F36466" t="s">
        <v>1035</v>
      </c>
      <c r="G36466">
        <v>455401170</v>
      </c>
      <c r="H36466" t="s">
        <v>1694</v>
      </c>
      <c r="I36466">
        <v>2181</v>
      </c>
      <c r="J36466">
        <v>20570</v>
      </c>
      <c r="K36466">
        <v>11711</v>
      </c>
      <c r="L36466">
        <v>44863170</v>
      </c>
      <c r="M36466">
        <v>25541691</v>
      </c>
      <c r="N36466">
        <v>19321479</v>
      </c>
    </row>
    <row r="36467" spans="1:14" x14ac:dyDescent="0.2">
      <c r="A36467" t="s">
        <v>42</v>
      </c>
      <c r="B36467" t="s">
        <v>446</v>
      </c>
      <c r="C36467" t="s">
        <v>44</v>
      </c>
      <c r="D36467" t="s">
        <v>17</v>
      </c>
      <c r="E36467" t="s">
        <v>39</v>
      </c>
      <c r="F36467" t="s">
        <v>2480</v>
      </c>
      <c r="G36467">
        <v>948584735</v>
      </c>
      <c r="H36467" t="s">
        <v>2188</v>
      </c>
      <c r="I36467">
        <v>6158</v>
      </c>
      <c r="J36467">
        <v>10928</v>
      </c>
      <c r="K36467">
        <v>3584</v>
      </c>
      <c r="L36467">
        <v>67294624</v>
      </c>
      <c r="M36467">
        <v>22070272</v>
      </c>
      <c r="N36467">
        <v>45224352</v>
      </c>
    </row>
    <row r="36468" spans="1:14" x14ac:dyDescent="0.2">
      <c r="A36468" t="s">
        <v>14</v>
      </c>
      <c r="B36468" t="s">
        <v>109</v>
      </c>
      <c r="C36468" t="s">
        <v>134</v>
      </c>
      <c r="D36468" t="s">
        <v>24</v>
      </c>
      <c r="E36468" t="s">
        <v>18</v>
      </c>
      <c r="F36468" t="s">
        <v>1299</v>
      </c>
      <c r="G36468">
        <v>624783742</v>
      </c>
      <c r="H36468" t="s">
        <v>1134</v>
      </c>
      <c r="I36468">
        <v>6248</v>
      </c>
      <c r="J36468">
        <v>25528</v>
      </c>
      <c r="K36468">
        <v>15942</v>
      </c>
      <c r="L36468">
        <v>159498944</v>
      </c>
      <c r="M36468">
        <v>99605616</v>
      </c>
      <c r="N36468">
        <v>59893328</v>
      </c>
    </row>
    <row r="36469" spans="1:14" x14ac:dyDescent="0.2">
      <c r="A36469" t="s">
        <v>21</v>
      </c>
      <c r="B36469" t="s">
        <v>165</v>
      </c>
      <c r="C36469" t="s">
        <v>38</v>
      </c>
      <c r="D36469" t="s">
        <v>17</v>
      </c>
      <c r="E36469" t="s">
        <v>25</v>
      </c>
      <c r="F36469" t="s">
        <v>492</v>
      </c>
      <c r="G36469">
        <v>577797019</v>
      </c>
      <c r="H36469" t="s">
        <v>1796</v>
      </c>
      <c r="I36469">
        <v>1833</v>
      </c>
      <c r="J36469">
        <v>66827</v>
      </c>
      <c r="K36469">
        <v>50254</v>
      </c>
      <c r="L36469">
        <v>122493891</v>
      </c>
      <c r="M36469">
        <v>92115582</v>
      </c>
      <c r="N36469">
        <v>30378309</v>
      </c>
    </row>
    <row r="36470" spans="1:14" x14ac:dyDescent="0.2">
      <c r="A36470" t="s">
        <v>56</v>
      </c>
      <c r="B36470" t="s">
        <v>942</v>
      </c>
      <c r="C36470" t="s">
        <v>77</v>
      </c>
      <c r="D36470" t="s">
        <v>17</v>
      </c>
      <c r="E36470" t="s">
        <v>31</v>
      </c>
      <c r="F36470" t="s">
        <v>59</v>
      </c>
      <c r="G36470">
        <v>621735894</v>
      </c>
      <c r="H36470" t="s">
        <v>1384</v>
      </c>
      <c r="I36470">
        <v>4322</v>
      </c>
      <c r="J36470">
        <v>65121</v>
      </c>
      <c r="K36470">
        <v>52496</v>
      </c>
      <c r="L36470">
        <v>281452962</v>
      </c>
      <c r="M36470">
        <v>226887712</v>
      </c>
      <c r="N36470">
        <v>54565250</v>
      </c>
    </row>
    <row r="36471" spans="1:14" x14ac:dyDescent="0.2">
      <c r="A36471" t="s">
        <v>28</v>
      </c>
      <c r="B36471" t="s">
        <v>101</v>
      </c>
      <c r="C36471" t="s">
        <v>16</v>
      </c>
      <c r="D36471" t="s">
        <v>17</v>
      </c>
      <c r="E36471" t="s">
        <v>25</v>
      </c>
      <c r="F36471" t="s">
        <v>2039</v>
      </c>
      <c r="G36471">
        <v>641024196</v>
      </c>
      <c r="H36471" t="s">
        <v>2471</v>
      </c>
      <c r="I36471">
        <v>2159</v>
      </c>
      <c r="J36471">
        <v>15258</v>
      </c>
      <c r="K36471">
        <v>9744</v>
      </c>
      <c r="L36471">
        <v>32942022</v>
      </c>
      <c r="M36471">
        <v>21037296</v>
      </c>
      <c r="N36471">
        <v>11904726</v>
      </c>
    </row>
    <row r="36472" spans="1:14" x14ac:dyDescent="0.2">
      <c r="A36472" t="s">
        <v>86</v>
      </c>
      <c r="B36472" t="s">
        <v>264</v>
      </c>
      <c r="C36472" t="s">
        <v>98</v>
      </c>
      <c r="D36472" t="s">
        <v>24</v>
      </c>
      <c r="E36472" t="s">
        <v>18</v>
      </c>
      <c r="F36472" t="s">
        <v>423</v>
      </c>
      <c r="G36472">
        <v>140398252</v>
      </c>
      <c r="H36472" t="s">
        <v>619</v>
      </c>
      <c r="I36472">
        <v>5817</v>
      </c>
      <c r="J36472">
        <v>42189</v>
      </c>
      <c r="K36472">
        <v>36469</v>
      </c>
      <c r="L36472">
        <v>245413413</v>
      </c>
      <c r="M36472">
        <v>212140173</v>
      </c>
      <c r="N36472">
        <v>33273240</v>
      </c>
    </row>
    <row r="36473" spans="1:14" x14ac:dyDescent="0.2">
      <c r="A36473" t="s">
        <v>42</v>
      </c>
      <c r="B36473" t="s">
        <v>247</v>
      </c>
      <c r="C36473" t="s">
        <v>16</v>
      </c>
      <c r="D36473" t="s">
        <v>24</v>
      </c>
      <c r="E36473" t="s">
        <v>18</v>
      </c>
      <c r="F36473" t="s">
        <v>1717</v>
      </c>
      <c r="G36473">
        <v>494906890</v>
      </c>
      <c r="H36473" t="s">
        <v>491</v>
      </c>
      <c r="I36473">
        <v>2802</v>
      </c>
      <c r="J36473">
        <v>15258</v>
      </c>
      <c r="K36473">
        <v>9744</v>
      </c>
      <c r="L36473">
        <v>42752916</v>
      </c>
      <c r="M36473">
        <v>27302688</v>
      </c>
      <c r="N36473">
        <v>15450228</v>
      </c>
    </row>
    <row r="36474" spans="1:14" x14ac:dyDescent="0.2">
      <c r="A36474" t="s">
        <v>86</v>
      </c>
      <c r="B36474" t="s">
        <v>726</v>
      </c>
      <c r="C36474" t="s">
        <v>23</v>
      </c>
      <c r="D36474" t="s">
        <v>24</v>
      </c>
      <c r="E36474" t="s">
        <v>39</v>
      </c>
      <c r="F36474" t="s">
        <v>1049</v>
      </c>
      <c r="G36474">
        <v>899911439</v>
      </c>
      <c r="H36474" t="s">
        <v>1172</v>
      </c>
      <c r="I36474">
        <v>2648</v>
      </c>
      <c r="J36474">
        <v>43720</v>
      </c>
      <c r="K36474">
        <v>26333</v>
      </c>
      <c r="L36474">
        <v>115770560</v>
      </c>
      <c r="M36474">
        <v>69729784</v>
      </c>
      <c r="N36474">
        <v>46040776</v>
      </c>
    </row>
    <row r="36475" spans="1:14" x14ac:dyDescent="0.2">
      <c r="A36475" t="s">
        <v>28</v>
      </c>
      <c r="B36475" t="s">
        <v>869</v>
      </c>
      <c r="C36475" t="s">
        <v>88</v>
      </c>
      <c r="D36475" t="s">
        <v>17</v>
      </c>
      <c r="E36475" t="s">
        <v>31</v>
      </c>
      <c r="F36475" t="s">
        <v>2596</v>
      </c>
      <c r="G36475">
        <v>621085727</v>
      </c>
      <c r="H36475" t="s">
        <v>2413</v>
      </c>
      <c r="I36475">
        <v>1923</v>
      </c>
      <c r="J36475">
        <v>4745</v>
      </c>
      <c r="K36475">
        <v>3179</v>
      </c>
      <c r="L36475">
        <v>9124635</v>
      </c>
      <c r="M36475">
        <v>6113217</v>
      </c>
      <c r="N36475">
        <v>3011418</v>
      </c>
    </row>
    <row r="36476" spans="1:14" x14ac:dyDescent="0.2">
      <c r="A36476" t="s">
        <v>28</v>
      </c>
      <c r="B36476" t="s">
        <v>383</v>
      </c>
      <c r="C36476" t="s">
        <v>23</v>
      </c>
      <c r="D36476" t="s">
        <v>17</v>
      </c>
      <c r="E36476" t="s">
        <v>31</v>
      </c>
      <c r="F36476" t="s">
        <v>646</v>
      </c>
      <c r="G36476">
        <v>344416081</v>
      </c>
      <c r="H36476" t="s">
        <v>2355</v>
      </c>
      <c r="I36476">
        <v>9227</v>
      </c>
      <c r="J36476">
        <v>43720</v>
      </c>
      <c r="K36476">
        <v>26333</v>
      </c>
      <c r="L36476">
        <v>403404440</v>
      </c>
      <c r="M36476">
        <v>242974591</v>
      </c>
      <c r="N36476">
        <v>160429849</v>
      </c>
    </row>
    <row r="36477" spans="1:14" x14ac:dyDescent="0.2">
      <c r="A36477" t="s">
        <v>142</v>
      </c>
      <c r="B36477" t="s">
        <v>276</v>
      </c>
      <c r="C36477" t="s">
        <v>104</v>
      </c>
      <c r="D36477" t="s">
        <v>24</v>
      </c>
      <c r="E36477" t="s">
        <v>39</v>
      </c>
      <c r="F36477" t="s">
        <v>218</v>
      </c>
      <c r="G36477">
        <v>826201331</v>
      </c>
      <c r="H36477" t="s">
        <v>1845</v>
      </c>
      <c r="I36477">
        <v>189</v>
      </c>
      <c r="J36477">
        <v>20570</v>
      </c>
      <c r="K36477">
        <v>11711</v>
      </c>
      <c r="L36477">
        <v>3887730</v>
      </c>
      <c r="M36477">
        <v>2213379</v>
      </c>
      <c r="N36477">
        <v>1674351</v>
      </c>
    </row>
    <row r="36478" spans="1:14" x14ac:dyDescent="0.2">
      <c r="A36478" t="s">
        <v>56</v>
      </c>
      <c r="B36478" t="s">
        <v>127</v>
      </c>
      <c r="C36478" t="s">
        <v>38</v>
      </c>
      <c r="D36478" t="s">
        <v>17</v>
      </c>
      <c r="E36478" t="s">
        <v>39</v>
      </c>
      <c r="F36478" t="s">
        <v>882</v>
      </c>
      <c r="G36478">
        <v>643052804</v>
      </c>
      <c r="H36478" t="s">
        <v>2295</v>
      </c>
      <c r="I36478">
        <v>2470</v>
      </c>
      <c r="J36478">
        <v>66827</v>
      </c>
      <c r="K36478">
        <v>50254</v>
      </c>
      <c r="L36478">
        <v>165062690</v>
      </c>
      <c r="M36478">
        <v>124127380</v>
      </c>
      <c r="N36478">
        <v>40935310</v>
      </c>
    </row>
    <row r="36479" spans="1:14" x14ac:dyDescent="0.2">
      <c r="A36479" t="s">
        <v>21</v>
      </c>
      <c r="B36479" t="s">
        <v>805</v>
      </c>
      <c r="C36479" t="s">
        <v>104</v>
      </c>
      <c r="D36479" t="s">
        <v>17</v>
      </c>
      <c r="E36479" t="s">
        <v>39</v>
      </c>
      <c r="F36479" t="s">
        <v>1594</v>
      </c>
      <c r="G36479">
        <v>241894328</v>
      </c>
      <c r="H36479" t="s">
        <v>1521</v>
      </c>
      <c r="I36479">
        <v>762</v>
      </c>
      <c r="J36479">
        <v>20570</v>
      </c>
      <c r="K36479">
        <v>11711</v>
      </c>
      <c r="L36479">
        <v>15674340</v>
      </c>
      <c r="M36479">
        <v>8923782</v>
      </c>
      <c r="N36479">
        <v>6750558</v>
      </c>
    </row>
    <row r="36480" spans="1:14" x14ac:dyDescent="0.2">
      <c r="A36480" t="s">
        <v>56</v>
      </c>
      <c r="B36480" t="s">
        <v>187</v>
      </c>
      <c r="C36480" t="s">
        <v>104</v>
      </c>
      <c r="D36480" t="s">
        <v>24</v>
      </c>
      <c r="E36480" t="s">
        <v>25</v>
      </c>
      <c r="F36480" t="s">
        <v>1328</v>
      </c>
      <c r="G36480">
        <v>589962232</v>
      </c>
      <c r="H36480" t="s">
        <v>129</v>
      </c>
      <c r="I36480">
        <v>1789</v>
      </c>
      <c r="J36480">
        <v>20570</v>
      </c>
      <c r="K36480">
        <v>11711</v>
      </c>
      <c r="L36480">
        <v>36799730</v>
      </c>
      <c r="M36480">
        <v>20950979</v>
      </c>
      <c r="N36480">
        <v>15848751</v>
      </c>
    </row>
    <row r="36481" spans="1:14" x14ac:dyDescent="0.2">
      <c r="A36481" t="s">
        <v>56</v>
      </c>
      <c r="B36481" t="s">
        <v>1297</v>
      </c>
      <c r="C36481" t="s">
        <v>34</v>
      </c>
      <c r="D36481" t="s">
        <v>17</v>
      </c>
      <c r="E36481" t="s">
        <v>25</v>
      </c>
      <c r="F36481" t="s">
        <v>344</v>
      </c>
      <c r="G36481">
        <v>924805343</v>
      </c>
      <c r="H36481" t="s">
        <v>1266</v>
      </c>
      <c r="I36481">
        <v>9307</v>
      </c>
      <c r="J36481">
        <v>8173</v>
      </c>
      <c r="K36481">
        <v>5667</v>
      </c>
      <c r="L36481">
        <v>76066111</v>
      </c>
      <c r="M36481">
        <v>52742769</v>
      </c>
      <c r="N36481">
        <v>23323342</v>
      </c>
    </row>
    <row r="36482" spans="1:14" x14ac:dyDescent="0.2">
      <c r="A36482" t="s">
        <v>86</v>
      </c>
      <c r="B36482" t="s">
        <v>1016</v>
      </c>
      <c r="C36482" t="s">
        <v>23</v>
      </c>
      <c r="D36482" t="s">
        <v>17</v>
      </c>
      <c r="E36482" t="s">
        <v>18</v>
      </c>
      <c r="F36482" t="s">
        <v>1784</v>
      </c>
      <c r="G36482">
        <v>104284989</v>
      </c>
      <c r="H36482" t="s">
        <v>986</v>
      </c>
      <c r="I36482">
        <v>9101</v>
      </c>
      <c r="J36482">
        <v>43720</v>
      </c>
      <c r="K36482">
        <v>26333</v>
      </c>
      <c r="L36482">
        <v>397895720</v>
      </c>
      <c r="M36482">
        <v>239656633</v>
      </c>
      <c r="N36482">
        <v>158239087</v>
      </c>
    </row>
    <row r="36483" spans="1:14" x14ac:dyDescent="0.2">
      <c r="A36483" t="s">
        <v>42</v>
      </c>
      <c r="B36483" t="s">
        <v>777</v>
      </c>
      <c r="C36483" t="s">
        <v>38</v>
      </c>
      <c r="D36483" t="s">
        <v>17</v>
      </c>
      <c r="E36483" t="s">
        <v>39</v>
      </c>
      <c r="F36483" t="s">
        <v>2398</v>
      </c>
      <c r="G36483">
        <v>656575000</v>
      </c>
      <c r="H36483" t="s">
        <v>2070</v>
      </c>
      <c r="I36483">
        <v>3988</v>
      </c>
      <c r="J36483">
        <v>66827</v>
      </c>
      <c r="K36483">
        <v>50254</v>
      </c>
      <c r="L36483">
        <v>266506076</v>
      </c>
      <c r="M36483">
        <v>200412952</v>
      </c>
      <c r="N36483">
        <v>66093124</v>
      </c>
    </row>
    <row r="36484" spans="1:14" x14ac:dyDescent="0.2">
      <c r="A36484" t="s">
        <v>42</v>
      </c>
      <c r="B36484" t="s">
        <v>43</v>
      </c>
      <c r="C36484" t="s">
        <v>34</v>
      </c>
      <c r="D36484" t="s">
        <v>17</v>
      </c>
      <c r="E36484" t="s">
        <v>39</v>
      </c>
      <c r="F36484" t="s">
        <v>614</v>
      </c>
      <c r="G36484">
        <v>230161702</v>
      </c>
      <c r="H36484" t="s">
        <v>852</v>
      </c>
      <c r="I36484">
        <v>8817</v>
      </c>
      <c r="J36484">
        <v>8173</v>
      </c>
      <c r="K36484">
        <v>5667</v>
      </c>
      <c r="L36484">
        <v>72061341</v>
      </c>
      <c r="M36484">
        <v>49965939</v>
      </c>
      <c r="N36484">
        <v>22095402</v>
      </c>
    </row>
    <row r="36485" spans="1:14" x14ac:dyDescent="0.2">
      <c r="A36485" t="s">
        <v>42</v>
      </c>
      <c r="B36485" t="s">
        <v>247</v>
      </c>
      <c r="C36485" t="s">
        <v>98</v>
      </c>
      <c r="D36485" t="s">
        <v>24</v>
      </c>
      <c r="E36485" t="s">
        <v>31</v>
      </c>
      <c r="F36485" t="s">
        <v>1315</v>
      </c>
      <c r="G36485">
        <v>143843924</v>
      </c>
      <c r="H36485" t="s">
        <v>1762</v>
      </c>
      <c r="I36485">
        <v>5469</v>
      </c>
      <c r="J36485">
        <v>42189</v>
      </c>
      <c r="K36485">
        <v>36469</v>
      </c>
      <c r="L36485">
        <v>230731641</v>
      </c>
      <c r="M36485">
        <v>199448961</v>
      </c>
      <c r="N36485">
        <v>31282680</v>
      </c>
    </row>
    <row r="36486" spans="1:14" x14ac:dyDescent="0.2">
      <c r="A36486" t="s">
        <v>86</v>
      </c>
      <c r="B36486" t="s">
        <v>675</v>
      </c>
      <c r="C36486" t="s">
        <v>44</v>
      </c>
      <c r="D36486" t="s">
        <v>24</v>
      </c>
      <c r="E36486" t="s">
        <v>25</v>
      </c>
      <c r="F36486" t="s">
        <v>1480</v>
      </c>
      <c r="G36486">
        <v>436732995</v>
      </c>
      <c r="H36486" t="s">
        <v>2560</v>
      </c>
      <c r="I36486">
        <v>7853</v>
      </c>
      <c r="J36486">
        <v>10928</v>
      </c>
      <c r="K36486">
        <v>3584</v>
      </c>
      <c r="L36486">
        <v>85817584</v>
      </c>
      <c r="M36486">
        <v>28145152</v>
      </c>
      <c r="N36486">
        <v>57672432</v>
      </c>
    </row>
    <row r="36487" spans="1:14" x14ac:dyDescent="0.2">
      <c r="A36487" t="s">
        <v>56</v>
      </c>
      <c r="B36487" t="s">
        <v>57</v>
      </c>
      <c r="C36487" t="s">
        <v>16</v>
      </c>
      <c r="D36487" t="s">
        <v>17</v>
      </c>
      <c r="E36487" t="s">
        <v>39</v>
      </c>
      <c r="F36487" t="s">
        <v>1512</v>
      </c>
      <c r="G36487">
        <v>318252742</v>
      </c>
      <c r="H36487" t="s">
        <v>2725</v>
      </c>
      <c r="I36487">
        <v>6913</v>
      </c>
      <c r="J36487">
        <v>15258</v>
      </c>
      <c r="K36487">
        <v>9744</v>
      </c>
      <c r="L36487">
        <v>105478554</v>
      </c>
      <c r="M36487">
        <v>67360272</v>
      </c>
      <c r="N36487">
        <v>38118282</v>
      </c>
    </row>
    <row r="36488" spans="1:14" x14ac:dyDescent="0.2">
      <c r="A36488" t="s">
        <v>86</v>
      </c>
      <c r="B36488" t="s">
        <v>726</v>
      </c>
      <c r="C36488" t="s">
        <v>88</v>
      </c>
      <c r="D36488" t="s">
        <v>24</v>
      </c>
      <c r="E36488" t="s">
        <v>31</v>
      </c>
      <c r="F36488" t="s">
        <v>2589</v>
      </c>
      <c r="G36488">
        <v>418139493</v>
      </c>
      <c r="H36488" t="s">
        <v>864</v>
      </c>
      <c r="I36488">
        <v>5623</v>
      </c>
      <c r="J36488">
        <v>4745</v>
      </c>
      <c r="K36488">
        <v>3179</v>
      </c>
      <c r="L36488">
        <v>26681135</v>
      </c>
      <c r="M36488">
        <v>17875517</v>
      </c>
      <c r="N36488">
        <v>8805618</v>
      </c>
    </row>
    <row r="36489" spans="1:14" x14ac:dyDescent="0.2">
      <c r="A36489" t="s">
        <v>42</v>
      </c>
      <c r="B36489" t="s">
        <v>228</v>
      </c>
      <c r="C36489" t="s">
        <v>23</v>
      </c>
      <c r="D36489" t="s">
        <v>17</v>
      </c>
      <c r="E36489" t="s">
        <v>39</v>
      </c>
      <c r="F36489" t="s">
        <v>887</v>
      </c>
      <c r="G36489">
        <v>536442077</v>
      </c>
      <c r="H36489" t="s">
        <v>955</v>
      </c>
      <c r="I36489">
        <v>3986</v>
      </c>
      <c r="J36489">
        <v>43720</v>
      </c>
      <c r="K36489">
        <v>26333</v>
      </c>
      <c r="L36489">
        <v>174267920</v>
      </c>
      <c r="M36489">
        <v>104963338</v>
      </c>
      <c r="N36489">
        <v>69304582</v>
      </c>
    </row>
    <row r="36490" spans="1:14" x14ac:dyDescent="0.2">
      <c r="A36490" t="s">
        <v>142</v>
      </c>
      <c r="B36490" t="s">
        <v>745</v>
      </c>
      <c r="C36490" t="s">
        <v>16</v>
      </c>
      <c r="D36490" t="s">
        <v>24</v>
      </c>
      <c r="E36490" t="s">
        <v>25</v>
      </c>
      <c r="F36490" t="s">
        <v>771</v>
      </c>
      <c r="G36490">
        <v>993521821</v>
      </c>
      <c r="H36490" t="s">
        <v>2377</v>
      </c>
      <c r="I36490">
        <v>4040</v>
      </c>
      <c r="J36490">
        <v>15258</v>
      </c>
      <c r="K36490">
        <v>9744</v>
      </c>
      <c r="L36490">
        <v>61642320</v>
      </c>
      <c r="M36490">
        <v>39365760</v>
      </c>
      <c r="N36490">
        <v>22276560</v>
      </c>
    </row>
    <row r="36491" spans="1:14" x14ac:dyDescent="0.2">
      <c r="A36491" t="s">
        <v>21</v>
      </c>
      <c r="B36491" t="s">
        <v>60</v>
      </c>
      <c r="C36491" t="s">
        <v>16</v>
      </c>
      <c r="D36491" t="s">
        <v>24</v>
      </c>
      <c r="E36491" t="s">
        <v>25</v>
      </c>
      <c r="F36491" t="s">
        <v>1875</v>
      </c>
      <c r="G36491">
        <v>380052554</v>
      </c>
      <c r="H36491" t="s">
        <v>1989</v>
      </c>
      <c r="I36491">
        <v>4851</v>
      </c>
      <c r="J36491">
        <v>15258</v>
      </c>
      <c r="K36491">
        <v>9744</v>
      </c>
      <c r="L36491">
        <v>74016558</v>
      </c>
      <c r="M36491">
        <v>47268144</v>
      </c>
      <c r="N36491">
        <v>26748414</v>
      </c>
    </row>
    <row r="36492" spans="1:14" x14ac:dyDescent="0.2">
      <c r="A36492" t="s">
        <v>42</v>
      </c>
      <c r="B36492" t="s">
        <v>124</v>
      </c>
      <c r="C36492" t="s">
        <v>23</v>
      </c>
      <c r="D36492" t="s">
        <v>17</v>
      </c>
      <c r="E36492" t="s">
        <v>39</v>
      </c>
      <c r="F36492" t="s">
        <v>2555</v>
      </c>
      <c r="G36492">
        <v>507020604</v>
      </c>
      <c r="H36492" t="s">
        <v>710</v>
      </c>
      <c r="I36492">
        <v>7519</v>
      </c>
      <c r="J36492">
        <v>43720</v>
      </c>
      <c r="K36492">
        <v>26333</v>
      </c>
      <c r="L36492">
        <v>328730680</v>
      </c>
      <c r="M36492">
        <v>197997827</v>
      </c>
      <c r="N36492">
        <v>130732853</v>
      </c>
    </row>
    <row r="36493" spans="1:14" x14ac:dyDescent="0.2">
      <c r="A36493" t="s">
        <v>28</v>
      </c>
      <c r="B36493" t="s">
        <v>380</v>
      </c>
      <c r="C36493" t="s">
        <v>44</v>
      </c>
      <c r="D36493" t="s">
        <v>17</v>
      </c>
      <c r="E36493" t="s">
        <v>39</v>
      </c>
      <c r="F36493" t="s">
        <v>1308</v>
      </c>
      <c r="G36493">
        <v>555724799</v>
      </c>
      <c r="H36493" t="s">
        <v>1975</v>
      </c>
      <c r="I36493">
        <v>172</v>
      </c>
      <c r="J36493">
        <v>10928</v>
      </c>
      <c r="K36493">
        <v>3584</v>
      </c>
      <c r="L36493">
        <v>1879616</v>
      </c>
      <c r="M36493">
        <v>616448</v>
      </c>
      <c r="N36493">
        <v>1263168</v>
      </c>
    </row>
    <row r="36494" spans="1:14" x14ac:dyDescent="0.2">
      <c r="A36494" t="s">
        <v>56</v>
      </c>
      <c r="B36494" t="s">
        <v>287</v>
      </c>
      <c r="C36494" t="s">
        <v>77</v>
      </c>
      <c r="D36494" t="s">
        <v>24</v>
      </c>
      <c r="E36494" t="s">
        <v>18</v>
      </c>
      <c r="F36494" t="s">
        <v>1853</v>
      </c>
      <c r="G36494">
        <v>227776467</v>
      </c>
      <c r="H36494" t="s">
        <v>2898</v>
      </c>
      <c r="I36494">
        <v>2973</v>
      </c>
      <c r="J36494">
        <v>65121</v>
      </c>
      <c r="K36494">
        <v>52496</v>
      </c>
      <c r="L36494">
        <v>193604733</v>
      </c>
      <c r="M36494">
        <v>156070608</v>
      </c>
      <c r="N36494">
        <v>37534125</v>
      </c>
    </row>
    <row r="36495" spans="1:14" x14ac:dyDescent="0.2">
      <c r="A36495" t="s">
        <v>21</v>
      </c>
      <c r="B36495" t="s">
        <v>1168</v>
      </c>
      <c r="C36495" t="s">
        <v>16</v>
      </c>
      <c r="D36495" t="s">
        <v>24</v>
      </c>
      <c r="E36495" t="s">
        <v>39</v>
      </c>
      <c r="F36495" t="s">
        <v>2735</v>
      </c>
      <c r="G36495">
        <v>195099437</v>
      </c>
      <c r="H36495" t="s">
        <v>19</v>
      </c>
      <c r="I36495">
        <v>3114</v>
      </c>
      <c r="J36495">
        <v>15258</v>
      </c>
      <c r="K36495">
        <v>9744</v>
      </c>
      <c r="L36495">
        <v>47513412</v>
      </c>
      <c r="M36495">
        <v>30342816</v>
      </c>
      <c r="N36495">
        <v>17170596</v>
      </c>
    </row>
    <row r="36496" spans="1:14" x14ac:dyDescent="0.2">
      <c r="A36496" t="s">
        <v>28</v>
      </c>
      <c r="B36496" t="s">
        <v>184</v>
      </c>
      <c r="C36496" t="s">
        <v>38</v>
      </c>
      <c r="D36496" t="s">
        <v>24</v>
      </c>
      <c r="E36496" t="s">
        <v>31</v>
      </c>
      <c r="F36496" t="s">
        <v>640</v>
      </c>
      <c r="G36496">
        <v>749930036</v>
      </c>
      <c r="H36496" t="s">
        <v>2145</v>
      </c>
      <c r="I36496">
        <v>9817</v>
      </c>
      <c r="J36496">
        <v>66827</v>
      </c>
      <c r="K36496">
        <v>50254</v>
      </c>
      <c r="L36496">
        <v>656040659</v>
      </c>
      <c r="M36496">
        <v>493343518</v>
      </c>
      <c r="N36496">
        <v>162697141</v>
      </c>
    </row>
    <row r="36497" spans="1:14" x14ac:dyDescent="0.2">
      <c r="A36497" t="s">
        <v>42</v>
      </c>
      <c r="B36497" t="s">
        <v>47</v>
      </c>
      <c r="C36497" t="s">
        <v>98</v>
      </c>
      <c r="D36497" t="s">
        <v>17</v>
      </c>
      <c r="E36497" t="s">
        <v>25</v>
      </c>
      <c r="F36497" t="s">
        <v>2334</v>
      </c>
      <c r="G36497">
        <v>454817092</v>
      </c>
      <c r="H36497" t="s">
        <v>203</v>
      </c>
      <c r="I36497">
        <v>9339</v>
      </c>
      <c r="J36497">
        <v>42189</v>
      </c>
      <c r="K36497">
        <v>36469</v>
      </c>
      <c r="L36497">
        <v>394003071</v>
      </c>
      <c r="M36497">
        <v>340583991</v>
      </c>
      <c r="N36497">
        <v>53419080</v>
      </c>
    </row>
    <row r="36498" spans="1:14" x14ac:dyDescent="0.2">
      <c r="A36498" t="s">
        <v>28</v>
      </c>
      <c r="B36498" t="s">
        <v>106</v>
      </c>
      <c r="C36498" t="s">
        <v>16</v>
      </c>
      <c r="D36498" t="s">
        <v>24</v>
      </c>
      <c r="E36498" t="s">
        <v>39</v>
      </c>
      <c r="F36498" t="s">
        <v>2472</v>
      </c>
      <c r="G36498">
        <v>192621934</v>
      </c>
      <c r="H36498" t="s">
        <v>2562</v>
      </c>
      <c r="I36498">
        <v>9966</v>
      </c>
      <c r="J36498">
        <v>15258</v>
      </c>
      <c r="K36498">
        <v>9744</v>
      </c>
      <c r="L36498">
        <v>152061228</v>
      </c>
      <c r="M36498">
        <v>97108704</v>
      </c>
      <c r="N36498">
        <v>54952524</v>
      </c>
    </row>
    <row r="36499" spans="1:14" x14ac:dyDescent="0.2">
      <c r="A36499" t="s">
        <v>42</v>
      </c>
      <c r="B36499" t="s">
        <v>91</v>
      </c>
      <c r="C36499" t="s">
        <v>104</v>
      </c>
      <c r="D36499" t="s">
        <v>24</v>
      </c>
      <c r="E36499" t="s">
        <v>18</v>
      </c>
      <c r="F36499" t="s">
        <v>1198</v>
      </c>
      <c r="G36499">
        <v>916518390</v>
      </c>
      <c r="H36499" t="s">
        <v>2299</v>
      </c>
      <c r="I36499">
        <v>7013</v>
      </c>
      <c r="J36499">
        <v>20570</v>
      </c>
      <c r="K36499">
        <v>11711</v>
      </c>
      <c r="L36499">
        <v>144257410</v>
      </c>
      <c r="M36499">
        <v>82129243</v>
      </c>
      <c r="N36499">
        <v>62128167</v>
      </c>
    </row>
    <row r="36500" spans="1:14" x14ac:dyDescent="0.2">
      <c r="A36500" t="s">
        <v>28</v>
      </c>
      <c r="B36500" t="s">
        <v>431</v>
      </c>
      <c r="C36500" t="s">
        <v>34</v>
      </c>
      <c r="D36500" t="s">
        <v>17</v>
      </c>
      <c r="E36500" t="s">
        <v>25</v>
      </c>
      <c r="F36500" t="s">
        <v>2054</v>
      </c>
      <c r="G36500">
        <v>499992787</v>
      </c>
      <c r="H36500" t="s">
        <v>755</v>
      </c>
      <c r="I36500">
        <v>7832</v>
      </c>
      <c r="J36500">
        <v>8173</v>
      </c>
      <c r="K36500">
        <v>5667</v>
      </c>
      <c r="L36500">
        <v>64010936</v>
      </c>
      <c r="M36500">
        <v>44383944</v>
      </c>
      <c r="N36500">
        <v>19626992</v>
      </c>
    </row>
    <row r="36501" spans="1:14" x14ac:dyDescent="0.2">
      <c r="A36501" t="s">
        <v>42</v>
      </c>
      <c r="B36501" t="s">
        <v>362</v>
      </c>
      <c r="C36501" t="s">
        <v>34</v>
      </c>
      <c r="D36501" t="s">
        <v>17</v>
      </c>
      <c r="E36501" t="s">
        <v>39</v>
      </c>
      <c r="F36501" t="s">
        <v>245</v>
      </c>
      <c r="G36501">
        <v>486843955</v>
      </c>
      <c r="H36501" t="s">
        <v>2591</v>
      </c>
      <c r="I36501">
        <v>6800</v>
      </c>
      <c r="J36501">
        <v>8173</v>
      </c>
      <c r="K36501">
        <v>5667</v>
      </c>
      <c r="L36501">
        <v>55576400</v>
      </c>
      <c r="M36501">
        <v>38535600</v>
      </c>
      <c r="N36501">
        <v>17040800</v>
      </c>
    </row>
    <row r="36502" spans="1:14" x14ac:dyDescent="0.2">
      <c r="A36502" t="s">
        <v>42</v>
      </c>
      <c r="B36502" t="s">
        <v>53</v>
      </c>
      <c r="C36502" t="s">
        <v>30</v>
      </c>
      <c r="D36502" t="s">
        <v>24</v>
      </c>
      <c r="E36502" t="s">
        <v>31</v>
      </c>
      <c r="F36502" t="s">
        <v>700</v>
      </c>
      <c r="G36502">
        <v>241183221</v>
      </c>
      <c r="H36502" t="s">
        <v>723</v>
      </c>
      <c r="I36502">
        <v>330</v>
      </c>
      <c r="J36502">
        <v>933</v>
      </c>
      <c r="K36502">
        <v>692</v>
      </c>
      <c r="L36502">
        <v>307890</v>
      </c>
      <c r="M36502">
        <v>228360</v>
      </c>
      <c r="N36502">
        <v>79530</v>
      </c>
    </row>
    <row r="36503" spans="1:14" x14ac:dyDescent="0.2">
      <c r="A36503" t="s">
        <v>42</v>
      </c>
      <c r="B36503" t="s">
        <v>777</v>
      </c>
      <c r="C36503" t="s">
        <v>16</v>
      </c>
      <c r="D36503" t="s">
        <v>24</v>
      </c>
      <c r="E36503" t="s">
        <v>39</v>
      </c>
      <c r="F36503" t="s">
        <v>1079</v>
      </c>
      <c r="G36503">
        <v>997434413</v>
      </c>
      <c r="H36503" t="s">
        <v>207</v>
      </c>
      <c r="I36503">
        <v>1863</v>
      </c>
      <c r="J36503">
        <v>15258</v>
      </c>
      <c r="K36503">
        <v>9744</v>
      </c>
      <c r="L36503">
        <v>28425654</v>
      </c>
      <c r="M36503">
        <v>18153072</v>
      </c>
      <c r="N36503">
        <v>10272582</v>
      </c>
    </row>
    <row r="36504" spans="1:14" x14ac:dyDescent="0.2">
      <c r="A36504" t="s">
        <v>28</v>
      </c>
      <c r="B36504" t="s">
        <v>106</v>
      </c>
      <c r="C36504" t="s">
        <v>104</v>
      </c>
      <c r="D36504" t="s">
        <v>17</v>
      </c>
      <c r="E36504" t="s">
        <v>31</v>
      </c>
      <c r="F36504" t="s">
        <v>520</v>
      </c>
      <c r="G36504">
        <v>910333859</v>
      </c>
      <c r="H36504" t="s">
        <v>2062</v>
      </c>
      <c r="I36504">
        <v>6873</v>
      </c>
      <c r="J36504">
        <v>20570</v>
      </c>
      <c r="K36504">
        <v>11711</v>
      </c>
      <c r="L36504">
        <v>141377610</v>
      </c>
      <c r="M36504">
        <v>80489703</v>
      </c>
      <c r="N36504">
        <v>60887907</v>
      </c>
    </row>
    <row r="36505" spans="1:14" x14ac:dyDescent="0.2">
      <c r="A36505" t="s">
        <v>21</v>
      </c>
      <c r="B36505" t="s">
        <v>371</v>
      </c>
      <c r="C36505" t="s">
        <v>30</v>
      </c>
      <c r="D36505" t="s">
        <v>24</v>
      </c>
      <c r="E36505" t="s">
        <v>39</v>
      </c>
      <c r="F36505" t="s">
        <v>534</v>
      </c>
      <c r="G36505">
        <v>904930388</v>
      </c>
      <c r="H36505" t="s">
        <v>1424</v>
      </c>
      <c r="I36505">
        <v>7866</v>
      </c>
      <c r="J36505">
        <v>933</v>
      </c>
      <c r="K36505">
        <v>692</v>
      </c>
      <c r="L36505">
        <v>7338978</v>
      </c>
      <c r="M36505">
        <v>5443272</v>
      </c>
      <c r="N36505">
        <v>1895706</v>
      </c>
    </row>
    <row r="36506" spans="1:14" x14ac:dyDescent="0.2">
      <c r="A36506" t="s">
        <v>42</v>
      </c>
      <c r="B36506" t="s">
        <v>235</v>
      </c>
      <c r="C36506" t="s">
        <v>134</v>
      </c>
      <c r="D36506" t="s">
        <v>24</v>
      </c>
      <c r="E36506" t="s">
        <v>39</v>
      </c>
      <c r="F36506" t="s">
        <v>1090</v>
      </c>
      <c r="G36506">
        <v>626585328</v>
      </c>
      <c r="H36506" t="s">
        <v>1090</v>
      </c>
      <c r="I36506">
        <v>9378</v>
      </c>
      <c r="J36506">
        <v>25528</v>
      </c>
      <c r="K36506">
        <v>15942</v>
      </c>
      <c r="L36506">
        <v>239401584</v>
      </c>
      <c r="M36506">
        <v>149504076</v>
      </c>
      <c r="N36506">
        <v>89897508</v>
      </c>
    </row>
    <row r="36507" spans="1:14" x14ac:dyDescent="0.2">
      <c r="A36507" t="s">
        <v>14</v>
      </c>
      <c r="B36507" t="s">
        <v>208</v>
      </c>
      <c r="C36507" t="s">
        <v>23</v>
      </c>
      <c r="D36507" t="s">
        <v>24</v>
      </c>
      <c r="E36507" t="s">
        <v>25</v>
      </c>
      <c r="F36507" t="s">
        <v>2280</v>
      </c>
      <c r="G36507">
        <v>690972506</v>
      </c>
      <c r="H36507" t="s">
        <v>1642</v>
      </c>
      <c r="I36507">
        <v>2974</v>
      </c>
      <c r="J36507">
        <v>43720</v>
      </c>
      <c r="K36507">
        <v>26333</v>
      </c>
      <c r="L36507">
        <v>130023280</v>
      </c>
      <c r="M36507">
        <v>78314342</v>
      </c>
      <c r="N36507">
        <v>51708938</v>
      </c>
    </row>
    <row r="36508" spans="1:14" x14ac:dyDescent="0.2">
      <c r="A36508" t="s">
        <v>42</v>
      </c>
      <c r="B36508" t="s">
        <v>729</v>
      </c>
      <c r="C36508" t="s">
        <v>98</v>
      </c>
      <c r="D36508" t="s">
        <v>17</v>
      </c>
      <c r="E36508" t="s">
        <v>18</v>
      </c>
      <c r="F36508" t="s">
        <v>2266</v>
      </c>
      <c r="G36508">
        <v>434078252</v>
      </c>
      <c r="H36508" t="s">
        <v>1061</v>
      </c>
      <c r="I36508">
        <v>2256</v>
      </c>
      <c r="J36508">
        <v>42189</v>
      </c>
      <c r="K36508">
        <v>36469</v>
      </c>
      <c r="L36508">
        <v>95178384</v>
      </c>
      <c r="M36508">
        <v>82274064</v>
      </c>
      <c r="N36508">
        <v>12904320</v>
      </c>
    </row>
    <row r="36509" spans="1:14" x14ac:dyDescent="0.2">
      <c r="A36509" t="s">
        <v>56</v>
      </c>
      <c r="B36509" t="s">
        <v>223</v>
      </c>
      <c r="C36509" t="s">
        <v>38</v>
      </c>
      <c r="D36509" t="s">
        <v>17</v>
      </c>
      <c r="E36509" t="s">
        <v>31</v>
      </c>
      <c r="F36509" t="s">
        <v>1353</v>
      </c>
      <c r="G36509">
        <v>162201392</v>
      </c>
      <c r="H36509" t="s">
        <v>461</v>
      </c>
      <c r="I36509">
        <v>7851</v>
      </c>
      <c r="J36509">
        <v>66827</v>
      </c>
      <c r="K36509">
        <v>50254</v>
      </c>
      <c r="L36509">
        <v>524658777</v>
      </c>
      <c r="M36509">
        <v>394544154</v>
      </c>
      <c r="N36509">
        <v>130114623</v>
      </c>
    </row>
    <row r="36510" spans="1:14" x14ac:dyDescent="0.2">
      <c r="A36510" t="s">
        <v>28</v>
      </c>
      <c r="B36510" t="s">
        <v>806</v>
      </c>
      <c r="C36510" t="s">
        <v>23</v>
      </c>
      <c r="D36510" t="s">
        <v>24</v>
      </c>
      <c r="E36510" t="s">
        <v>18</v>
      </c>
      <c r="F36510" t="s">
        <v>1782</v>
      </c>
      <c r="G36510">
        <v>701953256</v>
      </c>
      <c r="H36510" t="s">
        <v>2498</v>
      </c>
      <c r="I36510">
        <v>2422</v>
      </c>
      <c r="J36510">
        <v>43720</v>
      </c>
      <c r="K36510">
        <v>26333</v>
      </c>
      <c r="L36510">
        <v>105889840</v>
      </c>
      <c r="M36510">
        <v>63778526</v>
      </c>
      <c r="N36510">
        <v>42111314</v>
      </c>
    </row>
    <row r="36511" spans="1:14" x14ac:dyDescent="0.2">
      <c r="A36511" t="s">
        <v>86</v>
      </c>
      <c r="B36511" t="s">
        <v>478</v>
      </c>
      <c r="C36511" t="s">
        <v>98</v>
      </c>
      <c r="D36511" t="s">
        <v>24</v>
      </c>
      <c r="E36511" t="s">
        <v>25</v>
      </c>
      <c r="F36511" t="s">
        <v>1872</v>
      </c>
      <c r="G36511">
        <v>250257670</v>
      </c>
      <c r="H36511" t="s">
        <v>1032</v>
      </c>
      <c r="I36511">
        <v>5661</v>
      </c>
      <c r="J36511">
        <v>42189</v>
      </c>
      <c r="K36511">
        <v>36469</v>
      </c>
      <c r="L36511">
        <v>238831929</v>
      </c>
      <c r="M36511">
        <v>206451009</v>
      </c>
      <c r="N36511">
        <v>32380920</v>
      </c>
    </row>
    <row r="36512" spans="1:14" x14ac:dyDescent="0.2">
      <c r="A36512" t="s">
        <v>42</v>
      </c>
      <c r="B36512" t="s">
        <v>895</v>
      </c>
      <c r="C36512" t="s">
        <v>134</v>
      </c>
      <c r="D36512" t="s">
        <v>24</v>
      </c>
      <c r="E36512" t="s">
        <v>39</v>
      </c>
      <c r="F36512" t="s">
        <v>625</v>
      </c>
      <c r="G36512">
        <v>224350965</v>
      </c>
      <c r="H36512" t="s">
        <v>2668</v>
      </c>
      <c r="I36512">
        <v>9291</v>
      </c>
      <c r="J36512">
        <v>25528</v>
      </c>
      <c r="K36512">
        <v>15942</v>
      </c>
      <c r="L36512">
        <v>237180648</v>
      </c>
      <c r="M36512">
        <v>148117122</v>
      </c>
      <c r="N36512">
        <v>89063526</v>
      </c>
    </row>
    <row r="36513" spans="1:14" x14ac:dyDescent="0.2">
      <c r="A36513" t="s">
        <v>14</v>
      </c>
      <c r="B36513" t="s">
        <v>112</v>
      </c>
      <c r="C36513" t="s">
        <v>23</v>
      </c>
      <c r="D36513" t="s">
        <v>17</v>
      </c>
      <c r="E36513" t="s">
        <v>39</v>
      </c>
      <c r="F36513" t="s">
        <v>2894</v>
      </c>
      <c r="G36513">
        <v>311781966</v>
      </c>
      <c r="H36513" t="s">
        <v>1669</v>
      </c>
      <c r="I36513">
        <v>2067</v>
      </c>
      <c r="J36513">
        <v>43720</v>
      </c>
      <c r="K36513">
        <v>26333</v>
      </c>
      <c r="L36513">
        <v>90369240</v>
      </c>
      <c r="M36513">
        <v>54430311</v>
      </c>
      <c r="N36513">
        <v>35938929</v>
      </c>
    </row>
    <row r="36514" spans="1:14" x14ac:dyDescent="0.2">
      <c r="A36514" t="s">
        <v>56</v>
      </c>
      <c r="B36514" t="s">
        <v>223</v>
      </c>
      <c r="C36514" t="s">
        <v>134</v>
      </c>
      <c r="D36514" t="s">
        <v>24</v>
      </c>
      <c r="E36514" t="s">
        <v>39</v>
      </c>
      <c r="F36514" t="s">
        <v>1521</v>
      </c>
      <c r="G36514">
        <v>720412003</v>
      </c>
      <c r="H36514" t="s">
        <v>353</v>
      </c>
      <c r="I36514">
        <v>4776</v>
      </c>
      <c r="J36514">
        <v>25528</v>
      </c>
      <c r="K36514">
        <v>15942</v>
      </c>
      <c r="L36514">
        <v>121921728</v>
      </c>
      <c r="M36514">
        <v>76138992</v>
      </c>
      <c r="N36514">
        <v>45782736</v>
      </c>
    </row>
    <row r="36515" spans="1:14" x14ac:dyDescent="0.2">
      <c r="A36515" t="s">
        <v>14</v>
      </c>
      <c r="B36515" t="s">
        <v>162</v>
      </c>
      <c r="C36515" t="s">
        <v>88</v>
      </c>
      <c r="D36515" t="s">
        <v>17</v>
      </c>
      <c r="E36515" t="s">
        <v>18</v>
      </c>
      <c r="F36515" t="s">
        <v>2183</v>
      </c>
      <c r="G36515">
        <v>828414905</v>
      </c>
      <c r="H36515" t="s">
        <v>2566</v>
      </c>
      <c r="I36515">
        <v>5234</v>
      </c>
      <c r="J36515">
        <v>4745</v>
      </c>
      <c r="K36515">
        <v>3179</v>
      </c>
      <c r="L36515">
        <v>24835330</v>
      </c>
      <c r="M36515">
        <v>16638886</v>
      </c>
      <c r="N36515">
        <v>8196444</v>
      </c>
    </row>
    <row r="36516" spans="1:14" x14ac:dyDescent="0.2">
      <c r="A36516" t="s">
        <v>28</v>
      </c>
      <c r="B36516" t="s">
        <v>29</v>
      </c>
      <c r="C36516" t="s">
        <v>16</v>
      </c>
      <c r="D36516" t="s">
        <v>17</v>
      </c>
      <c r="E36516" t="s">
        <v>39</v>
      </c>
      <c r="F36516" t="s">
        <v>1760</v>
      </c>
      <c r="G36516">
        <v>534276998</v>
      </c>
      <c r="H36516" t="s">
        <v>2900</v>
      </c>
      <c r="I36516">
        <v>3291</v>
      </c>
      <c r="J36516">
        <v>15258</v>
      </c>
      <c r="K36516">
        <v>9744</v>
      </c>
      <c r="L36516">
        <v>50214078</v>
      </c>
      <c r="M36516">
        <v>32067504</v>
      </c>
      <c r="N36516">
        <v>18146574</v>
      </c>
    </row>
    <row r="36517" spans="1:14" x14ac:dyDescent="0.2">
      <c r="A36517" t="s">
        <v>21</v>
      </c>
      <c r="B36517" t="s">
        <v>391</v>
      </c>
      <c r="C36517" t="s">
        <v>16</v>
      </c>
      <c r="D36517" t="s">
        <v>17</v>
      </c>
      <c r="E36517" t="s">
        <v>31</v>
      </c>
      <c r="F36517" t="s">
        <v>951</v>
      </c>
      <c r="G36517">
        <v>706797111</v>
      </c>
      <c r="H36517" t="s">
        <v>1661</v>
      </c>
      <c r="I36517">
        <v>5826</v>
      </c>
      <c r="J36517">
        <v>15258</v>
      </c>
      <c r="K36517">
        <v>9744</v>
      </c>
      <c r="L36517">
        <v>88893108</v>
      </c>
      <c r="M36517">
        <v>56768544</v>
      </c>
      <c r="N36517">
        <v>32124564</v>
      </c>
    </row>
    <row r="36518" spans="1:14" x14ac:dyDescent="0.2">
      <c r="A36518" t="s">
        <v>28</v>
      </c>
      <c r="B36518" t="s">
        <v>836</v>
      </c>
      <c r="C36518" t="s">
        <v>16</v>
      </c>
      <c r="D36518" t="s">
        <v>24</v>
      </c>
      <c r="E36518" t="s">
        <v>31</v>
      </c>
      <c r="F36518" t="s">
        <v>2071</v>
      </c>
      <c r="G36518">
        <v>935086572</v>
      </c>
      <c r="H36518" t="s">
        <v>350</v>
      </c>
      <c r="I36518">
        <v>1751</v>
      </c>
      <c r="J36518">
        <v>15258</v>
      </c>
      <c r="K36518">
        <v>9744</v>
      </c>
      <c r="L36518">
        <v>26716758</v>
      </c>
      <c r="M36518">
        <v>17061744</v>
      </c>
      <c r="N36518">
        <v>9655014</v>
      </c>
    </row>
    <row r="36519" spans="1:14" x14ac:dyDescent="0.2">
      <c r="A36519" t="s">
        <v>14</v>
      </c>
      <c r="B36519" t="s">
        <v>1941</v>
      </c>
      <c r="C36519" t="s">
        <v>38</v>
      </c>
      <c r="D36519" t="s">
        <v>17</v>
      </c>
      <c r="E36519" t="s">
        <v>25</v>
      </c>
      <c r="F36519" t="s">
        <v>1682</v>
      </c>
      <c r="G36519">
        <v>878569209</v>
      </c>
      <c r="H36519" t="s">
        <v>1677</v>
      </c>
      <c r="I36519">
        <v>7008</v>
      </c>
      <c r="J36519">
        <v>66827</v>
      </c>
      <c r="K36519">
        <v>50254</v>
      </c>
      <c r="L36519">
        <v>468323616</v>
      </c>
      <c r="M36519">
        <v>352180032</v>
      </c>
      <c r="N36519">
        <v>116143584</v>
      </c>
    </row>
    <row r="36520" spans="1:14" x14ac:dyDescent="0.2">
      <c r="A36520" t="s">
        <v>28</v>
      </c>
      <c r="B36520" t="s">
        <v>184</v>
      </c>
      <c r="C36520" t="s">
        <v>23</v>
      </c>
      <c r="D36520" t="s">
        <v>24</v>
      </c>
      <c r="E36520" t="s">
        <v>18</v>
      </c>
      <c r="F36520" t="s">
        <v>501</v>
      </c>
      <c r="G36520">
        <v>716981351</v>
      </c>
      <c r="H36520" t="s">
        <v>1614</v>
      </c>
      <c r="I36520">
        <v>9569</v>
      </c>
      <c r="J36520">
        <v>43720</v>
      </c>
      <c r="K36520">
        <v>26333</v>
      </c>
      <c r="L36520">
        <v>418356680</v>
      </c>
      <c r="M36520">
        <v>251980477</v>
      </c>
      <c r="N36520">
        <v>166376203</v>
      </c>
    </row>
    <row r="36521" spans="1:14" x14ac:dyDescent="0.2">
      <c r="A36521" t="s">
        <v>42</v>
      </c>
      <c r="B36521" t="s">
        <v>933</v>
      </c>
      <c r="C36521" t="s">
        <v>134</v>
      </c>
      <c r="D36521" t="s">
        <v>17</v>
      </c>
      <c r="E36521" t="s">
        <v>18</v>
      </c>
      <c r="F36521" t="s">
        <v>120</v>
      </c>
      <c r="G36521">
        <v>700371825</v>
      </c>
      <c r="H36521" t="s">
        <v>2279</v>
      </c>
      <c r="I36521">
        <v>4442</v>
      </c>
      <c r="J36521">
        <v>25528</v>
      </c>
      <c r="K36521">
        <v>15942</v>
      </c>
      <c r="L36521">
        <v>113395376</v>
      </c>
      <c r="M36521">
        <v>70814364</v>
      </c>
      <c r="N36521">
        <v>42581012</v>
      </c>
    </row>
    <row r="36522" spans="1:14" x14ac:dyDescent="0.2">
      <c r="A36522" t="s">
        <v>42</v>
      </c>
      <c r="B36522" t="s">
        <v>847</v>
      </c>
      <c r="C36522" t="s">
        <v>44</v>
      </c>
      <c r="D36522" t="s">
        <v>24</v>
      </c>
      <c r="E36522" t="s">
        <v>39</v>
      </c>
      <c r="F36522" t="s">
        <v>555</v>
      </c>
      <c r="G36522">
        <v>699101960</v>
      </c>
      <c r="H36522" t="s">
        <v>2740</v>
      </c>
      <c r="I36522">
        <v>8660</v>
      </c>
      <c r="J36522">
        <v>10928</v>
      </c>
      <c r="K36522">
        <v>3584</v>
      </c>
      <c r="L36522">
        <v>94636480</v>
      </c>
      <c r="M36522">
        <v>31037440</v>
      </c>
      <c r="N36522">
        <v>63599040</v>
      </c>
    </row>
    <row r="36523" spans="1:14" x14ac:dyDescent="0.2">
      <c r="A36523" t="s">
        <v>21</v>
      </c>
      <c r="B36523" t="s">
        <v>1485</v>
      </c>
      <c r="C36523" t="s">
        <v>134</v>
      </c>
      <c r="D36523" t="s">
        <v>24</v>
      </c>
      <c r="E36523" t="s">
        <v>18</v>
      </c>
      <c r="F36523" t="s">
        <v>282</v>
      </c>
      <c r="G36523">
        <v>653845584</v>
      </c>
      <c r="H36523" t="s">
        <v>2581</v>
      </c>
      <c r="I36523">
        <v>6293</v>
      </c>
      <c r="J36523">
        <v>25528</v>
      </c>
      <c r="K36523">
        <v>15942</v>
      </c>
      <c r="L36523">
        <v>160647704</v>
      </c>
      <c r="M36523">
        <v>100323006</v>
      </c>
      <c r="N36523">
        <v>60324698</v>
      </c>
    </row>
    <row r="36524" spans="1:14" x14ac:dyDescent="0.2">
      <c r="A36524" t="s">
        <v>28</v>
      </c>
      <c r="B36524" t="s">
        <v>699</v>
      </c>
      <c r="C36524" t="s">
        <v>23</v>
      </c>
      <c r="D36524" t="s">
        <v>17</v>
      </c>
      <c r="E36524" t="s">
        <v>25</v>
      </c>
      <c r="F36524" t="s">
        <v>1779</v>
      </c>
      <c r="G36524">
        <v>125589025</v>
      </c>
      <c r="H36524" t="s">
        <v>322</v>
      </c>
      <c r="I36524">
        <v>3438</v>
      </c>
      <c r="J36524">
        <v>43720</v>
      </c>
      <c r="K36524">
        <v>26333</v>
      </c>
      <c r="L36524">
        <v>150309360</v>
      </c>
      <c r="M36524">
        <v>90532854</v>
      </c>
      <c r="N36524">
        <v>59776506</v>
      </c>
    </row>
    <row r="36525" spans="1:14" x14ac:dyDescent="0.2">
      <c r="A36525" t="s">
        <v>42</v>
      </c>
      <c r="B36525" t="s">
        <v>488</v>
      </c>
      <c r="C36525" t="s">
        <v>16</v>
      </c>
      <c r="D36525" t="s">
        <v>24</v>
      </c>
      <c r="E36525" t="s">
        <v>18</v>
      </c>
      <c r="F36525" t="s">
        <v>1874</v>
      </c>
      <c r="G36525">
        <v>545631110</v>
      </c>
      <c r="H36525" t="s">
        <v>2645</v>
      </c>
      <c r="I36525">
        <v>3225</v>
      </c>
      <c r="J36525">
        <v>15258</v>
      </c>
      <c r="K36525">
        <v>9744</v>
      </c>
      <c r="L36525">
        <v>49207050</v>
      </c>
      <c r="M36525">
        <v>31424400</v>
      </c>
      <c r="N36525">
        <v>17782650</v>
      </c>
    </row>
    <row r="36526" spans="1:14" x14ac:dyDescent="0.2">
      <c r="A36526" t="s">
        <v>56</v>
      </c>
      <c r="B36526" t="s">
        <v>1302</v>
      </c>
      <c r="C36526" t="s">
        <v>134</v>
      </c>
      <c r="D36526" t="s">
        <v>24</v>
      </c>
      <c r="E36526" t="s">
        <v>31</v>
      </c>
      <c r="F36526" t="s">
        <v>1178</v>
      </c>
      <c r="G36526">
        <v>265583169</v>
      </c>
      <c r="H36526" t="s">
        <v>2171</v>
      </c>
      <c r="I36526">
        <v>816</v>
      </c>
      <c r="J36526">
        <v>25528</v>
      </c>
      <c r="K36526">
        <v>15942</v>
      </c>
      <c r="L36526">
        <v>20830848</v>
      </c>
      <c r="M36526">
        <v>13008672</v>
      </c>
      <c r="N36526">
        <v>7822176</v>
      </c>
    </row>
    <row r="36527" spans="1:14" x14ac:dyDescent="0.2">
      <c r="A36527" t="s">
        <v>21</v>
      </c>
      <c r="B36527" t="s">
        <v>321</v>
      </c>
      <c r="C36527" t="s">
        <v>104</v>
      </c>
      <c r="D36527" t="s">
        <v>17</v>
      </c>
      <c r="E36527" t="s">
        <v>31</v>
      </c>
      <c r="F36527" t="s">
        <v>1390</v>
      </c>
      <c r="G36527">
        <v>407369029</v>
      </c>
      <c r="H36527" t="s">
        <v>1911</v>
      </c>
      <c r="I36527">
        <v>8403</v>
      </c>
      <c r="J36527">
        <v>20570</v>
      </c>
      <c r="K36527">
        <v>11711</v>
      </c>
      <c r="L36527">
        <v>172849710</v>
      </c>
      <c r="M36527">
        <v>98407533</v>
      </c>
      <c r="N36527">
        <v>74442177</v>
      </c>
    </row>
    <row r="36528" spans="1:14" x14ac:dyDescent="0.2">
      <c r="A36528" t="s">
        <v>56</v>
      </c>
      <c r="B36528" t="s">
        <v>173</v>
      </c>
      <c r="C36528" t="s">
        <v>30</v>
      </c>
      <c r="D36528" t="s">
        <v>17</v>
      </c>
      <c r="E36528" t="s">
        <v>39</v>
      </c>
      <c r="F36528" t="s">
        <v>1330</v>
      </c>
      <c r="G36528">
        <v>813225018</v>
      </c>
      <c r="H36528" t="s">
        <v>164</v>
      </c>
      <c r="I36528">
        <v>209</v>
      </c>
      <c r="J36528">
        <v>933</v>
      </c>
      <c r="K36528">
        <v>692</v>
      </c>
      <c r="L36528">
        <v>194997</v>
      </c>
      <c r="M36528">
        <v>144628</v>
      </c>
      <c r="N36528">
        <v>50369</v>
      </c>
    </row>
    <row r="36529" spans="1:14" x14ac:dyDescent="0.2">
      <c r="A36529" t="s">
        <v>21</v>
      </c>
      <c r="B36529" t="s">
        <v>22</v>
      </c>
      <c r="C36529" t="s">
        <v>98</v>
      </c>
      <c r="D36529" t="s">
        <v>24</v>
      </c>
      <c r="E36529" t="s">
        <v>25</v>
      </c>
      <c r="F36529" t="s">
        <v>317</v>
      </c>
      <c r="G36529">
        <v>495699965</v>
      </c>
      <c r="H36529" t="s">
        <v>2787</v>
      </c>
      <c r="I36529">
        <v>7490</v>
      </c>
      <c r="J36529">
        <v>42189</v>
      </c>
      <c r="K36529">
        <v>36469</v>
      </c>
      <c r="L36529">
        <v>315995610</v>
      </c>
      <c r="M36529">
        <v>273152810</v>
      </c>
      <c r="N36529">
        <v>42842800</v>
      </c>
    </row>
    <row r="36530" spans="1:14" x14ac:dyDescent="0.2">
      <c r="A36530" t="s">
        <v>42</v>
      </c>
      <c r="B36530" t="s">
        <v>590</v>
      </c>
      <c r="C36530" t="s">
        <v>16</v>
      </c>
      <c r="D36530" t="s">
        <v>24</v>
      </c>
      <c r="E36530" t="s">
        <v>18</v>
      </c>
      <c r="F36530" t="s">
        <v>1556</v>
      </c>
      <c r="G36530">
        <v>787655198</v>
      </c>
      <c r="H36530" t="s">
        <v>1740</v>
      </c>
      <c r="I36530">
        <v>3531</v>
      </c>
      <c r="J36530">
        <v>15258</v>
      </c>
      <c r="K36530">
        <v>9744</v>
      </c>
      <c r="L36530">
        <v>53875998</v>
      </c>
      <c r="M36530">
        <v>34406064</v>
      </c>
      <c r="N36530">
        <v>19469934</v>
      </c>
    </row>
    <row r="36531" spans="1:14" x14ac:dyDescent="0.2">
      <c r="A36531" t="s">
        <v>28</v>
      </c>
      <c r="B36531" t="s">
        <v>699</v>
      </c>
      <c r="C36531" t="s">
        <v>30</v>
      </c>
      <c r="D36531" t="s">
        <v>24</v>
      </c>
      <c r="E36531" t="s">
        <v>25</v>
      </c>
      <c r="F36531" t="s">
        <v>1689</v>
      </c>
      <c r="G36531">
        <v>392264544</v>
      </c>
      <c r="H36531" t="s">
        <v>1640</v>
      </c>
      <c r="I36531">
        <v>8651</v>
      </c>
      <c r="J36531">
        <v>933</v>
      </c>
      <c r="K36531">
        <v>692</v>
      </c>
      <c r="L36531">
        <v>8071383</v>
      </c>
      <c r="M36531">
        <v>5986492</v>
      </c>
      <c r="N36531">
        <v>2084891</v>
      </c>
    </row>
    <row r="36532" spans="1:14" x14ac:dyDescent="0.2">
      <c r="A36532" t="s">
        <v>14</v>
      </c>
      <c r="B36532" t="s">
        <v>1941</v>
      </c>
      <c r="C36532" t="s">
        <v>77</v>
      </c>
      <c r="D36532" t="s">
        <v>24</v>
      </c>
      <c r="E36532" t="s">
        <v>25</v>
      </c>
      <c r="F36532" t="s">
        <v>1937</v>
      </c>
      <c r="G36532">
        <v>333014333</v>
      </c>
      <c r="H36532" t="s">
        <v>1790</v>
      </c>
      <c r="I36532">
        <v>5196</v>
      </c>
      <c r="J36532">
        <v>65121</v>
      </c>
      <c r="K36532">
        <v>52496</v>
      </c>
      <c r="L36532">
        <v>338368716</v>
      </c>
      <c r="M36532">
        <v>272769216</v>
      </c>
      <c r="N36532">
        <v>65599500</v>
      </c>
    </row>
    <row r="36533" spans="1:14" x14ac:dyDescent="0.2">
      <c r="A36533" t="s">
        <v>28</v>
      </c>
      <c r="B36533" t="s">
        <v>217</v>
      </c>
      <c r="C36533" t="s">
        <v>73</v>
      </c>
      <c r="D36533" t="s">
        <v>17</v>
      </c>
      <c r="E36533" t="s">
        <v>25</v>
      </c>
      <c r="F36533" t="s">
        <v>1101</v>
      </c>
      <c r="G36533">
        <v>803703391</v>
      </c>
      <c r="H36533" t="s">
        <v>2668</v>
      </c>
      <c r="I36533">
        <v>2548</v>
      </c>
      <c r="J36533">
        <v>15406</v>
      </c>
      <c r="K36533">
        <v>9093</v>
      </c>
      <c r="L36533">
        <v>39254488</v>
      </c>
      <c r="M36533">
        <v>23168964</v>
      </c>
      <c r="N36533">
        <v>16085524</v>
      </c>
    </row>
    <row r="36534" spans="1:14" x14ac:dyDescent="0.2">
      <c r="A36534" t="s">
        <v>28</v>
      </c>
      <c r="B36534" t="s">
        <v>80</v>
      </c>
      <c r="C36534" t="s">
        <v>77</v>
      </c>
      <c r="D36534" t="s">
        <v>17</v>
      </c>
      <c r="E36534" t="s">
        <v>18</v>
      </c>
      <c r="F36534" t="s">
        <v>1250</v>
      </c>
      <c r="G36534">
        <v>718443048</v>
      </c>
      <c r="H36534" t="s">
        <v>715</v>
      </c>
      <c r="I36534">
        <v>2118</v>
      </c>
      <c r="J36534">
        <v>65121</v>
      </c>
      <c r="K36534">
        <v>52496</v>
      </c>
      <c r="L36534">
        <v>137926278</v>
      </c>
      <c r="M36534">
        <v>111186528</v>
      </c>
      <c r="N36534">
        <v>26739750</v>
      </c>
    </row>
    <row r="36535" spans="1:14" x14ac:dyDescent="0.2">
      <c r="A36535" t="s">
        <v>42</v>
      </c>
      <c r="B36535" t="s">
        <v>309</v>
      </c>
      <c r="C36535" t="s">
        <v>98</v>
      </c>
      <c r="D36535" t="s">
        <v>17</v>
      </c>
      <c r="E36535" t="s">
        <v>31</v>
      </c>
      <c r="F36535" t="s">
        <v>1356</v>
      </c>
      <c r="G36535">
        <v>861657130</v>
      </c>
      <c r="H36535" t="s">
        <v>1557</v>
      </c>
      <c r="I36535">
        <v>2348</v>
      </c>
      <c r="J36535">
        <v>42189</v>
      </c>
      <c r="K36535">
        <v>36469</v>
      </c>
      <c r="L36535">
        <v>99059772</v>
      </c>
      <c r="M36535">
        <v>85629212</v>
      </c>
      <c r="N36535">
        <v>13430560</v>
      </c>
    </row>
    <row r="36536" spans="1:14" x14ac:dyDescent="0.2">
      <c r="A36536" t="s">
        <v>21</v>
      </c>
      <c r="B36536" t="s">
        <v>321</v>
      </c>
      <c r="C36536" t="s">
        <v>134</v>
      </c>
      <c r="D36536" t="s">
        <v>17</v>
      </c>
      <c r="E36536" t="s">
        <v>39</v>
      </c>
      <c r="F36536" t="s">
        <v>2788</v>
      </c>
      <c r="G36536">
        <v>738081967</v>
      </c>
      <c r="H36536" t="s">
        <v>1108</v>
      </c>
      <c r="I36536">
        <v>3711</v>
      </c>
      <c r="J36536">
        <v>25528</v>
      </c>
      <c r="K36536">
        <v>15942</v>
      </c>
      <c r="L36536">
        <v>94734408</v>
      </c>
      <c r="M36536">
        <v>59160762</v>
      </c>
      <c r="N36536">
        <v>35573646</v>
      </c>
    </row>
    <row r="36537" spans="1:14" x14ac:dyDescent="0.2">
      <c r="A36537" t="s">
        <v>86</v>
      </c>
      <c r="B36537" t="s">
        <v>683</v>
      </c>
      <c r="C36537" t="s">
        <v>77</v>
      </c>
      <c r="D36537" t="s">
        <v>24</v>
      </c>
      <c r="E36537" t="s">
        <v>31</v>
      </c>
      <c r="F36537" t="s">
        <v>1402</v>
      </c>
      <c r="G36537">
        <v>822766387</v>
      </c>
      <c r="H36537" t="s">
        <v>40</v>
      </c>
      <c r="I36537">
        <v>3712</v>
      </c>
      <c r="J36537">
        <v>65121</v>
      </c>
      <c r="K36537">
        <v>52496</v>
      </c>
      <c r="L36537">
        <v>241729152</v>
      </c>
      <c r="M36537">
        <v>194865152</v>
      </c>
      <c r="N36537">
        <v>46864000</v>
      </c>
    </row>
    <row r="36538" spans="1:14" x14ac:dyDescent="0.2">
      <c r="A36538" t="s">
        <v>42</v>
      </c>
      <c r="B36538" t="s">
        <v>549</v>
      </c>
      <c r="C36538" t="s">
        <v>104</v>
      </c>
      <c r="D36538" t="s">
        <v>17</v>
      </c>
      <c r="E36538" t="s">
        <v>39</v>
      </c>
      <c r="F36538" t="s">
        <v>2844</v>
      </c>
      <c r="G36538">
        <v>311071717</v>
      </c>
      <c r="H36538" t="s">
        <v>113</v>
      </c>
      <c r="I36538">
        <v>1889</v>
      </c>
      <c r="J36538">
        <v>20570</v>
      </c>
      <c r="K36538">
        <v>11711</v>
      </c>
      <c r="L36538">
        <v>38856730</v>
      </c>
      <c r="M36538">
        <v>22122079</v>
      </c>
      <c r="N36538">
        <v>16734651</v>
      </c>
    </row>
    <row r="36539" spans="1:14" x14ac:dyDescent="0.2">
      <c r="A36539" t="s">
        <v>28</v>
      </c>
      <c r="B36539" t="s">
        <v>193</v>
      </c>
      <c r="C36539" t="s">
        <v>30</v>
      </c>
      <c r="D36539" t="s">
        <v>17</v>
      </c>
      <c r="E36539" t="s">
        <v>18</v>
      </c>
      <c r="F36539" t="s">
        <v>526</v>
      </c>
      <c r="G36539">
        <v>268671786</v>
      </c>
      <c r="H36539" t="s">
        <v>2123</v>
      </c>
      <c r="I36539">
        <v>4807</v>
      </c>
      <c r="J36539">
        <v>933</v>
      </c>
      <c r="K36539">
        <v>692</v>
      </c>
      <c r="L36539">
        <v>4484931</v>
      </c>
      <c r="M36539">
        <v>3326444</v>
      </c>
      <c r="N36539">
        <v>1158487</v>
      </c>
    </row>
    <row r="36540" spans="1:14" x14ac:dyDescent="0.2">
      <c r="A36540" t="s">
        <v>21</v>
      </c>
      <c r="B36540" t="s">
        <v>321</v>
      </c>
      <c r="C36540" t="s">
        <v>30</v>
      </c>
      <c r="D36540" t="s">
        <v>17</v>
      </c>
      <c r="E36540" t="s">
        <v>31</v>
      </c>
      <c r="F36540" t="s">
        <v>1542</v>
      </c>
      <c r="G36540">
        <v>481552922</v>
      </c>
      <c r="H36540" t="s">
        <v>606</v>
      </c>
      <c r="I36540">
        <v>1066</v>
      </c>
      <c r="J36540">
        <v>933</v>
      </c>
      <c r="K36540">
        <v>692</v>
      </c>
      <c r="L36540">
        <v>994578</v>
      </c>
      <c r="M36540">
        <v>737672</v>
      </c>
      <c r="N36540">
        <v>256906</v>
      </c>
    </row>
    <row r="36541" spans="1:14" x14ac:dyDescent="0.2">
      <c r="A36541" t="s">
        <v>28</v>
      </c>
      <c r="B36541" t="s">
        <v>530</v>
      </c>
      <c r="C36541" t="s">
        <v>104</v>
      </c>
      <c r="D36541" t="s">
        <v>17</v>
      </c>
      <c r="E36541" t="s">
        <v>25</v>
      </c>
      <c r="F36541" t="s">
        <v>1210</v>
      </c>
      <c r="G36541">
        <v>806013953</v>
      </c>
      <c r="H36541" t="s">
        <v>892</v>
      </c>
      <c r="I36541">
        <v>6295</v>
      </c>
      <c r="J36541">
        <v>20570</v>
      </c>
      <c r="K36541">
        <v>11711</v>
      </c>
      <c r="L36541">
        <v>129488150</v>
      </c>
      <c r="M36541">
        <v>73720745</v>
      </c>
      <c r="N36541">
        <v>55767405</v>
      </c>
    </row>
    <row r="36542" spans="1:14" x14ac:dyDescent="0.2">
      <c r="A36542" t="s">
        <v>56</v>
      </c>
      <c r="B36542" t="s">
        <v>287</v>
      </c>
      <c r="C36542" t="s">
        <v>88</v>
      </c>
      <c r="D36542" t="s">
        <v>24</v>
      </c>
      <c r="E36542" t="s">
        <v>39</v>
      </c>
      <c r="F36542" t="s">
        <v>595</v>
      </c>
      <c r="G36542">
        <v>718666207</v>
      </c>
      <c r="H36542" t="s">
        <v>539</v>
      </c>
      <c r="I36542">
        <v>8156</v>
      </c>
      <c r="J36542">
        <v>4745</v>
      </c>
      <c r="K36542">
        <v>3179</v>
      </c>
      <c r="L36542">
        <v>38700220</v>
      </c>
      <c r="M36542">
        <v>25927924</v>
      </c>
      <c r="N36542">
        <v>12772296</v>
      </c>
    </row>
    <row r="36543" spans="1:14" x14ac:dyDescent="0.2">
      <c r="A36543" t="s">
        <v>21</v>
      </c>
      <c r="B36543" t="s">
        <v>76</v>
      </c>
      <c r="C36543" t="s">
        <v>38</v>
      </c>
      <c r="D36543" t="s">
        <v>24</v>
      </c>
      <c r="E36543" t="s">
        <v>18</v>
      </c>
      <c r="F36543" t="s">
        <v>2167</v>
      </c>
      <c r="G36543">
        <v>666433513</v>
      </c>
      <c r="H36543" t="s">
        <v>2495</v>
      </c>
      <c r="I36543">
        <v>1341</v>
      </c>
      <c r="J36543">
        <v>66827</v>
      </c>
      <c r="K36543">
        <v>50254</v>
      </c>
      <c r="L36543">
        <v>89615007</v>
      </c>
      <c r="M36543">
        <v>67390614</v>
      </c>
      <c r="N36543">
        <v>22224393</v>
      </c>
    </row>
    <row r="36544" spans="1:14" x14ac:dyDescent="0.2">
      <c r="A36544" t="s">
        <v>28</v>
      </c>
      <c r="B36544" t="s">
        <v>179</v>
      </c>
      <c r="C36544" t="s">
        <v>30</v>
      </c>
      <c r="D36544" t="s">
        <v>17</v>
      </c>
      <c r="E36544" t="s">
        <v>18</v>
      </c>
      <c r="F36544" t="s">
        <v>2545</v>
      </c>
      <c r="G36544">
        <v>716552197</v>
      </c>
      <c r="H36544" t="s">
        <v>238</v>
      </c>
      <c r="I36544">
        <v>2573</v>
      </c>
      <c r="J36544">
        <v>933</v>
      </c>
      <c r="K36544">
        <v>692</v>
      </c>
      <c r="L36544">
        <v>2400609</v>
      </c>
      <c r="M36544">
        <v>1780516</v>
      </c>
      <c r="N36544">
        <v>620093</v>
      </c>
    </row>
    <row r="36545" spans="1:14" x14ac:dyDescent="0.2">
      <c r="A36545" t="s">
        <v>21</v>
      </c>
      <c r="B36545" t="s">
        <v>1485</v>
      </c>
      <c r="C36545" t="s">
        <v>34</v>
      </c>
      <c r="D36545" t="s">
        <v>17</v>
      </c>
      <c r="E36545" t="s">
        <v>25</v>
      </c>
      <c r="F36545" t="s">
        <v>2441</v>
      </c>
      <c r="G36545">
        <v>106571090</v>
      </c>
      <c r="H36545" t="s">
        <v>1975</v>
      </c>
      <c r="I36545">
        <v>5609</v>
      </c>
      <c r="J36545">
        <v>8173</v>
      </c>
      <c r="K36545">
        <v>5667</v>
      </c>
      <c r="L36545">
        <v>45842357</v>
      </c>
      <c r="M36545">
        <v>31786203</v>
      </c>
      <c r="N36545">
        <v>14056154</v>
      </c>
    </row>
    <row r="36546" spans="1:14" x14ac:dyDescent="0.2">
      <c r="A36546" t="s">
        <v>28</v>
      </c>
      <c r="B36546" t="s">
        <v>29</v>
      </c>
      <c r="C36546" t="s">
        <v>23</v>
      </c>
      <c r="D36546" t="s">
        <v>17</v>
      </c>
      <c r="E36546" t="s">
        <v>25</v>
      </c>
      <c r="F36546" t="s">
        <v>1946</v>
      </c>
      <c r="G36546">
        <v>394351518</v>
      </c>
      <c r="H36546" t="s">
        <v>1808</v>
      </c>
      <c r="I36546">
        <v>6232</v>
      </c>
      <c r="J36546">
        <v>43720</v>
      </c>
      <c r="K36546">
        <v>26333</v>
      </c>
      <c r="L36546">
        <v>272463040</v>
      </c>
      <c r="M36546">
        <v>164107256</v>
      </c>
      <c r="N36546">
        <v>108355784</v>
      </c>
    </row>
    <row r="36547" spans="1:14" x14ac:dyDescent="0.2">
      <c r="A36547" t="s">
        <v>56</v>
      </c>
      <c r="B36547" t="s">
        <v>426</v>
      </c>
      <c r="C36547" t="s">
        <v>134</v>
      </c>
      <c r="D36547" t="s">
        <v>24</v>
      </c>
      <c r="E36547" t="s">
        <v>31</v>
      </c>
      <c r="F36547" t="s">
        <v>2091</v>
      </c>
      <c r="G36547">
        <v>508067309</v>
      </c>
      <c r="H36547" t="s">
        <v>363</v>
      </c>
      <c r="I36547">
        <v>7262</v>
      </c>
      <c r="J36547">
        <v>25528</v>
      </c>
      <c r="K36547">
        <v>15942</v>
      </c>
      <c r="L36547">
        <v>185384336</v>
      </c>
      <c r="M36547">
        <v>115770804</v>
      </c>
      <c r="N36547">
        <v>69613532</v>
      </c>
    </row>
    <row r="36548" spans="1:14" x14ac:dyDescent="0.2">
      <c r="A36548" t="s">
        <v>56</v>
      </c>
      <c r="B36548" t="s">
        <v>481</v>
      </c>
      <c r="C36548" t="s">
        <v>73</v>
      </c>
      <c r="D36548" t="s">
        <v>24</v>
      </c>
      <c r="E36548" t="s">
        <v>31</v>
      </c>
      <c r="F36548" t="s">
        <v>1003</v>
      </c>
      <c r="G36548">
        <v>796204793</v>
      </c>
      <c r="H36548" t="s">
        <v>1980</v>
      </c>
      <c r="I36548">
        <v>3547</v>
      </c>
      <c r="J36548">
        <v>15406</v>
      </c>
      <c r="K36548">
        <v>9093</v>
      </c>
      <c r="L36548">
        <v>54645082</v>
      </c>
      <c r="M36548">
        <v>32252871</v>
      </c>
      <c r="N36548">
        <v>22392211</v>
      </c>
    </row>
    <row r="36549" spans="1:14" x14ac:dyDescent="0.2">
      <c r="A36549" t="s">
        <v>28</v>
      </c>
      <c r="B36549" t="s">
        <v>528</v>
      </c>
      <c r="C36549" t="s">
        <v>134</v>
      </c>
      <c r="D36549" t="s">
        <v>17</v>
      </c>
      <c r="E36549" t="s">
        <v>39</v>
      </c>
      <c r="F36549" t="s">
        <v>951</v>
      </c>
      <c r="G36549">
        <v>777562797</v>
      </c>
      <c r="H36549" t="s">
        <v>1862</v>
      </c>
      <c r="I36549">
        <v>6966</v>
      </c>
      <c r="J36549">
        <v>25528</v>
      </c>
      <c r="K36549">
        <v>15942</v>
      </c>
      <c r="L36549">
        <v>177828048</v>
      </c>
      <c r="M36549">
        <v>111051972</v>
      </c>
      <c r="N36549">
        <v>66776076</v>
      </c>
    </row>
    <row r="36550" spans="1:14" x14ac:dyDescent="0.2">
      <c r="A36550" t="s">
        <v>42</v>
      </c>
      <c r="B36550" t="s">
        <v>729</v>
      </c>
      <c r="C36550" t="s">
        <v>23</v>
      </c>
      <c r="D36550" t="s">
        <v>24</v>
      </c>
      <c r="E36550" t="s">
        <v>31</v>
      </c>
      <c r="F36550" t="s">
        <v>1639</v>
      </c>
      <c r="G36550">
        <v>491252648</v>
      </c>
      <c r="H36550" t="s">
        <v>878</v>
      </c>
      <c r="I36550">
        <v>1430</v>
      </c>
      <c r="J36550">
        <v>43720</v>
      </c>
      <c r="K36550">
        <v>26333</v>
      </c>
      <c r="L36550">
        <v>62519600</v>
      </c>
      <c r="M36550">
        <v>37656190</v>
      </c>
      <c r="N36550">
        <v>24863410</v>
      </c>
    </row>
    <row r="36551" spans="1:14" x14ac:dyDescent="0.2">
      <c r="A36551" t="s">
        <v>28</v>
      </c>
      <c r="B36551" t="s">
        <v>699</v>
      </c>
      <c r="C36551" t="s">
        <v>73</v>
      </c>
      <c r="D36551" t="s">
        <v>24</v>
      </c>
      <c r="E36551" t="s">
        <v>18</v>
      </c>
      <c r="F36551" t="s">
        <v>1047</v>
      </c>
      <c r="G36551">
        <v>946698176</v>
      </c>
      <c r="H36551" t="s">
        <v>2488</v>
      </c>
      <c r="I36551">
        <v>7883</v>
      </c>
      <c r="J36551">
        <v>15406</v>
      </c>
      <c r="K36551">
        <v>9093</v>
      </c>
      <c r="L36551">
        <v>121445498</v>
      </c>
      <c r="M36551">
        <v>71680119</v>
      </c>
      <c r="N36551">
        <v>49765379</v>
      </c>
    </row>
    <row r="36552" spans="1:14" x14ac:dyDescent="0.2">
      <c r="A36552" t="s">
        <v>42</v>
      </c>
      <c r="B36552" t="s">
        <v>664</v>
      </c>
      <c r="C36552" t="s">
        <v>38</v>
      </c>
      <c r="D36552" t="s">
        <v>17</v>
      </c>
      <c r="E36552" t="s">
        <v>18</v>
      </c>
      <c r="F36552" t="s">
        <v>1757</v>
      </c>
      <c r="G36552">
        <v>973635709</v>
      </c>
      <c r="H36552" t="s">
        <v>2160</v>
      </c>
      <c r="I36552">
        <v>9297</v>
      </c>
      <c r="J36552">
        <v>66827</v>
      </c>
      <c r="K36552">
        <v>50254</v>
      </c>
      <c r="L36552">
        <v>621290619</v>
      </c>
      <c r="M36552">
        <v>467211438</v>
      </c>
      <c r="N36552">
        <v>154079181</v>
      </c>
    </row>
    <row r="36553" spans="1:14" x14ac:dyDescent="0.2">
      <c r="A36553" t="s">
        <v>86</v>
      </c>
      <c r="B36553" t="s">
        <v>801</v>
      </c>
      <c r="C36553" t="s">
        <v>34</v>
      </c>
      <c r="D36553" t="s">
        <v>17</v>
      </c>
      <c r="E36553" t="s">
        <v>25</v>
      </c>
      <c r="F36553" t="s">
        <v>2134</v>
      </c>
      <c r="G36553">
        <v>372114074</v>
      </c>
      <c r="H36553" t="s">
        <v>3003</v>
      </c>
      <c r="I36553">
        <v>5678</v>
      </c>
      <c r="J36553">
        <v>8173</v>
      </c>
      <c r="K36553">
        <v>5667</v>
      </c>
      <c r="L36553">
        <v>46406294</v>
      </c>
      <c r="M36553">
        <v>32177226</v>
      </c>
      <c r="N36553">
        <v>14229068</v>
      </c>
    </row>
    <row r="36554" spans="1:14" x14ac:dyDescent="0.2">
      <c r="A36554" t="s">
        <v>28</v>
      </c>
      <c r="B36554" t="s">
        <v>184</v>
      </c>
      <c r="C36554" t="s">
        <v>88</v>
      </c>
      <c r="D36554" t="s">
        <v>17</v>
      </c>
      <c r="E36554" t="s">
        <v>39</v>
      </c>
      <c r="F36554" t="s">
        <v>1215</v>
      </c>
      <c r="G36554">
        <v>362494599</v>
      </c>
      <c r="H36554" t="s">
        <v>1630</v>
      </c>
      <c r="I36554">
        <v>9062</v>
      </c>
      <c r="J36554">
        <v>4745</v>
      </c>
      <c r="K36554">
        <v>3179</v>
      </c>
      <c r="L36554">
        <v>42999190</v>
      </c>
      <c r="M36554">
        <v>28808098</v>
      </c>
      <c r="N36554">
        <v>14191092</v>
      </c>
    </row>
    <row r="36555" spans="1:14" x14ac:dyDescent="0.2">
      <c r="A36555" t="s">
        <v>28</v>
      </c>
      <c r="B36555" t="s">
        <v>465</v>
      </c>
      <c r="C36555" t="s">
        <v>134</v>
      </c>
      <c r="D36555" t="s">
        <v>17</v>
      </c>
      <c r="E36555" t="s">
        <v>18</v>
      </c>
      <c r="F36555" t="s">
        <v>2916</v>
      </c>
      <c r="G36555">
        <v>435451114</v>
      </c>
      <c r="H36555" t="s">
        <v>2149</v>
      </c>
      <c r="I36555">
        <v>8516</v>
      </c>
      <c r="J36555">
        <v>25528</v>
      </c>
      <c r="K36555">
        <v>15942</v>
      </c>
      <c r="L36555">
        <v>217396448</v>
      </c>
      <c r="M36555">
        <v>135762072</v>
      </c>
      <c r="N36555">
        <v>81634376</v>
      </c>
    </row>
    <row r="36556" spans="1:14" x14ac:dyDescent="0.2">
      <c r="A36556" t="s">
        <v>86</v>
      </c>
      <c r="B36556" t="s">
        <v>87</v>
      </c>
      <c r="C36556" t="s">
        <v>34</v>
      </c>
      <c r="D36556" t="s">
        <v>17</v>
      </c>
      <c r="E36556" t="s">
        <v>31</v>
      </c>
      <c r="F36556" t="s">
        <v>1693</v>
      </c>
      <c r="G36556">
        <v>601969945</v>
      </c>
      <c r="H36556" t="s">
        <v>370</v>
      </c>
      <c r="I36556">
        <v>5139</v>
      </c>
      <c r="J36556">
        <v>8173</v>
      </c>
      <c r="K36556">
        <v>5667</v>
      </c>
      <c r="L36556">
        <v>42001047</v>
      </c>
      <c r="M36556">
        <v>29122713</v>
      </c>
      <c r="N36556">
        <v>12878334</v>
      </c>
    </row>
    <row r="36557" spans="1:14" x14ac:dyDescent="0.2">
      <c r="A36557" t="s">
        <v>14</v>
      </c>
      <c r="B36557" t="s">
        <v>626</v>
      </c>
      <c r="C36557" t="s">
        <v>34</v>
      </c>
      <c r="D36557" t="s">
        <v>24</v>
      </c>
      <c r="E36557" t="s">
        <v>25</v>
      </c>
      <c r="F36557" t="s">
        <v>2610</v>
      </c>
      <c r="G36557">
        <v>943349921</v>
      </c>
      <c r="H36557" t="s">
        <v>874</v>
      </c>
      <c r="I36557">
        <v>7060</v>
      </c>
      <c r="J36557">
        <v>8173</v>
      </c>
      <c r="K36557">
        <v>5667</v>
      </c>
      <c r="L36557">
        <v>57701380</v>
      </c>
      <c r="M36557">
        <v>40009020</v>
      </c>
      <c r="N36557">
        <v>17692360</v>
      </c>
    </row>
    <row r="36558" spans="1:14" x14ac:dyDescent="0.2">
      <c r="A36558" t="s">
        <v>28</v>
      </c>
      <c r="B36558" t="s">
        <v>699</v>
      </c>
      <c r="C36558" t="s">
        <v>88</v>
      </c>
      <c r="D36558" t="s">
        <v>17</v>
      </c>
      <c r="E36558" t="s">
        <v>39</v>
      </c>
      <c r="F36558" t="s">
        <v>1468</v>
      </c>
      <c r="G36558">
        <v>261202371</v>
      </c>
      <c r="H36558" t="s">
        <v>1158</v>
      </c>
      <c r="I36558">
        <v>4441</v>
      </c>
      <c r="J36558">
        <v>4745</v>
      </c>
      <c r="K36558">
        <v>3179</v>
      </c>
      <c r="L36558">
        <v>21072545</v>
      </c>
      <c r="M36558">
        <v>14117939</v>
      </c>
      <c r="N36558">
        <v>6954606</v>
      </c>
    </row>
    <row r="36559" spans="1:14" x14ac:dyDescent="0.2">
      <c r="A36559" t="s">
        <v>86</v>
      </c>
      <c r="B36559" t="s">
        <v>801</v>
      </c>
      <c r="C36559" t="s">
        <v>23</v>
      </c>
      <c r="D36559" t="s">
        <v>17</v>
      </c>
      <c r="E36559" t="s">
        <v>25</v>
      </c>
      <c r="F36559" t="s">
        <v>2342</v>
      </c>
      <c r="G36559">
        <v>127451121</v>
      </c>
      <c r="H36559" t="s">
        <v>161</v>
      </c>
      <c r="I36559">
        <v>4474</v>
      </c>
      <c r="J36559">
        <v>43720</v>
      </c>
      <c r="K36559">
        <v>26333</v>
      </c>
      <c r="L36559">
        <v>195603280</v>
      </c>
      <c r="M36559">
        <v>117813842</v>
      </c>
      <c r="N36559">
        <v>77789438</v>
      </c>
    </row>
    <row r="36560" spans="1:14" x14ac:dyDescent="0.2">
      <c r="A36560" t="s">
        <v>14</v>
      </c>
      <c r="B36560" t="s">
        <v>504</v>
      </c>
      <c r="C36560" t="s">
        <v>104</v>
      </c>
      <c r="D36560" t="s">
        <v>24</v>
      </c>
      <c r="E36560" t="s">
        <v>39</v>
      </c>
      <c r="F36560" t="s">
        <v>93</v>
      </c>
      <c r="G36560">
        <v>834332501</v>
      </c>
      <c r="H36560" t="s">
        <v>296</v>
      </c>
      <c r="I36560">
        <v>6383</v>
      </c>
      <c r="J36560">
        <v>20570</v>
      </c>
      <c r="K36560">
        <v>11711</v>
      </c>
      <c r="L36560">
        <v>131298310</v>
      </c>
      <c r="M36560">
        <v>74751313</v>
      </c>
      <c r="N36560">
        <v>56546997</v>
      </c>
    </row>
    <row r="36561" spans="1:14" x14ac:dyDescent="0.2">
      <c r="A36561" t="s">
        <v>14</v>
      </c>
      <c r="B36561" t="s">
        <v>103</v>
      </c>
      <c r="C36561" t="s">
        <v>30</v>
      </c>
      <c r="D36561" t="s">
        <v>24</v>
      </c>
      <c r="E36561" t="s">
        <v>31</v>
      </c>
      <c r="F36561" t="s">
        <v>435</v>
      </c>
      <c r="G36561">
        <v>944395339</v>
      </c>
      <c r="H36561" t="s">
        <v>1474</v>
      </c>
      <c r="I36561">
        <v>6422</v>
      </c>
      <c r="J36561">
        <v>933</v>
      </c>
      <c r="K36561">
        <v>692</v>
      </c>
      <c r="L36561">
        <v>5991726</v>
      </c>
      <c r="M36561">
        <v>4444024</v>
      </c>
      <c r="N36561">
        <v>1547702</v>
      </c>
    </row>
    <row r="36562" spans="1:14" x14ac:dyDescent="0.2">
      <c r="A36562" t="s">
        <v>21</v>
      </c>
      <c r="B36562" t="s">
        <v>137</v>
      </c>
      <c r="C36562" t="s">
        <v>104</v>
      </c>
      <c r="D36562" t="s">
        <v>24</v>
      </c>
      <c r="E36562" t="s">
        <v>39</v>
      </c>
      <c r="F36562" t="s">
        <v>1195</v>
      </c>
      <c r="G36562">
        <v>440500962</v>
      </c>
      <c r="H36562" t="s">
        <v>1440</v>
      </c>
      <c r="I36562">
        <v>2878</v>
      </c>
      <c r="J36562">
        <v>20570</v>
      </c>
      <c r="K36562">
        <v>11711</v>
      </c>
      <c r="L36562">
        <v>59200460</v>
      </c>
      <c r="M36562">
        <v>33704258</v>
      </c>
      <c r="N36562">
        <v>25496202</v>
      </c>
    </row>
    <row r="36563" spans="1:14" x14ac:dyDescent="0.2">
      <c r="A36563" t="s">
        <v>42</v>
      </c>
      <c r="B36563" t="s">
        <v>590</v>
      </c>
      <c r="C36563" t="s">
        <v>23</v>
      </c>
      <c r="D36563" t="s">
        <v>17</v>
      </c>
      <c r="E36563" t="s">
        <v>39</v>
      </c>
      <c r="F36563" t="s">
        <v>1924</v>
      </c>
      <c r="G36563">
        <v>275823199</v>
      </c>
      <c r="H36563" t="s">
        <v>1502</v>
      </c>
      <c r="I36563">
        <v>1069</v>
      </c>
      <c r="J36563">
        <v>43720</v>
      </c>
      <c r="K36563">
        <v>26333</v>
      </c>
      <c r="L36563">
        <v>46736680</v>
      </c>
      <c r="M36563">
        <v>28149977</v>
      </c>
      <c r="N36563">
        <v>18586703</v>
      </c>
    </row>
    <row r="36564" spans="1:14" x14ac:dyDescent="0.2">
      <c r="A36564" t="s">
        <v>42</v>
      </c>
      <c r="B36564" t="s">
        <v>91</v>
      </c>
      <c r="C36564" t="s">
        <v>34</v>
      </c>
      <c r="D36564" t="s">
        <v>17</v>
      </c>
      <c r="E36564" t="s">
        <v>39</v>
      </c>
      <c r="F36564" t="s">
        <v>2934</v>
      </c>
      <c r="G36564">
        <v>123848378</v>
      </c>
      <c r="H36564" t="s">
        <v>1377</v>
      </c>
      <c r="I36564">
        <v>8342</v>
      </c>
      <c r="J36564">
        <v>8173</v>
      </c>
      <c r="K36564">
        <v>5667</v>
      </c>
      <c r="L36564">
        <v>68179166</v>
      </c>
      <c r="M36564">
        <v>47274114</v>
      </c>
      <c r="N36564">
        <v>20905052</v>
      </c>
    </row>
    <row r="36565" spans="1:14" x14ac:dyDescent="0.2">
      <c r="A36565" t="s">
        <v>56</v>
      </c>
      <c r="B36565" t="s">
        <v>481</v>
      </c>
      <c r="C36565" t="s">
        <v>16</v>
      </c>
      <c r="D36565" t="s">
        <v>17</v>
      </c>
      <c r="E36565" t="s">
        <v>18</v>
      </c>
      <c r="F36565" t="s">
        <v>429</v>
      </c>
      <c r="G36565">
        <v>628375327</v>
      </c>
      <c r="H36565" t="s">
        <v>2637</v>
      </c>
      <c r="I36565">
        <v>9078</v>
      </c>
      <c r="J36565">
        <v>15258</v>
      </c>
      <c r="K36565">
        <v>9744</v>
      </c>
      <c r="L36565">
        <v>138512124</v>
      </c>
      <c r="M36565">
        <v>88456032</v>
      </c>
      <c r="N36565">
        <v>50056092</v>
      </c>
    </row>
    <row r="36566" spans="1:14" x14ac:dyDescent="0.2">
      <c r="A36566" t="s">
        <v>21</v>
      </c>
      <c r="B36566" t="s">
        <v>1485</v>
      </c>
      <c r="C36566" t="s">
        <v>88</v>
      </c>
      <c r="D36566" t="s">
        <v>24</v>
      </c>
      <c r="E36566" t="s">
        <v>31</v>
      </c>
      <c r="F36566" t="s">
        <v>658</v>
      </c>
      <c r="G36566">
        <v>253515374</v>
      </c>
      <c r="H36566" t="s">
        <v>1956</v>
      </c>
      <c r="I36566">
        <v>9688</v>
      </c>
      <c r="J36566">
        <v>4745</v>
      </c>
      <c r="K36566">
        <v>3179</v>
      </c>
      <c r="L36566">
        <v>45969560</v>
      </c>
      <c r="M36566">
        <v>30798152</v>
      </c>
      <c r="N36566">
        <v>15171408</v>
      </c>
    </row>
    <row r="36567" spans="1:14" x14ac:dyDescent="0.2">
      <c r="A36567" t="s">
        <v>42</v>
      </c>
      <c r="B36567" t="s">
        <v>739</v>
      </c>
      <c r="C36567" t="s">
        <v>104</v>
      </c>
      <c r="D36567" t="s">
        <v>24</v>
      </c>
      <c r="E36567" t="s">
        <v>25</v>
      </c>
      <c r="F36567" t="s">
        <v>1767</v>
      </c>
      <c r="G36567">
        <v>233692348</v>
      </c>
      <c r="H36567" t="s">
        <v>2306</v>
      </c>
      <c r="I36567">
        <v>3614</v>
      </c>
      <c r="J36567">
        <v>20570</v>
      </c>
      <c r="K36567">
        <v>11711</v>
      </c>
      <c r="L36567">
        <v>74339980</v>
      </c>
      <c r="M36567">
        <v>42323554</v>
      </c>
      <c r="N36567">
        <v>32016426</v>
      </c>
    </row>
    <row r="36568" spans="1:14" x14ac:dyDescent="0.2">
      <c r="A36568" t="s">
        <v>14</v>
      </c>
      <c r="B36568" t="s">
        <v>15</v>
      </c>
      <c r="C36568" t="s">
        <v>30</v>
      </c>
      <c r="D36568" t="s">
        <v>24</v>
      </c>
      <c r="E36568" t="s">
        <v>39</v>
      </c>
      <c r="F36568" t="s">
        <v>609</v>
      </c>
      <c r="G36568">
        <v>523642575</v>
      </c>
      <c r="H36568" t="s">
        <v>2297</v>
      </c>
      <c r="I36568">
        <v>6329</v>
      </c>
      <c r="J36568">
        <v>933</v>
      </c>
      <c r="K36568">
        <v>692</v>
      </c>
      <c r="L36568">
        <v>5904957</v>
      </c>
      <c r="M36568">
        <v>4379668</v>
      </c>
      <c r="N36568">
        <v>1525289</v>
      </c>
    </row>
    <row r="36569" spans="1:14" x14ac:dyDescent="0.2">
      <c r="A36569" t="s">
        <v>142</v>
      </c>
      <c r="B36569" t="s">
        <v>143</v>
      </c>
      <c r="C36569" t="s">
        <v>77</v>
      </c>
      <c r="D36569" t="s">
        <v>17</v>
      </c>
      <c r="E36569" t="s">
        <v>31</v>
      </c>
      <c r="F36569" t="s">
        <v>1496</v>
      </c>
      <c r="G36569">
        <v>248414885</v>
      </c>
      <c r="H36569" t="s">
        <v>1135</v>
      </c>
      <c r="I36569">
        <v>340</v>
      </c>
      <c r="J36569">
        <v>65121</v>
      </c>
      <c r="K36569">
        <v>52496</v>
      </c>
      <c r="L36569">
        <v>22141140</v>
      </c>
      <c r="M36569">
        <v>17848640</v>
      </c>
      <c r="N36569">
        <v>4292500</v>
      </c>
    </row>
    <row r="36570" spans="1:14" x14ac:dyDescent="0.2">
      <c r="A36570" t="s">
        <v>42</v>
      </c>
      <c r="B36570" t="s">
        <v>309</v>
      </c>
      <c r="C36570" t="s">
        <v>77</v>
      </c>
      <c r="D36570" t="s">
        <v>17</v>
      </c>
      <c r="E36570" t="s">
        <v>25</v>
      </c>
      <c r="F36570" t="s">
        <v>2373</v>
      </c>
      <c r="G36570">
        <v>853370606</v>
      </c>
      <c r="H36570" t="s">
        <v>2832</v>
      </c>
      <c r="I36570">
        <v>181</v>
      </c>
      <c r="J36570">
        <v>65121</v>
      </c>
      <c r="K36570">
        <v>52496</v>
      </c>
      <c r="L36570">
        <v>11786901</v>
      </c>
      <c r="M36570">
        <v>9501776</v>
      </c>
      <c r="N36570">
        <v>2285125</v>
      </c>
    </row>
    <row r="36571" spans="1:14" x14ac:dyDescent="0.2">
      <c r="A36571" t="s">
        <v>28</v>
      </c>
      <c r="B36571" t="s">
        <v>380</v>
      </c>
      <c r="C36571" t="s">
        <v>23</v>
      </c>
      <c r="D36571" t="s">
        <v>24</v>
      </c>
      <c r="E36571" t="s">
        <v>18</v>
      </c>
      <c r="F36571" t="s">
        <v>1330</v>
      </c>
      <c r="G36571">
        <v>254183566</v>
      </c>
      <c r="H36571" t="s">
        <v>618</v>
      </c>
      <c r="I36571">
        <v>7421</v>
      </c>
      <c r="J36571">
        <v>43720</v>
      </c>
      <c r="K36571">
        <v>26333</v>
      </c>
      <c r="L36571">
        <v>324446120</v>
      </c>
      <c r="M36571">
        <v>195417193</v>
      </c>
      <c r="N36571">
        <v>129028927</v>
      </c>
    </row>
    <row r="36572" spans="1:14" x14ac:dyDescent="0.2">
      <c r="A36572" t="s">
        <v>28</v>
      </c>
      <c r="B36572" t="s">
        <v>699</v>
      </c>
      <c r="C36572" t="s">
        <v>30</v>
      </c>
      <c r="D36572" t="s">
        <v>17</v>
      </c>
      <c r="E36572" t="s">
        <v>31</v>
      </c>
      <c r="F36572" t="s">
        <v>1576</v>
      </c>
      <c r="G36572">
        <v>486840093</v>
      </c>
      <c r="H36572" t="s">
        <v>1723</v>
      </c>
      <c r="I36572">
        <v>5657</v>
      </c>
      <c r="J36572">
        <v>933</v>
      </c>
      <c r="K36572">
        <v>692</v>
      </c>
      <c r="L36572">
        <v>5277981</v>
      </c>
      <c r="M36572">
        <v>3914644</v>
      </c>
      <c r="N36572">
        <v>1363337</v>
      </c>
    </row>
    <row r="36573" spans="1:14" x14ac:dyDescent="0.2">
      <c r="A36573" t="s">
        <v>28</v>
      </c>
      <c r="B36573" t="s">
        <v>332</v>
      </c>
      <c r="C36573" t="s">
        <v>73</v>
      </c>
      <c r="D36573" t="s">
        <v>17</v>
      </c>
      <c r="E36573" t="s">
        <v>25</v>
      </c>
      <c r="F36573" t="s">
        <v>1592</v>
      </c>
      <c r="G36573">
        <v>957639014</v>
      </c>
      <c r="H36573" t="s">
        <v>2052</v>
      </c>
      <c r="I36573">
        <v>5520</v>
      </c>
      <c r="J36573">
        <v>15406</v>
      </c>
      <c r="K36573">
        <v>9093</v>
      </c>
      <c r="L36573">
        <v>85041120</v>
      </c>
      <c r="M36573">
        <v>50193360</v>
      </c>
      <c r="N36573">
        <v>34847760</v>
      </c>
    </row>
    <row r="36574" spans="1:14" x14ac:dyDescent="0.2">
      <c r="A36574" t="s">
        <v>14</v>
      </c>
      <c r="B36574" t="s">
        <v>15</v>
      </c>
      <c r="C36574" t="s">
        <v>88</v>
      </c>
      <c r="D36574" t="s">
        <v>17</v>
      </c>
      <c r="E36574" t="s">
        <v>25</v>
      </c>
      <c r="F36574" t="s">
        <v>305</v>
      </c>
      <c r="G36574">
        <v>693191659</v>
      </c>
      <c r="H36574" t="s">
        <v>2707</v>
      </c>
      <c r="I36574">
        <v>9671</v>
      </c>
      <c r="J36574">
        <v>4745</v>
      </c>
      <c r="K36574">
        <v>3179</v>
      </c>
      <c r="L36574">
        <v>45888895</v>
      </c>
      <c r="M36574">
        <v>30744109</v>
      </c>
      <c r="N36574">
        <v>15144786</v>
      </c>
    </row>
    <row r="36575" spans="1:14" x14ac:dyDescent="0.2">
      <c r="A36575" t="s">
        <v>21</v>
      </c>
      <c r="B36575" t="s">
        <v>409</v>
      </c>
      <c r="C36575" t="s">
        <v>38</v>
      </c>
      <c r="D36575" t="s">
        <v>17</v>
      </c>
      <c r="E36575" t="s">
        <v>18</v>
      </c>
      <c r="F36575" t="s">
        <v>2713</v>
      </c>
      <c r="G36575">
        <v>590421855</v>
      </c>
      <c r="H36575" t="s">
        <v>1708</v>
      </c>
      <c r="I36575">
        <v>7802</v>
      </c>
      <c r="J36575">
        <v>66827</v>
      </c>
      <c r="K36575">
        <v>50254</v>
      </c>
      <c r="L36575">
        <v>521384254</v>
      </c>
      <c r="M36575">
        <v>392081708</v>
      </c>
      <c r="N36575">
        <v>129302546</v>
      </c>
    </row>
    <row r="36576" spans="1:14" x14ac:dyDescent="0.2">
      <c r="A36576" t="s">
        <v>21</v>
      </c>
      <c r="B36576" t="s">
        <v>1309</v>
      </c>
      <c r="C36576" t="s">
        <v>44</v>
      </c>
      <c r="D36576" t="s">
        <v>24</v>
      </c>
      <c r="E36576" t="s">
        <v>18</v>
      </c>
      <c r="F36576" t="s">
        <v>2608</v>
      </c>
      <c r="G36576">
        <v>266565930</v>
      </c>
      <c r="H36576" t="s">
        <v>2285</v>
      </c>
      <c r="I36576">
        <v>1637</v>
      </c>
      <c r="J36576">
        <v>10928</v>
      </c>
      <c r="K36576">
        <v>3584</v>
      </c>
      <c r="L36576">
        <v>17889136</v>
      </c>
      <c r="M36576">
        <v>5867008</v>
      </c>
      <c r="N36576">
        <v>12022128</v>
      </c>
    </row>
    <row r="36577" spans="1:14" x14ac:dyDescent="0.2">
      <c r="A36577" t="s">
        <v>42</v>
      </c>
      <c r="B36577" t="s">
        <v>1351</v>
      </c>
      <c r="C36577" t="s">
        <v>44</v>
      </c>
      <c r="D36577" t="s">
        <v>17</v>
      </c>
      <c r="E36577" t="s">
        <v>18</v>
      </c>
      <c r="F36577" t="s">
        <v>3007</v>
      </c>
      <c r="G36577">
        <v>309172713</v>
      </c>
      <c r="H36577" t="s">
        <v>991</v>
      </c>
      <c r="I36577">
        <v>9931</v>
      </c>
      <c r="J36577">
        <v>10928</v>
      </c>
      <c r="K36577">
        <v>3584</v>
      </c>
      <c r="L36577">
        <v>108525968</v>
      </c>
      <c r="M36577">
        <v>35592704</v>
      </c>
      <c r="N36577">
        <v>72933264</v>
      </c>
    </row>
    <row r="36578" spans="1:14" x14ac:dyDescent="0.2">
      <c r="A36578" t="s">
        <v>42</v>
      </c>
      <c r="B36578" t="s">
        <v>261</v>
      </c>
      <c r="C36578" t="s">
        <v>38</v>
      </c>
      <c r="D36578" t="s">
        <v>24</v>
      </c>
      <c r="E36578" t="s">
        <v>31</v>
      </c>
      <c r="F36578" t="s">
        <v>1661</v>
      </c>
      <c r="G36578">
        <v>926103532</v>
      </c>
      <c r="H36578" t="s">
        <v>2983</v>
      </c>
      <c r="I36578">
        <v>3470</v>
      </c>
      <c r="J36578">
        <v>66827</v>
      </c>
      <c r="K36578">
        <v>50254</v>
      </c>
      <c r="L36578">
        <v>231889690</v>
      </c>
      <c r="M36578">
        <v>174381380</v>
      </c>
      <c r="N36578">
        <v>57508310</v>
      </c>
    </row>
    <row r="36579" spans="1:14" x14ac:dyDescent="0.2">
      <c r="A36579" t="s">
        <v>42</v>
      </c>
      <c r="B36579" t="s">
        <v>47</v>
      </c>
      <c r="C36579" t="s">
        <v>16</v>
      </c>
      <c r="D36579" t="s">
        <v>24</v>
      </c>
      <c r="E36579" t="s">
        <v>18</v>
      </c>
      <c r="F36579" t="s">
        <v>1058</v>
      </c>
      <c r="G36579">
        <v>595532214</v>
      </c>
      <c r="H36579" t="s">
        <v>1412</v>
      </c>
      <c r="I36579">
        <v>71</v>
      </c>
      <c r="J36579">
        <v>15258</v>
      </c>
      <c r="K36579">
        <v>9744</v>
      </c>
      <c r="L36579">
        <v>1083318</v>
      </c>
      <c r="M36579">
        <v>691824</v>
      </c>
      <c r="N36579">
        <v>391494</v>
      </c>
    </row>
    <row r="36580" spans="1:14" x14ac:dyDescent="0.2">
      <c r="A36580" t="s">
        <v>14</v>
      </c>
      <c r="B36580" t="s">
        <v>270</v>
      </c>
      <c r="C36580" t="s">
        <v>23</v>
      </c>
      <c r="D36580" t="s">
        <v>17</v>
      </c>
      <c r="E36580" t="s">
        <v>18</v>
      </c>
      <c r="F36580" t="s">
        <v>1334</v>
      </c>
      <c r="G36580">
        <v>115945088</v>
      </c>
      <c r="H36580" t="s">
        <v>476</v>
      </c>
      <c r="I36580">
        <v>9583</v>
      </c>
      <c r="J36580">
        <v>43720</v>
      </c>
      <c r="K36580">
        <v>26333</v>
      </c>
      <c r="L36580">
        <v>418968760</v>
      </c>
      <c r="M36580">
        <v>252349139</v>
      </c>
      <c r="N36580">
        <v>166619621</v>
      </c>
    </row>
    <row r="36581" spans="1:14" x14ac:dyDescent="0.2">
      <c r="A36581" t="s">
        <v>42</v>
      </c>
      <c r="B36581" t="s">
        <v>996</v>
      </c>
      <c r="C36581" t="s">
        <v>16</v>
      </c>
      <c r="D36581" t="s">
        <v>24</v>
      </c>
      <c r="E36581" t="s">
        <v>18</v>
      </c>
      <c r="F36581" t="s">
        <v>1007</v>
      </c>
      <c r="G36581">
        <v>356140983</v>
      </c>
      <c r="H36581" t="s">
        <v>2873</v>
      </c>
      <c r="I36581">
        <v>8886</v>
      </c>
      <c r="J36581">
        <v>15258</v>
      </c>
      <c r="K36581">
        <v>9744</v>
      </c>
      <c r="L36581">
        <v>135582588</v>
      </c>
      <c r="M36581">
        <v>86585184</v>
      </c>
      <c r="N36581">
        <v>48997404</v>
      </c>
    </row>
    <row r="36582" spans="1:14" x14ac:dyDescent="0.2">
      <c r="A36582" t="s">
        <v>21</v>
      </c>
      <c r="B36582" t="s">
        <v>1309</v>
      </c>
      <c r="C36582" t="s">
        <v>44</v>
      </c>
      <c r="D36582" t="s">
        <v>24</v>
      </c>
      <c r="E36582" t="s">
        <v>18</v>
      </c>
      <c r="F36582" t="s">
        <v>594</v>
      </c>
      <c r="G36582">
        <v>905231225</v>
      </c>
      <c r="H36582" t="s">
        <v>2461</v>
      </c>
      <c r="I36582">
        <v>6891</v>
      </c>
      <c r="J36582">
        <v>10928</v>
      </c>
      <c r="K36582">
        <v>3584</v>
      </c>
      <c r="L36582">
        <v>75304848</v>
      </c>
      <c r="M36582">
        <v>24697344</v>
      </c>
      <c r="N36582">
        <v>50607504</v>
      </c>
    </row>
    <row r="36583" spans="1:14" x14ac:dyDescent="0.2">
      <c r="A36583" t="s">
        <v>42</v>
      </c>
      <c r="B36583" t="s">
        <v>362</v>
      </c>
      <c r="C36583" t="s">
        <v>44</v>
      </c>
      <c r="D36583" t="s">
        <v>17</v>
      </c>
      <c r="E36583" t="s">
        <v>18</v>
      </c>
      <c r="F36583" t="s">
        <v>2548</v>
      </c>
      <c r="G36583">
        <v>522639644</v>
      </c>
      <c r="H36583" t="s">
        <v>605</v>
      </c>
      <c r="I36583">
        <v>9540</v>
      </c>
      <c r="J36583">
        <v>10928</v>
      </c>
      <c r="K36583">
        <v>3584</v>
      </c>
      <c r="L36583">
        <v>104253120</v>
      </c>
      <c r="M36583">
        <v>34191360</v>
      </c>
      <c r="N36583">
        <v>70061760</v>
      </c>
    </row>
    <row r="36584" spans="1:14" x14ac:dyDescent="0.2">
      <c r="A36584" t="s">
        <v>28</v>
      </c>
      <c r="B36584" t="s">
        <v>672</v>
      </c>
      <c r="C36584" t="s">
        <v>34</v>
      </c>
      <c r="D36584" t="s">
        <v>24</v>
      </c>
      <c r="E36584" t="s">
        <v>39</v>
      </c>
      <c r="F36584" t="s">
        <v>2381</v>
      </c>
      <c r="G36584">
        <v>288102567</v>
      </c>
      <c r="H36584" t="s">
        <v>1642</v>
      </c>
      <c r="I36584">
        <v>4807</v>
      </c>
      <c r="J36584">
        <v>8173</v>
      </c>
      <c r="K36584">
        <v>5667</v>
      </c>
      <c r="L36584">
        <v>39287611</v>
      </c>
      <c r="M36584">
        <v>27241269</v>
      </c>
      <c r="N36584">
        <v>12046342</v>
      </c>
    </row>
    <row r="36585" spans="1:14" x14ac:dyDescent="0.2">
      <c r="A36585" t="s">
        <v>28</v>
      </c>
      <c r="B36585" t="s">
        <v>80</v>
      </c>
      <c r="C36585" t="s">
        <v>134</v>
      </c>
      <c r="D36585" t="s">
        <v>24</v>
      </c>
      <c r="E36585" t="s">
        <v>18</v>
      </c>
      <c r="F36585" t="s">
        <v>1557</v>
      </c>
      <c r="G36585">
        <v>451668822</v>
      </c>
      <c r="H36585" t="s">
        <v>415</v>
      </c>
      <c r="I36585">
        <v>7696</v>
      </c>
      <c r="J36585">
        <v>25528</v>
      </c>
      <c r="K36585">
        <v>15942</v>
      </c>
      <c r="L36585">
        <v>196463488</v>
      </c>
      <c r="M36585">
        <v>122689632</v>
      </c>
      <c r="N36585">
        <v>73773856</v>
      </c>
    </row>
    <row r="36586" spans="1:14" x14ac:dyDescent="0.2">
      <c r="A36586" t="s">
        <v>56</v>
      </c>
      <c r="B36586" t="s">
        <v>127</v>
      </c>
      <c r="C36586" t="s">
        <v>98</v>
      </c>
      <c r="D36586" t="s">
        <v>24</v>
      </c>
      <c r="E36586" t="s">
        <v>39</v>
      </c>
      <c r="F36586" t="s">
        <v>2868</v>
      </c>
      <c r="G36586">
        <v>883699738</v>
      </c>
      <c r="H36586" t="s">
        <v>2011</v>
      </c>
      <c r="I36586">
        <v>5245</v>
      </c>
      <c r="J36586">
        <v>42189</v>
      </c>
      <c r="K36586">
        <v>36469</v>
      </c>
      <c r="L36586">
        <v>221281305</v>
      </c>
      <c r="M36586">
        <v>191279905</v>
      </c>
      <c r="N36586">
        <v>30001400</v>
      </c>
    </row>
    <row r="36587" spans="1:14" x14ac:dyDescent="0.2">
      <c r="A36587" t="s">
        <v>42</v>
      </c>
      <c r="B36587" t="s">
        <v>66</v>
      </c>
      <c r="C36587" t="s">
        <v>44</v>
      </c>
      <c r="D36587" t="s">
        <v>17</v>
      </c>
      <c r="E36587" t="s">
        <v>25</v>
      </c>
      <c r="F36587" t="s">
        <v>1534</v>
      </c>
      <c r="G36587">
        <v>624869143</v>
      </c>
      <c r="H36587" t="s">
        <v>302</v>
      </c>
      <c r="I36587">
        <v>1520</v>
      </c>
      <c r="J36587">
        <v>10928</v>
      </c>
      <c r="K36587">
        <v>3584</v>
      </c>
      <c r="L36587">
        <v>16610560</v>
      </c>
      <c r="M36587">
        <v>5447680</v>
      </c>
      <c r="N36587">
        <v>11162880</v>
      </c>
    </row>
    <row r="36588" spans="1:14" x14ac:dyDescent="0.2">
      <c r="A36588" t="s">
        <v>86</v>
      </c>
      <c r="B36588" t="s">
        <v>478</v>
      </c>
      <c r="C36588" t="s">
        <v>23</v>
      </c>
      <c r="D36588" t="s">
        <v>17</v>
      </c>
      <c r="E36588" t="s">
        <v>25</v>
      </c>
      <c r="F36588" t="s">
        <v>752</v>
      </c>
      <c r="G36588">
        <v>136163365</v>
      </c>
      <c r="H36588" t="s">
        <v>2499</v>
      </c>
      <c r="I36588">
        <v>2621</v>
      </c>
      <c r="J36588">
        <v>43720</v>
      </c>
      <c r="K36588">
        <v>26333</v>
      </c>
      <c r="L36588">
        <v>114590120</v>
      </c>
      <c r="M36588">
        <v>69018793</v>
      </c>
      <c r="N36588">
        <v>45571327</v>
      </c>
    </row>
    <row r="36589" spans="1:14" x14ac:dyDescent="0.2">
      <c r="A36589" t="s">
        <v>42</v>
      </c>
      <c r="B36589" t="s">
        <v>552</v>
      </c>
      <c r="C36589" t="s">
        <v>30</v>
      </c>
      <c r="D36589" t="s">
        <v>17</v>
      </c>
      <c r="E36589" t="s">
        <v>18</v>
      </c>
      <c r="F36589" t="s">
        <v>2114</v>
      </c>
      <c r="G36589">
        <v>848881232</v>
      </c>
      <c r="H36589" t="s">
        <v>2224</v>
      </c>
      <c r="I36589">
        <v>1676</v>
      </c>
      <c r="J36589">
        <v>933</v>
      </c>
      <c r="K36589">
        <v>692</v>
      </c>
      <c r="L36589">
        <v>1563708</v>
      </c>
      <c r="M36589">
        <v>1159792</v>
      </c>
      <c r="N36589">
        <v>403916</v>
      </c>
    </row>
    <row r="36590" spans="1:14" x14ac:dyDescent="0.2">
      <c r="A36590" t="s">
        <v>14</v>
      </c>
      <c r="B36590" t="s">
        <v>50</v>
      </c>
      <c r="C36590" t="s">
        <v>104</v>
      </c>
      <c r="D36590" t="s">
        <v>24</v>
      </c>
      <c r="E36590" t="s">
        <v>31</v>
      </c>
      <c r="F36590" t="s">
        <v>2660</v>
      </c>
      <c r="G36590">
        <v>214634072</v>
      </c>
      <c r="H36590" t="s">
        <v>2954</v>
      </c>
      <c r="I36590">
        <v>3846</v>
      </c>
      <c r="J36590">
        <v>20570</v>
      </c>
      <c r="K36590">
        <v>11711</v>
      </c>
      <c r="L36590">
        <v>79112220</v>
      </c>
      <c r="M36590">
        <v>45040506</v>
      </c>
      <c r="N36590">
        <v>34071714</v>
      </c>
    </row>
    <row r="36591" spans="1:14" x14ac:dyDescent="0.2">
      <c r="A36591" t="s">
        <v>42</v>
      </c>
      <c r="B36591" t="s">
        <v>247</v>
      </c>
      <c r="C36591" t="s">
        <v>104</v>
      </c>
      <c r="D36591" t="s">
        <v>17</v>
      </c>
      <c r="E36591" t="s">
        <v>25</v>
      </c>
      <c r="F36591" t="s">
        <v>1350</v>
      </c>
      <c r="G36591">
        <v>255345714</v>
      </c>
      <c r="H36591" t="s">
        <v>2970</v>
      </c>
      <c r="I36591">
        <v>1326</v>
      </c>
      <c r="J36591">
        <v>20570</v>
      </c>
      <c r="K36591">
        <v>11711</v>
      </c>
      <c r="L36591">
        <v>27275820</v>
      </c>
      <c r="M36591">
        <v>15528786</v>
      </c>
      <c r="N36591">
        <v>11747034</v>
      </c>
    </row>
    <row r="36592" spans="1:14" x14ac:dyDescent="0.2">
      <c r="A36592" t="s">
        <v>56</v>
      </c>
      <c r="B36592" t="s">
        <v>1302</v>
      </c>
      <c r="C36592" t="s">
        <v>30</v>
      </c>
      <c r="D36592" t="s">
        <v>17</v>
      </c>
      <c r="E36592" t="s">
        <v>31</v>
      </c>
      <c r="F36592" t="s">
        <v>434</v>
      </c>
      <c r="G36592">
        <v>813252484</v>
      </c>
      <c r="H36592" t="s">
        <v>1378</v>
      </c>
      <c r="I36592">
        <v>8337</v>
      </c>
      <c r="J36592">
        <v>933</v>
      </c>
      <c r="K36592">
        <v>692</v>
      </c>
      <c r="L36592">
        <v>7778421</v>
      </c>
      <c r="M36592">
        <v>5769204</v>
      </c>
      <c r="N36592">
        <v>2009217</v>
      </c>
    </row>
    <row r="36593" spans="1:14" x14ac:dyDescent="0.2">
      <c r="A36593" t="s">
        <v>86</v>
      </c>
      <c r="B36593" t="s">
        <v>675</v>
      </c>
      <c r="C36593" t="s">
        <v>16</v>
      </c>
      <c r="D36593" t="s">
        <v>24</v>
      </c>
      <c r="E36593" t="s">
        <v>18</v>
      </c>
      <c r="F36593" t="s">
        <v>2162</v>
      </c>
      <c r="G36593">
        <v>900903213</v>
      </c>
      <c r="H36593" t="s">
        <v>1155</v>
      </c>
      <c r="I36593">
        <v>6136</v>
      </c>
      <c r="J36593">
        <v>15258</v>
      </c>
      <c r="K36593">
        <v>9744</v>
      </c>
      <c r="L36593">
        <v>93623088</v>
      </c>
      <c r="M36593">
        <v>59789184</v>
      </c>
      <c r="N36593">
        <v>33833904</v>
      </c>
    </row>
    <row r="36594" spans="1:14" x14ac:dyDescent="0.2">
      <c r="A36594" t="s">
        <v>142</v>
      </c>
      <c r="B36594" t="s">
        <v>745</v>
      </c>
      <c r="C36594" t="s">
        <v>44</v>
      </c>
      <c r="D36594" t="s">
        <v>17</v>
      </c>
      <c r="E36594" t="s">
        <v>31</v>
      </c>
      <c r="F36594" t="s">
        <v>2540</v>
      </c>
      <c r="G36594">
        <v>951159226</v>
      </c>
      <c r="H36594" t="s">
        <v>122</v>
      </c>
      <c r="I36594">
        <v>8007</v>
      </c>
      <c r="J36594">
        <v>10928</v>
      </c>
      <c r="K36594">
        <v>3584</v>
      </c>
      <c r="L36594">
        <v>87500496</v>
      </c>
      <c r="M36594">
        <v>28697088</v>
      </c>
      <c r="N36594">
        <v>58803408</v>
      </c>
    </row>
    <row r="36595" spans="1:14" x14ac:dyDescent="0.2">
      <c r="A36595" t="s">
        <v>14</v>
      </c>
      <c r="B36595" t="s">
        <v>69</v>
      </c>
      <c r="C36595" t="s">
        <v>88</v>
      </c>
      <c r="D36595" t="s">
        <v>24</v>
      </c>
      <c r="E36595" t="s">
        <v>25</v>
      </c>
      <c r="F36595" t="s">
        <v>1771</v>
      </c>
      <c r="G36595">
        <v>567194354</v>
      </c>
      <c r="H36595" t="s">
        <v>2509</v>
      </c>
      <c r="I36595">
        <v>4269</v>
      </c>
      <c r="J36595">
        <v>4745</v>
      </c>
      <c r="K36595">
        <v>3179</v>
      </c>
      <c r="L36595">
        <v>20256405</v>
      </c>
      <c r="M36595">
        <v>13571151</v>
      </c>
      <c r="N36595">
        <v>6685254</v>
      </c>
    </row>
    <row r="36596" spans="1:14" x14ac:dyDescent="0.2">
      <c r="A36596" t="s">
        <v>42</v>
      </c>
      <c r="B36596" t="s">
        <v>488</v>
      </c>
      <c r="C36596" t="s">
        <v>104</v>
      </c>
      <c r="D36596" t="s">
        <v>24</v>
      </c>
      <c r="E36596" t="s">
        <v>25</v>
      </c>
      <c r="F36596" t="s">
        <v>2654</v>
      </c>
      <c r="G36596">
        <v>772494924</v>
      </c>
      <c r="H36596" t="s">
        <v>2722</v>
      </c>
      <c r="I36596">
        <v>7269</v>
      </c>
      <c r="J36596">
        <v>20570</v>
      </c>
      <c r="K36596">
        <v>11711</v>
      </c>
      <c r="L36596">
        <v>149523330</v>
      </c>
      <c r="M36596">
        <v>85127259</v>
      </c>
      <c r="N36596">
        <v>64396071</v>
      </c>
    </row>
    <row r="36597" spans="1:14" x14ac:dyDescent="0.2">
      <c r="A36597" t="s">
        <v>28</v>
      </c>
      <c r="B36597" t="s">
        <v>193</v>
      </c>
      <c r="C36597" t="s">
        <v>23</v>
      </c>
      <c r="D36597" t="s">
        <v>24</v>
      </c>
      <c r="E36597" t="s">
        <v>39</v>
      </c>
      <c r="F36597" t="s">
        <v>795</v>
      </c>
      <c r="G36597">
        <v>860859763</v>
      </c>
      <c r="H36597" t="s">
        <v>1808</v>
      </c>
      <c r="I36597">
        <v>6389</v>
      </c>
      <c r="J36597">
        <v>43720</v>
      </c>
      <c r="K36597">
        <v>26333</v>
      </c>
      <c r="L36597">
        <v>279327080</v>
      </c>
      <c r="M36597">
        <v>168241537</v>
      </c>
      <c r="N36597">
        <v>111085543</v>
      </c>
    </row>
    <row r="36598" spans="1:14" x14ac:dyDescent="0.2">
      <c r="A36598" t="s">
        <v>42</v>
      </c>
      <c r="B36598" t="s">
        <v>565</v>
      </c>
      <c r="C36598" t="s">
        <v>38</v>
      </c>
      <c r="D36598" t="s">
        <v>17</v>
      </c>
      <c r="E36598" t="s">
        <v>25</v>
      </c>
      <c r="F36598" t="s">
        <v>2134</v>
      </c>
      <c r="G36598">
        <v>646400201</v>
      </c>
      <c r="H36598" t="s">
        <v>2229</v>
      </c>
      <c r="I36598">
        <v>3039</v>
      </c>
      <c r="J36598">
        <v>66827</v>
      </c>
      <c r="K36598">
        <v>50254</v>
      </c>
      <c r="L36598">
        <v>203087253</v>
      </c>
      <c r="M36598">
        <v>152721906</v>
      </c>
      <c r="N36598">
        <v>50365347</v>
      </c>
    </row>
    <row r="36599" spans="1:14" x14ac:dyDescent="0.2">
      <c r="A36599" t="s">
        <v>28</v>
      </c>
      <c r="B36599" t="s">
        <v>368</v>
      </c>
      <c r="C36599" t="s">
        <v>77</v>
      </c>
      <c r="D36599" t="s">
        <v>17</v>
      </c>
      <c r="E36599" t="s">
        <v>25</v>
      </c>
      <c r="F36599" t="s">
        <v>2858</v>
      </c>
      <c r="G36599">
        <v>913540065</v>
      </c>
      <c r="H36599" t="s">
        <v>2381</v>
      </c>
      <c r="I36599">
        <v>5661</v>
      </c>
      <c r="J36599">
        <v>65121</v>
      </c>
      <c r="K36599">
        <v>52496</v>
      </c>
      <c r="L36599">
        <v>368649981</v>
      </c>
      <c r="M36599">
        <v>297179856</v>
      </c>
      <c r="N36599">
        <v>71470125</v>
      </c>
    </row>
    <row r="36600" spans="1:14" x14ac:dyDescent="0.2">
      <c r="A36600" t="s">
        <v>42</v>
      </c>
      <c r="B36600" t="s">
        <v>91</v>
      </c>
      <c r="C36600" t="s">
        <v>44</v>
      </c>
      <c r="D36600" t="s">
        <v>17</v>
      </c>
      <c r="E36600" t="s">
        <v>31</v>
      </c>
      <c r="F36600" t="s">
        <v>2389</v>
      </c>
      <c r="G36600">
        <v>267015683</v>
      </c>
      <c r="H36600" t="s">
        <v>1553</v>
      </c>
      <c r="I36600">
        <v>4729</v>
      </c>
      <c r="J36600">
        <v>10928</v>
      </c>
      <c r="K36600">
        <v>3584</v>
      </c>
      <c r="L36600">
        <v>51678512</v>
      </c>
      <c r="M36600">
        <v>16948736</v>
      </c>
      <c r="N36600">
        <v>34729776</v>
      </c>
    </row>
    <row r="36601" spans="1:14" x14ac:dyDescent="0.2">
      <c r="A36601" t="s">
        <v>42</v>
      </c>
      <c r="B36601" t="s">
        <v>130</v>
      </c>
      <c r="C36601" t="s">
        <v>23</v>
      </c>
      <c r="D36601" t="s">
        <v>24</v>
      </c>
      <c r="E36601" t="s">
        <v>39</v>
      </c>
      <c r="F36601" t="s">
        <v>2106</v>
      </c>
      <c r="G36601">
        <v>981875884</v>
      </c>
      <c r="H36601" t="s">
        <v>467</v>
      </c>
      <c r="I36601">
        <v>7748</v>
      </c>
      <c r="J36601">
        <v>43720</v>
      </c>
      <c r="K36601">
        <v>26333</v>
      </c>
      <c r="L36601">
        <v>338742560</v>
      </c>
      <c r="M36601">
        <v>204028084</v>
      </c>
      <c r="N36601">
        <v>134714476</v>
      </c>
    </row>
    <row r="36602" spans="1:14" x14ac:dyDescent="0.2">
      <c r="A36602" t="s">
        <v>56</v>
      </c>
      <c r="B36602" t="s">
        <v>72</v>
      </c>
      <c r="C36602" t="s">
        <v>104</v>
      </c>
      <c r="D36602" t="s">
        <v>17</v>
      </c>
      <c r="E36602" t="s">
        <v>25</v>
      </c>
      <c r="F36602" t="s">
        <v>2626</v>
      </c>
      <c r="G36602">
        <v>453481996</v>
      </c>
      <c r="H36602" t="s">
        <v>1918</v>
      </c>
      <c r="I36602">
        <v>4255</v>
      </c>
      <c r="J36602">
        <v>20570</v>
      </c>
      <c r="K36602">
        <v>11711</v>
      </c>
      <c r="L36602">
        <v>87525350</v>
      </c>
      <c r="M36602">
        <v>49830305</v>
      </c>
      <c r="N36602">
        <v>37695045</v>
      </c>
    </row>
    <row r="36603" spans="1:14" x14ac:dyDescent="0.2">
      <c r="A36603" t="s">
        <v>28</v>
      </c>
      <c r="B36603" t="s">
        <v>854</v>
      </c>
      <c r="C36603" t="s">
        <v>16</v>
      </c>
      <c r="D36603" t="s">
        <v>17</v>
      </c>
      <c r="E36603" t="s">
        <v>25</v>
      </c>
      <c r="F36603" t="s">
        <v>1735</v>
      </c>
      <c r="G36603">
        <v>647507846</v>
      </c>
      <c r="H36603" t="s">
        <v>52</v>
      </c>
      <c r="I36603">
        <v>816</v>
      </c>
      <c r="J36603">
        <v>15258</v>
      </c>
      <c r="K36603">
        <v>9744</v>
      </c>
      <c r="L36603">
        <v>12450528</v>
      </c>
      <c r="M36603">
        <v>7951104</v>
      </c>
      <c r="N36603">
        <v>4499424</v>
      </c>
    </row>
    <row r="36604" spans="1:14" x14ac:dyDescent="0.2">
      <c r="A36604" t="s">
        <v>21</v>
      </c>
      <c r="B36604" t="s">
        <v>1309</v>
      </c>
      <c r="C36604" t="s">
        <v>98</v>
      </c>
      <c r="D36604" t="s">
        <v>17</v>
      </c>
      <c r="E36604" t="s">
        <v>25</v>
      </c>
      <c r="F36604" t="s">
        <v>1981</v>
      </c>
      <c r="G36604">
        <v>449939763</v>
      </c>
      <c r="H36604" t="s">
        <v>1595</v>
      </c>
      <c r="I36604">
        <v>6029</v>
      </c>
      <c r="J36604">
        <v>42189</v>
      </c>
      <c r="K36604">
        <v>36469</v>
      </c>
      <c r="L36604">
        <v>254357481</v>
      </c>
      <c r="M36604">
        <v>219871601</v>
      </c>
      <c r="N36604">
        <v>34485880</v>
      </c>
    </row>
    <row r="36605" spans="1:14" x14ac:dyDescent="0.2">
      <c r="A36605" t="s">
        <v>56</v>
      </c>
      <c r="B36605" t="s">
        <v>187</v>
      </c>
      <c r="C36605" t="s">
        <v>73</v>
      </c>
      <c r="D36605" t="s">
        <v>24</v>
      </c>
      <c r="E36605" t="s">
        <v>31</v>
      </c>
      <c r="F36605" t="s">
        <v>197</v>
      </c>
      <c r="G36605">
        <v>617076575</v>
      </c>
      <c r="H36605" t="s">
        <v>1880</v>
      </c>
      <c r="I36605">
        <v>5526</v>
      </c>
      <c r="J36605">
        <v>15406</v>
      </c>
      <c r="K36605">
        <v>9093</v>
      </c>
      <c r="L36605">
        <v>85133556</v>
      </c>
      <c r="M36605">
        <v>50247918</v>
      </c>
      <c r="N36605">
        <v>34885638</v>
      </c>
    </row>
    <row r="36606" spans="1:14" x14ac:dyDescent="0.2">
      <c r="A36606" t="s">
        <v>56</v>
      </c>
      <c r="B36606" t="s">
        <v>57</v>
      </c>
      <c r="C36606" t="s">
        <v>30</v>
      </c>
      <c r="D36606" t="s">
        <v>17</v>
      </c>
      <c r="E36606" t="s">
        <v>31</v>
      </c>
      <c r="F36606" t="s">
        <v>3020</v>
      </c>
      <c r="G36606">
        <v>625529611</v>
      </c>
      <c r="H36606" t="s">
        <v>212</v>
      </c>
      <c r="I36606">
        <v>6967</v>
      </c>
      <c r="J36606">
        <v>933</v>
      </c>
      <c r="K36606">
        <v>692</v>
      </c>
      <c r="L36606">
        <v>6500211</v>
      </c>
      <c r="M36606">
        <v>4821164</v>
      </c>
      <c r="N36606">
        <v>1679047</v>
      </c>
    </row>
    <row r="36607" spans="1:14" x14ac:dyDescent="0.2">
      <c r="A36607" t="s">
        <v>28</v>
      </c>
      <c r="B36607" t="s">
        <v>312</v>
      </c>
      <c r="C36607" t="s">
        <v>77</v>
      </c>
      <c r="D36607" t="s">
        <v>17</v>
      </c>
      <c r="E36607" t="s">
        <v>18</v>
      </c>
      <c r="F36607" t="s">
        <v>2157</v>
      </c>
      <c r="G36607">
        <v>922222697</v>
      </c>
      <c r="H36607" t="s">
        <v>533</v>
      </c>
      <c r="I36607">
        <v>5045</v>
      </c>
      <c r="J36607">
        <v>65121</v>
      </c>
      <c r="K36607">
        <v>52496</v>
      </c>
      <c r="L36607">
        <v>328535445</v>
      </c>
      <c r="M36607">
        <v>264842320</v>
      </c>
      <c r="N36607">
        <v>63693125</v>
      </c>
    </row>
    <row r="36608" spans="1:14" x14ac:dyDescent="0.2">
      <c r="A36608" t="s">
        <v>42</v>
      </c>
      <c r="B36608" t="s">
        <v>590</v>
      </c>
      <c r="C36608" t="s">
        <v>34</v>
      </c>
      <c r="D36608" t="s">
        <v>17</v>
      </c>
      <c r="E36608" t="s">
        <v>31</v>
      </c>
      <c r="F36608" t="s">
        <v>2753</v>
      </c>
      <c r="G36608">
        <v>674392163</v>
      </c>
      <c r="H36608" t="s">
        <v>257</v>
      </c>
      <c r="I36608">
        <v>6482</v>
      </c>
      <c r="J36608">
        <v>8173</v>
      </c>
      <c r="K36608">
        <v>5667</v>
      </c>
      <c r="L36608">
        <v>52977386</v>
      </c>
      <c r="M36608">
        <v>36733494</v>
      </c>
      <c r="N36608">
        <v>16243892</v>
      </c>
    </row>
    <row r="36609" spans="1:14" x14ac:dyDescent="0.2">
      <c r="A36609" t="s">
        <v>14</v>
      </c>
      <c r="B36609" t="s">
        <v>748</v>
      </c>
      <c r="C36609" t="s">
        <v>44</v>
      </c>
      <c r="D36609" t="s">
        <v>24</v>
      </c>
      <c r="E36609" t="s">
        <v>18</v>
      </c>
      <c r="F36609" t="s">
        <v>1419</v>
      </c>
      <c r="G36609">
        <v>919586837</v>
      </c>
      <c r="H36609" t="s">
        <v>2998</v>
      </c>
      <c r="I36609">
        <v>5035</v>
      </c>
      <c r="J36609">
        <v>10928</v>
      </c>
      <c r="K36609">
        <v>3584</v>
      </c>
      <c r="L36609">
        <v>55022480</v>
      </c>
      <c r="M36609">
        <v>18045440</v>
      </c>
      <c r="N36609">
        <v>36977040</v>
      </c>
    </row>
    <row r="36610" spans="1:14" x14ac:dyDescent="0.2">
      <c r="A36610" t="s">
        <v>28</v>
      </c>
      <c r="B36610" t="s">
        <v>295</v>
      </c>
      <c r="C36610" t="s">
        <v>77</v>
      </c>
      <c r="D36610" t="s">
        <v>24</v>
      </c>
      <c r="E36610" t="s">
        <v>31</v>
      </c>
      <c r="F36610" t="s">
        <v>1926</v>
      </c>
      <c r="G36610">
        <v>515668046</v>
      </c>
      <c r="H36610" t="s">
        <v>1431</v>
      </c>
      <c r="I36610">
        <v>6489</v>
      </c>
      <c r="J36610">
        <v>65121</v>
      </c>
      <c r="K36610">
        <v>52496</v>
      </c>
      <c r="L36610">
        <v>422570169</v>
      </c>
      <c r="M36610">
        <v>340646544</v>
      </c>
      <c r="N36610">
        <v>81923625</v>
      </c>
    </row>
    <row r="36611" spans="1:14" x14ac:dyDescent="0.2">
      <c r="A36611" t="s">
        <v>28</v>
      </c>
      <c r="B36611" t="s">
        <v>193</v>
      </c>
      <c r="C36611" t="s">
        <v>77</v>
      </c>
      <c r="D36611" t="s">
        <v>17</v>
      </c>
      <c r="E36611" t="s">
        <v>39</v>
      </c>
      <c r="F36611" t="s">
        <v>2438</v>
      </c>
      <c r="G36611">
        <v>190809619</v>
      </c>
      <c r="H36611" t="s">
        <v>239</v>
      </c>
      <c r="I36611">
        <v>3661</v>
      </c>
      <c r="J36611">
        <v>65121</v>
      </c>
      <c r="K36611">
        <v>52496</v>
      </c>
      <c r="L36611">
        <v>238407981</v>
      </c>
      <c r="M36611">
        <v>192187856</v>
      </c>
      <c r="N36611">
        <v>46220125</v>
      </c>
    </row>
    <row r="36612" spans="1:14" x14ac:dyDescent="0.2">
      <c r="A36612" t="s">
        <v>86</v>
      </c>
      <c r="B36612" t="s">
        <v>559</v>
      </c>
      <c r="C36612" t="s">
        <v>30</v>
      </c>
      <c r="D36612" t="s">
        <v>24</v>
      </c>
      <c r="E36612" t="s">
        <v>25</v>
      </c>
      <c r="F36612" t="s">
        <v>2361</v>
      </c>
      <c r="G36612">
        <v>293497884</v>
      </c>
      <c r="H36612" t="s">
        <v>1187</v>
      </c>
      <c r="I36612">
        <v>1401</v>
      </c>
      <c r="J36612">
        <v>933</v>
      </c>
      <c r="K36612">
        <v>692</v>
      </c>
      <c r="L36612">
        <v>1307133</v>
      </c>
      <c r="M36612">
        <v>969492</v>
      </c>
      <c r="N36612">
        <v>337641</v>
      </c>
    </row>
    <row r="36613" spans="1:14" x14ac:dyDescent="0.2">
      <c r="A36613" t="s">
        <v>42</v>
      </c>
      <c r="B36613" t="s">
        <v>351</v>
      </c>
      <c r="C36613" t="s">
        <v>34</v>
      </c>
      <c r="D36613" t="s">
        <v>17</v>
      </c>
      <c r="E36613" t="s">
        <v>31</v>
      </c>
      <c r="F36613" t="s">
        <v>2490</v>
      </c>
      <c r="G36613">
        <v>342531669</v>
      </c>
      <c r="H36613" t="s">
        <v>2115</v>
      </c>
      <c r="I36613">
        <v>1587</v>
      </c>
      <c r="J36613">
        <v>8173</v>
      </c>
      <c r="K36613">
        <v>5667</v>
      </c>
      <c r="L36613">
        <v>12970551</v>
      </c>
      <c r="M36613">
        <v>8993529</v>
      </c>
      <c r="N36613">
        <v>3977022</v>
      </c>
    </row>
    <row r="36614" spans="1:14" x14ac:dyDescent="0.2">
      <c r="A36614" t="s">
        <v>28</v>
      </c>
      <c r="B36614" t="s">
        <v>240</v>
      </c>
      <c r="C36614" t="s">
        <v>38</v>
      </c>
      <c r="D36614" t="s">
        <v>24</v>
      </c>
      <c r="E36614" t="s">
        <v>25</v>
      </c>
      <c r="F36614" t="s">
        <v>1993</v>
      </c>
      <c r="G36614">
        <v>377022302</v>
      </c>
      <c r="H36614" t="s">
        <v>2647</v>
      </c>
      <c r="I36614">
        <v>8132</v>
      </c>
      <c r="J36614">
        <v>66827</v>
      </c>
      <c r="K36614">
        <v>50254</v>
      </c>
      <c r="L36614">
        <v>543437164</v>
      </c>
      <c r="M36614">
        <v>408665528</v>
      </c>
      <c r="N36614">
        <v>134771636</v>
      </c>
    </row>
    <row r="36615" spans="1:14" x14ac:dyDescent="0.2">
      <c r="A36615" t="s">
        <v>42</v>
      </c>
      <c r="B36615" t="s">
        <v>546</v>
      </c>
      <c r="C36615" t="s">
        <v>134</v>
      </c>
      <c r="D36615" t="s">
        <v>24</v>
      </c>
      <c r="E36615" t="s">
        <v>25</v>
      </c>
      <c r="F36615" t="s">
        <v>2324</v>
      </c>
      <c r="G36615">
        <v>506393611</v>
      </c>
      <c r="H36615" t="s">
        <v>1537</v>
      </c>
      <c r="I36615">
        <v>1978</v>
      </c>
      <c r="J36615">
        <v>25528</v>
      </c>
      <c r="K36615">
        <v>15942</v>
      </c>
      <c r="L36615">
        <v>50494384</v>
      </c>
      <c r="M36615">
        <v>31533276</v>
      </c>
      <c r="N36615">
        <v>18961108</v>
      </c>
    </row>
    <row r="36616" spans="1:14" x14ac:dyDescent="0.2">
      <c r="A36616" t="s">
        <v>86</v>
      </c>
      <c r="B36616" t="s">
        <v>588</v>
      </c>
      <c r="C36616" t="s">
        <v>38</v>
      </c>
      <c r="D36616" t="s">
        <v>17</v>
      </c>
      <c r="E36616" t="s">
        <v>25</v>
      </c>
      <c r="F36616" t="s">
        <v>314</v>
      </c>
      <c r="G36616">
        <v>460381925</v>
      </c>
      <c r="H36616" t="s">
        <v>2440</v>
      </c>
      <c r="I36616">
        <v>6097</v>
      </c>
      <c r="J36616">
        <v>66827</v>
      </c>
      <c r="K36616">
        <v>50254</v>
      </c>
      <c r="L36616">
        <v>407444219</v>
      </c>
      <c r="M36616">
        <v>306398638</v>
      </c>
      <c r="N36616">
        <v>101045581</v>
      </c>
    </row>
    <row r="36617" spans="1:14" x14ac:dyDescent="0.2">
      <c r="A36617" t="s">
        <v>28</v>
      </c>
      <c r="B36617" t="s">
        <v>80</v>
      </c>
      <c r="C36617" t="s">
        <v>23</v>
      </c>
      <c r="D36617" t="s">
        <v>17</v>
      </c>
      <c r="E36617" t="s">
        <v>39</v>
      </c>
      <c r="F36617" t="s">
        <v>1251</v>
      </c>
      <c r="G36617">
        <v>939036071</v>
      </c>
      <c r="H36617" t="s">
        <v>2588</v>
      </c>
      <c r="I36617">
        <v>496</v>
      </c>
      <c r="J36617">
        <v>43720</v>
      </c>
      <c r="K36617">
        <v>26333</v>
      </c>
      <c r="L36617">
        <v>21685120</v>
      </c>
      <c r="M36617">
        <v>13061168</v>
      </c>
      <c r="N36617">
        <v>8623952</v>
      </c>
    </row>
    <row r="36618" spans="1:14" x14ac:dyDescent="0.2">
      <c r="A36618" t="s">
        <v>56</v>
      </c>
      <c r="B36618" t="s">
        <v>121</v>
      </c>
      <c r="C36618" t="s">
        <v>73</v>
      </c>
      <c r="D36618" t="s">
        <v>17</v>
      </c>
      <c r="E36618" t="s">
        <v>25</v>
      </c>
      <c r="F36618" t="s">
        <v>2494</v>
      </c>
      <c r="G36618">
        <v>462717378</v>
      </c>
      <c r="H36618" t="s">
        <v>2622</v>
      </c>
      <c r="I36618">
        <v>7210</v>
      </c>
      <c r="J36618">
        <v>15406</v>
      </c>
      <c r="K36618">
        <v>9093</v>
      </c>
      <c r="L36618">
        <v>111077260</v>
      </c>
      <c r="M36618">
        <v>65560530</v>
      </c>
      <c r="N36618">
        <v>45516730</v>
      </c>
    </row>
    <row r="36619" spans="1:14" x14ac:dyDescent="0.2">
      <c r="A36619" t="s">
        <v>14</v>
      </c>
      <c r="B36619" t="s">
        <v>199</v>
      </c>
      <c r="C36619" t="s">
        <v>73</v>
      </c>
      <c r="D36619" t="s">
        <v>17</v>
      </c>
      <c r="E36619" t="s">
        <v>31</v>
      </c>
      <c r="F36619" t="s">
        <v>462</v>
      </c>
      <c r="G36619">
        <v>322099673</v>
      </c>
      <c r="H36619" t="s">
        <v>95</v>
      </c>
      <c r="I36619">
        <v>5306</v>
      </c>
      <c r="J36619">
        <v>15406</v>
      </c>
      <c r="K36619">
        <v>9093</v>
      </c>
      <c r="L36619">
        <v>81744236</v>
      </c>
      <c r="M36619">
        <v>48247458</v>
      </c>
      <c r="N36619">
        <v>33496778</v>
      </c>
    </row>
    <row r="36620" spans="1:14" x14ac:dyDescent="0.2">
      <c r="A36620" t="s">
        <v>28</v>
      </c>
      <c r="B36620" t="s">
        <v>692</v>
      </c>
      <c r="C36620" t="s">
        <v>23</v>
      </c>
      <c r="D36620" t="s">
        <v>17</v>
      </c>
      <c r="E36620" t="s">
        <v>18</v>
      </c>
      <c r="F36620" t="s">
        <v>2793</v>
      </c>
      <c r="G36620">
        <v>528169286</v>
      </c>
      <c r="H36620" t="s">
        <v>2077</v>
      </c>
      <c r="I36620">
        <v>5884</v>
      </c>
      <c r="J36620">
        <v>43720</v>
      </c>
      <c r="K36620">
        <v>26333</v>
      </c>
      <c r="L36620">
        <v>257248480</v>
      </c>
      <c r="M36620">
        <v>154943372</v>
      </c>
      <c r="N36620">
        <v>102305108</v>
      </c>
    </row>
    <row r="36621" spans="1:14" x14ac:dyDescent="0.2">
      <c r="A36621" t="s">
        <v>28</v>
      </c>
      <c r="B36621" t="s">
        <v>184</v>
      </c>
      <c r="C36621" t="s">
        <v>38</v>
      </c>
      <c r="D36621" t="s">
        <v>24</v>
      </c>
      <c r="E36621" t="s">
        <v>39</v>
      </c>
      <c r="F36621" t="s">
        <v>579</v>
      </c>
      <c r="G36621">
        <v>262225043</v>
      </c>
      <c r="H36621" t="s">
        <v>316</v>
      </c>
      <c r="I36621">
        <v>7072</v>
      </c>
      <c r="J36621">
        <v>66827</v>
      </c>
      <c r="K36621">
        <v>50254</v>
      </c>
      <c r="L36621">
        <v>472600544</v>
      </c>
      <c r="M36621">
        <v>355396288</v>
      </c>
      <c r="N36621">
        <v>117204256</v>
      </c>
    </row>
    <row r="36622" spans="1:14" x14ac:dyDescent="0.2">
      <c r="A36622" t="s">
        <v>142</v>
      </c>
      <c r="B36622" t="s">
        <v>745</v>
      </c>
      <c r="C36622" t="s">
        <v>34</v>
      </c>
      <c r="D36622" t="s">
        <v>17</v>
      </c>
      <c r="E36622" t="s">
        <v>18</v>
      </c>
      <c r="F36622" t="s">
        <v>1497</v>
      </c>
      <c r="G36622">
        <v>125878274</v>
      </c>
      <c r="H36622" t="s">
        <v>2550</v>
      </c>
      <c r="I36622">
        <v>9033</v>
      </c>
      <c r="J36622">
        <v>8173</v>
      </c>
      <c r="K36622">
        <v>5667</v>
      </c>
      <c r="L36622">
        <v>73826709</v>
      </c>
      <c r="M36622">
        <v>51190011</v>
      </c>
      <c r="N36622">
        <v>22636698</v>
      </c>
    </row>
    <row r="36623" spans="1:14" x14ac:dyDescent="0.2">
      <c r="A36623" t="s">
        <v>42</v>
      </c>
      <c r="B36623" t="s">
        <v>309</v>
      </c>
      <c r="C36623" t="s">
        <v>44</v>
      </c>
      <c r="D36623" t="s">
        <v>24</v>
      </c>
      <c r="E36623" t="s">
        <v>31</v>
      </c>
      <c r="F36623" t="s">
        <v>1357</v>
      </c>
      <c r="G36623">
        <v>791052806</v>
      </c>
      <c r="H36623" t="s">
        <v>979</v>
      </c>
      <c r="I36623">
        <v>8959</v>
      </c>
      <c r="J36623">
        <v>10928</v>
      </c>
      <c r="K36623">
        <v>3584</v>
      </c>
      <c r="L36623">
        <v>97903952</v>
      </c>
      <c r="M36623">
        <v>32109056</v>
      </c>
      <c r="N36623">
        <v>65794896</v>
      </c>
    </row>
    <row r="36624" spans="1:14" x14ac:dyDescent="0.2">
      <c r="A36624" t="s">
        <v>21</v>
      </c>
      <c r="B36624" t="s">
        <v>60</v>
      </c>
      <c r="C36624" t="s">
        <v>44</v>
      </c>
      <c r="D36624" t="s">
        <v>24</v>
      </c>
      <c r="E36624" t="s">
        <v>39</v>
      </c>
      <c r="F36624" t="s">
        <v>2327</v>
      </c>
      <c r="G36624">
        <v>749984967</v>
      </c>
      <c r="H36624" t="s">
        <v>1725</v>
      </c>
      <c r="I36624">
        <v>6073</v>
      </c>
      <c r="J36624">
        <v>10928</v>
      </c>
      <c r="K36624">
        <v>3584</v>
      </c>
      <c r="L36624">
        <v>66365744</v>
      </c>
      <c r="M36624">
        <v>21765632</v>
      </c>
      <c r="N36624">
        <v>44600112</v>
      </c>
    </row>
    <row r="36625" spans="1:14" x14ac:dyDescent="0.2">
      <c r="A36625" t="s">
        <v>56</v>
      </c>
      <c r="B36625" t="s">
        <v>57</v>
      </c>
      <c r="C36625" t="s">
        <v>30</v>
      </c>
      <c r="D36625" t="s">
        <v>24</v>
      </c>
      <c r="E36625" t="s">
        <v>31</v>
      </c>
      <c r="F36625" t="s">
        <v>2399</v>
      </c>
      <c r="G36625">
        <v>365223586</v>
      </c>
      <c r="H36625" t="s">
        <v>638</v>
      </c>
      <c r="I36625">
        <v>6630</v>
      </c>
      <c r="J36625">
        <v>933</v>
      </c>
      <c r="K36625">
        <v>692</v>
      </c>
      <c r="L36625">
        <v>6185790</v>
      </c>
      <c r="M36625">
        <v>4587960</v>
      </c>
      <c r="N36625">
        <v>1597830</v>
      </c>
    </row>
    <row r="36626" spans="1:14" x14ac:dyDescent="0.2">
      <c r="A36626" t="s">
        <v>42</v>
      </c>
      <c r="B36626" t="s">
        <v>228</v>
      </c>
      <c r="C36626" t="s">
        <v>38</v>
      </c>
      <c r="D36626" t="s">
        <v>17</v>
      </c>
      <c r="E36626" t="s">
        <v>31</v>
      </c>
      <c r="F36626" t="s">
        <v>2800</v>
      </c>
      <c r="G36626">
        <v>519629991</v>
      </c>
      <c r="H36626" t="s">
        <v>263</v>
      </c>
      <c r="I36626">
        <v>8916</v>
      </c>
      <c r="J36626">
        <v>66827</v>
      </c>
      <c r="K36626">
        <v>50254</v>
      </c>
      <c r="L36626">
        <v>595829532</v>
      </c>
      <c r="M36626">
        <v>448064664</v>
      </c>
      <c r="N36626">
        <v>147764868</v>
      </c>
    </row>
    <row r="36627" spans="1:14" x14ac:dyDescent="0.2">
      <c r="A36627" t="s">
        <v>42</v>
      </c>
      <c r="B36627" t="s">
        <v>235</v>
      </c>
      <c r="C36627" t="s">
        <v>77</v>
      </c>
      <c r="D36627" t="s">
        <v>17</v>
      </c>
      <c r="E36627" t="s">
        <v>25</v>
      </c>
      <c r="F36627" t="s">
        <v>2318</v>
      </c>
      <c r="G36627">
        <v>366378009</v>
      </c>
      <c r="H36627" t="s">
        <v>978</v>
      </c>
      <c r="I36627">
        <v>8249</v>
      </c>
      <c r="J36627">
        <v>65121</v>
      </c>
      <c r="K36627">
        <v>52496</v>
      </c>
      <c r="L36627">
        <v>537183129</v>
      </c>
      <c r="M36627">
        <v>433039504</v>
      </c>
      <c r="N36627">
        <v>104143625</v>
      </c>
    </row>
    <row r="36628" spans="1:14" x14ac:dyDescent="0.2">
      <c r="A36628" t="s">
        <v>56</v>
      </c>
      <c r="B36628" t="s">
        <v>187</v>
      </c>
      <c r="C36628" t="s">
        <v>16</v>
      </c>
      <c r="D36628" t="s">
        <v>17</v>
      </c>
      <c r="E36628" t="s">
        <v>18</v>
      </c>
      <c r="F36628" t="s">
        <v>341</v>
      </c>
      <c r="G36628">
        <v>478953969</v>
      </c>
      <c r="H36628" t="s">
        <v>1590</v>
      </c>
      <c r="I36628">
        <v>1978</v>
      </c>
      <c r="J36628">
        <v>15258</v>
      </c>
      <c r="K36628">
        <v>9744</v>
      </c>
      <c r="L36628">
        <v>30180324</v>
      </c>
      <c r="M36628">
        <v>19273632</v>
      </c>
      <c r="N36628">
        <v>10906692</v>
      </c>
    </row>
    <row r="36629" spans="1:14" x14ac:dyDescent="0.2">
      <c r="A36629" t="s">
        <v>28</v>
      </c>
      <c r="B36629" t="s">
        <v>672</v>
      </c>
      <c r="C36629" t="s">
        <v>30</v>
      </c>
      <c r="D36629" t="s">
        <v>17</v>
      </c>
      <c r="E36629" t="s">
        <v>39</v>
      </c>
      <c r="F36629" t="s">
        <v>372</v>
      </c>
      <c r="G36629">
        <v>601156699</v>
      </c>
      <c r="H36629" t="s">
        <v>1061</v>
      </c>
      <c r="I36629">
        <v>4481</v>
      </c>
      <c r="J36629">
        <v>933</v>
      </c>
      <c r="K36629">
        <v>692</v>
      </c>
      <c r="L36629">
        <v>4180773</v>
      </c>
      <c r="M36629">
        <v>3100852</v>
      </c>
      <c r="N36629">
        <v>1079921</v>
      </c>
    </row>
    <row r="36630" spans="1:14" x14ac:dyDescent="0.2">
      <c r="A36630" t="s">
        <v>28</v>
      </c>
      <c r="B36630" t="s">
        <v>720</v>
      </c>
      <c r="C36630" t="s">
        <v>44</v>
      </c>
      <c r="D36630" t="s">
        <v>17</v>
      </c>
      <c r="E36630" t="s">
        <v>18</v>
      </c>
      <c r="F36630" t="s">
        <v>2191</v>
      </c>
      <c r="G36630">
        <v>997097527</v>
      </c>
      <c r="H36630" t="s">
        <v>1851</v>
      </c>
      <c r="I36630">
        <v>2171</v>
      </c>
      <c r="J36630">
        <v>10928</v>
      </c>
      <c r="K36630">
        <v>3584</v>
      </c>
      <c r="L36630">
        <v>23724688</v>
      </c>
      <c r="M36630">
        <v>7780864</v>
      </c>
      <c r="N36630">
        <v>15943824</v>
      </c>
    </row>
    <row r="36631" spans="1:14" x14ac:dyDescent="0.2">
      <c r="A36631" t="s">
        <v>42</v>
      </c>
      <c r="B36631" t="s">
        <v>133</v>
      </c>
      <c r="C36631" t="s">
        <v>98</v>
      </c>
      <c r="D36631" t="s">
        <v>24</v>
      </c>
      <c r="E36631" t="s">
        <v>31</v>
      </c>
      <c r="F36631" t="s">
        <v>1378</v>
      </c>
      <c r="G36631">
        <v>201200282</v>
      </c>
      <c r="H36631" t="s">
        <v>1923</v>
      </c>
      <c r="I36631">
        <v>8489</v>
      </c>
      <c r="J36631">
        <v>42189</v>
      </c>
      <c r="K36631">
        <v>36469</v>
      </c>
      <c r="L36631">
        <v>358142421</v>
      </c>
      <c r="M36631">
        <v>309585341</v>
      </c>
      <c r="N36631">
        <v>48557080</v>
      </c>
    </row>
    <row r="36632" spans="1:14" x14ac:dyDescent="0.2">
      <c r="A36632" t="s">
        <v>42</v>
      </c>
      <c r="B36632" t="s">
        <v>933</v>
      </c>
      <c r="C36632" t="s">
        <v>98</v>
      </c>
      <c r="D36632" t="s">
        <v>24</v>
      </c>
      <c r="E36632" t="s">
        <v>39</v>
      </c>
      <c r="F36632" t="s">
        <v>926</v>
      </c>
      <c r="G36632">
        <v>868201291</v>
      </c>
      <c r="H36632" t="s">
        <v>353</v>
      </c>
      <c r="I36632">
        <v>8910</v>
      </c>
      <c r="J36632">
        <v>42189</v>
      </c>
      <c r="K36632">
        <v>36469</v>
      </c>
      <c r="L36632">
        <v>375903990</v>
      </c>
      <c r="M36632">
        <v>324938790</v>
      </c>
      <c r="N36632">
        <v>50965200</v>
      </c>
    </row>
    <row r="36633" spans="1:14" x14ac:dyDescent="0.2">
      <c r="A36633" t="s">
        <v>142</v>
      </c>
      <c r="B36633" t="s">
        <v>276</v>
      </c>
      <c r="C36633" t="s">
        <v>44</v>
      </c>
      <c r="D36633" t="s">
        <v>17</v>
      </c>
      <c r="E36633" t="s">
        <v>18</v>
      </c>
      <c r="F36633" t="s">
        <v>2245</v>
      </c>
      <c r="G36633">
        <v>323149383</v>
      </c>
      <c r="H36633" t="s">
        <v>1904</v>
      </c>
      <c r="I36633">
        <v>5938</v>
      </c>
      <c r="J36633">
        <v>10928</v>
      </c>
      <c r="K36633">
        <v>3584</v>
      </c>
      <c r="L36633">
        <v>64890464</v>
      </c>
      <c r="M36633">
        <v>21281792</v>
      </c>
      <c r="N36633">
        <v>43608672</v>
      </c>
    </row>
    <row r="36634" spans="1:14" x14ac:dyDescent="0.2">
      <c r="A36634" t="s">
        <v>42</v>
      </c>
      <c r="B36634" t="s">
        <v>549</v>
      </c>
      <c r="C36634" t="s">
        <v>104</v>
      </c>
      <c r="D36634" t="s">
        <v>17</v>
      </c>
      <c r="E36634" t="s">
        <v>25</v>
      </c>
      <c r="F36634" t="s">
        <v>2059</v>
      </c>
      <c r="G36634">
        <v>911405885</v>
      </c>
      <c r="H36634" t="s">
        <v>2237</v>
      </c>
      <c r="I36634">
        <v>4110</v>
      </c>
      <c r="J36634">
        <v>20570</v>
      </c>
      <c r="K36634">
        <v>11711</v>
      </c>
      <c r="L36634">
        <v>84542700</v>
      </c>
      <c r="M36634">
        <v>48132210</v>
      </c>
      <c r="N36634">
        <v>36410490</v>
      </c>
    </row>
    <row r="36635" spans="1:14" x14ac:dyDescent="0.2">
      <c r="A36635" t="s">
        <v>42</v>
      </c>
      <c r="B36635" t="s">
        <v>725</v>
      </c>
      <c r="C36635" t="s">
        <v>73</v>
      </c>
      <c r="D36635" t="s">
        <v>17</v>
      </c>
      <c r="E36635" t="s">
        <v>31</v>
      </c>
      <c r="F36635" t="s">
        <v>1866</v>
      </c>
      <c r="G36635">
        <v>548644626</v>
      </c>
      <c r="H36635" t="s">
        <v>689</v>
      </c>
      <c r="I36635">
        <v>4992</v>
      </c>
      <c r="J36635">
        <v>15406</v>
      </c>
      <c r="K36635">
        <v>9093</v>
      </c>
      <c r="L36635">
        <v>76906752</v>
      </c>
      <c r="M36635">
        <v>45392256</v>
      </c>
      <c r="N36635">
        <v>31514496</v>
      </c>
    </row>
    <row r="36636" spans="1:14" x14ac:dyDescent="0.2">
      <c r="A36636" t="s">
        <v>14</v>
      </c>
      <c r="B36636" t="s">
        <v>306</v>
      </c>
      <c r="C36636" t="s">
        <v>104</v>
      </c>
      <c r="D36636" t="s">
        <v>17</v>
      </c>
      <c r="E36636" t="s">
        <v>31</v>
      </c>
      <c r="F36636" t="s">
        <v>601</v>
      </c>
      <c r="G36636">
        <v>370851933</v>
      </c>
      <c r="H36636" t="s">
        <v>2205</v>
      </c>
      <c r="I36636">
        <v>2183</v>
      </c>
      <c r="J36636">
        <v>20570</v>
      </c>
      <c r="K36636">
        <v>11711</v>
      </c>
      <c r="L36636">
        <v>44904310</v>
      </c>
      <c r="M36636">
        <v>25565113</v>
      </c>
      <c r="N36636">
        <v>19339197</v>
      </c>
    </row>
    <row r="36637" spans="1:14" x14ac:dyDescent="0.2">
      <c r="A36637" t="s">
        <v>21</v>
      </c>
      <c r="B36637" t="s">
        <v>1168</v>
      </c>
      <c r="C36637" t="s">
        <v>23</v>
      </c>
      <c r="D36637" t="s">
        <v>24</v>
      </c>
      <c r="E36637" t="s">
        <v>39</v>
      </c>
      <c r="F36637" t="s">
        <v>1802</v>
      </c>
      <c r="G36637">
        <v>684326636</v>
      </c>
      <c r="H36637" t="s">
        <v>61</v>
      </c>
      <c r="I36637">
        <v>6314</v>
      </c>
      <c r="J36637">
        <v>43720</v>
      </c>
      <c r="K36637">
        <v>26333</v>
      </c>
      <c r="L36637">
        <v>276048080</v>
      </c>
      <c r="M36637">
        <v>166266562</v>
      </c>
      <c r="N36637">
        <v>109781518</v>
      </c>
    </row>
    <row r="36638" spans="1:14" x14ac:dyDescent="0.2">
      <c r="A36638" t="s">
        <v>28</v>
      </c>
      <c r="B36638" t="s">
        <v>240</v>
      </c>
      <c r="C36638" t="s">
        <v>88</v>
      </c>
      <c r="D36638" t="s">
        <v>17</v>
      </c>
      <c r="E36638" t="s">
        <v>25</v>
      </c>
      <c r="F36638" t="s">
        <v>82</v>
      </c>
      <c r="G36638">
        <v>515680062</v>
      </c>
      <c r="H36638" t="s">
        <v>2926</v>
      </c>
      <c r="I36638">
        <v>45</v>
      </c>
      <c r="J36638">
        <v>4745</v>
      </c>
      <c r="K36638">
        <v>3179</v>
      </c>
      <c r="L36638">
        <v>213525</v>
      </c>
      <c r="M36638">
        <v>143055</v>
      </c>
      <c r="N36638">
        <v>70470</v>
      </c>
    </row>
    <row r="36639" spans="1:14" x14ac:dyDescent="0.2">
      <c r="A36639" t="s">
        <v>14</v>
      </c>
      <c r="B36639" t="s">
        <v>626</v>
      </c>
      <c r="C36639" t="s">
        <v>134</v>
      </c>
      <c r="D36639" t="s">
        <v>17</v>
      </c>
      <c r="E36639" t="s">
        <v>25</v>
      </c>
      <c r="F36639" t="s">
        <v>1696</v>
      </c>
      <c r="G36639">
        <v>761836040</v>
      </c>
      <c r="H36639" t="s">
        <v>90</v>
      </c>
      <c r="I36639">
        <v>3069</v>
      </c>
      <c r="J36639">
        <v>25528</v>
      </c>
      <c r="K36639">
        <v>15942</v>
      </c>
      <c r="L36639">
        <v>78345432</v>
      </c>
      <c r="M36639">
        <v>48925998</v>
      </c>
      <c r="N36639">
        <v>29419434</v>
      </c>
    </row>
    <row r="36640" spans="1:14" x14ac:dyDescent="0.2">
      <c r="A36640" t="s">
        <v>28</v>
      </c>
      <c r="B36640" t="s">
        <v>672</v>
      </c>
      <c r="C36640" t="s">
        <v>44</v>
      </c>
      <c r="D36640" t="s">
        <v>24</v>
      </c>
      <c r="E36640" t="s">
        <v>31</v>
      </c>
      <c r="F36640" t="s">
        <v>2481</v>
      </c>
      <c r="G36640">
        <v>140030896</v>
      </c>
      <c r="H36640" t="s">
        <v>376</v>
      </c>
      <c r="I36640">
        <v>7109</v>
      </c>
      <c r="J36640">
        <v>10928</v>
      </c>
      <c r="K36640">
        <v>3584</v>
      </c>
      <c r="L36640">
        <v>77687152</v>
      </c>
      <c r="M36640">
        <v>25478656</v>
      </c>
      <c r="N36640">
        <v>52208496</v>
      </c>
    </row>
    <row r="36641" spans="1:14" x14ac:dyDescent="0.2">
      <c r="A36641" t="s">
        <v>42</v>
      </c>
      <c r="B36641" t="s">
        <v>664</v>
      </c>
      <c r="C36641" t="s">
        <v>98</v>
      </c>
      <c r="D36641" t="s">
        <v>17</v>
      </c>
      <c r="E36641" t="s">
        <v>18</v>
      </c>
      <c r="F36641" t="s">
        <v>907</v>
      </c>
      <c r="G36641">
        <v>137813460</v>
      </c>
      <c r="H36641" t="s">
        <v>1934</v>
      </c>
      <c r="I36641">
        <v>920</v>
      </c>
      <c r="J36641">
        <v>42189</v>
      </c>
      <c r="K36641">
        <v>36469</v>
      </c>
      <c r="L36641">
        <v>38813880</v>
      </c>
      <c r="M36641">
        <v>33551480</v>
      </c>
      <c r="N36641">
        <v>5262400</v>
      </c>
    </row>
    <row r="36642" spans="1:14" x14ac:dyDescent="0.2">
      <c r="A36642" t="s">
        <v>86</v>
      </c>
      <c r="B36642" t="s">
        <v>683</v>
      </c>
      <c r="C36642" t="s">
        <v>77</v>
      </c>
      <c r="D36642" t="s">
        <v>17</v>
      </c>
      <c r="E36642" t="s">
        <v>18</v>
      </c>
      <c r="F36642" t="s">
        <v>259</v>
      </c>
      <c r="G36642">
        <v>963045060</v>
      </c>
      <c r="H36642" t="s">
        <v>894</v>
      </c>
      <c r="I36642">
        <v>5289</v>
      </c>
      <c r="J36642">
        <v>65121</v>
      </c>
      <c r="K36642">
        <v>52496</v>
      </c>
      <c r="L36642">
        <v>344424969</v>
      </c>
      <c r="M36642">
        <v>277651344</v>
      </c>
      <c r="N36642">
        <v>66773625</v>
      </c>
    </row>
    <row r="36643" spans="1:14" x14ac:dyDescent="0.2">
      <c r="A36643" t="s">
        <v>21</v>
      </c>
      <c r="B36643" t="s">
        <v>371</v>
      </c>
      <c r="C36643" t="s">
        <v>16</v>
      </c>
      <c r="D36643" t="s">
        <v>17</v>
      </c>
      <c r="E36643" t="s">
        <v>31</v>
      </c>
      <c r="F36643" t="s">
        <v>170</v>
      </c>
      <c r="G36643">
        <v>193899524</v>
      </c>
      <c r="H36643" t="s">
        <v>170</v>
      </c>
      <c r="I36643">
        <v>8033</v>
      </c>
      <c r="J36643">
        <v>15258</v>
      </c>
      <c r="K36643">
        <v>9744</v>
      </c>
      <c r="L36643">
        <v>122567514</v>
      </c>
      <c r="M36643">
        <v>78273552</v>
      </c>
      <c r="N36643">
        <v>44293962</v>
      </c>
    </row>
    <row r="36644" spans="1:14" x14ac:dyDescent="0.2">
      <c r="A36644" t="s">
        <v>21</v>
      </c>
      <c r="B36644" t="s">
        <v>37</v>
      </c>
      <c r="C36644" t="s">
        <v>38</v>
      </c>
      <c r="D36644" t="s">
        <v>24</v>
      </c>
      <c r="E36644" t="s">
        <v>18</v>
      </c>
      <c r="F36644" t="s">
        <v>2560</v>
      </c>
      <c r="G36644">
        <v>428863179</v>
      </c>
      <c r="H36644" t="s">
        <v>349</v>
      </c>
      <c r="I36644">
        <v>9000</v>
      </c>
      <c r="J36644">
        <v>66827</v>
      </c>
      <c r="K36644">
        <v>50254</v>
      </c>
      <c r="L36644">
        <v>601443000</v>
      </c>
      <c r="M36644">
        <v>452286000</v>
      </c>
      <c r="N36644">
        <v>149157000</v>
      </c>
    </row>
    <row r="36645" spans="1:14" x14ac:dyDescent="0.2">
      <c r="A36645" t="s">
        <v>42</v>
      </c>
      <c r="B36645" t="s">
        <v>168</v>
      </c>
      <c r="C36645" t="s">
        <v>104</v>
      </c>
      <c r="D36645" t="s">
        <v>17</v>
      </c>
      <c r="E36645" t="s">
        <v>18</v>
      </c>
      <c r="F36645" t="s">
        <v>987</v>
      </c>
      <c r="G36645">
        <v>736734855</v>
      </c>
      <c r="H36645" t="s">
        <v>2754</v>
      </c>
      <c r="I36645">
        <v>5070</v>
      </c>
      <c r="J36645">
        <v>20570</v>
      </c>
      <c r="K36645">
        <v>11711</v>
      </c>
      <c r="L36645">
        <v>104289900</v>
      </c>
      <c r="M36645">
        <v>59374770</v>
      </c>
      <c r="N36645">
        <v>44915130</v>
      </c>
    </row>
    <row r="36646" spans="1:14" x14ac:dyDescent="0.2">
      <c r="A36646" t="s">
        <v>142</v>
      </c>
      <c r="B36646" t="s">
        <v>357</v>
      </c>
      <c r="C36646" t="s">
        <v>16</v>
      </c>
      <c r="D36646" t="s">
        <v>17</v>
      </c>
      <c r="E36646" t="s">
        <v>25</v>
      </c>
      <c r="F36646" t="s">
        <v>634</v>
      </c>
      <c r="G36646">
        <v>706625878</v>
      </c>
      <c r="H36646" t="s">
        <v>2815</v>
      </c>
      <c r="I36646">
        <v>5155</v>
      </c>
      <c r="J36646">
        <v>15258</v>
      </c>
      <c r="K36646">
        <v>9744</v>
      </c>
      <c r="L36646">
        <v>78654990</v>
      </c>
      <c r="M36646">
        <v>50230320</v>
      </c>
      <c r="N36646">
        <v>28424670</v>
      </c>
    </row>
    <row r="36647" spans="1:14" x14ac:dyDescent="0.2">
      <c r="A36647" t="s">
        <v>28</v>
      </c>
      <c r="B36647" t="s">
        <v>295</v>
      </c>
      <c r="C36647" t="s">
        <v>134</v>
      </c>
      <c r="D36647" t="s">
        <v>17</v>
      </c>
      <c r="E36647" t="s">
        <v>31</v>
      </c>
      <c r="F36647" t="s">
        <v>1862</v>
      </c>
      <c r="G36647">
        <v>897960078</v>
      </c>
      <c r="H36647" t="s">
        <v>1456</v>
      </c>
      <c r="I36647">
        <v>5197</v>
      </c>
      <c r="J36647">
        <v>25528</v>
      </c>
      <c r="K36647">
        <v>15942</v>
      </c>
      <c r="L36647">
        <v>132669016</v>
      </c>
      <c r="M36647">
        <v>82850574</v>
      </c>
      <c r="N36647">
        <v>49818442</v>
      </c>
    </row>
    <row r="36648" spans="1:14" x14ac:dyDescent="0.2">
      <c r="A36648" t="s">
        <v>28</v>
      </c>
      <c r="B36648" t="s">
        <v>101</v>
      </c>
      <c r="C36648" t="s">
        <v>23</v>
      </c>
      <c r="D36648" t="s">
        <v>24</v>
      </c>
      <c r="E36648" t="s">
        <v>31</v>
      </c>
      <c r="F36648" t="s">
        <v>1374</v>
      </c>
      <c r="G36648">
        <v>590473783</v>
      </c>
      <c r="H36648" t="s">
        <v>2053</v>
      </c>
      <c r="I36648">
        <v>3169</v>
      </c>
      <c r="J36648">
        <v>43720</v>
      </c>
      <c r="K36648">
        <v>26333</v>
      </c>
      <c r="L36648">
        <v>138548680</v>
      </c>
      <c r="M36648">
        <v>83449277</v>
      </c>
      <c r="N36648">
        <v>55099403</v>
      </c>
    </row>
    <row r="36649" spans="1:14" x14ac:dyDescent="0.2">
      <c r="A36649" t="s">
        <v>86</v>
      </c>
      <c r="B36649" t="s">
        <v>1102</v>
      </c>
      <c r="C36649" t="s">
        <v>23</v>
      </c>
      <c r="D36649" t="s">
        <v>24</v>
      </c>
      <c r="E36649" t="s">
        <v>31</v>
      </c>
      <c r="F36649" t="s">
        <v>2668</v>
      </c>
      <c r="G36649">
        <v>934215819</v>
      </c>
      <c r="H36649" t="s">
        <v>3007</v>
      </c>
      <c r="I36649">
        <v>4076</v>
      </c>
      <c r="J36649">
        <v>43720</v>
      </c>
      <c r="K36649">
        <v>26333</v>
      </c>
      <c r="L36649">
        <v>178202720</v>
      </c>
      <c r="M36649">
        <v>107333308</v>
      </c>
      <c r="N36649">
        <v>70869412</v>
      </c>
    </row>
    <row r="36650" spans="1:14" x14ac:dyDescent="0.2">
      <c r="A36650" t="s">
        <v>86</v>
      </c>
      <c r="B36650" t="s">
        <v>1102</v>
      </c>
      <c r="C36650" t="s">
        <v>77</v>
      </c>
      <c r="D36650" t="s">
        <v>24</v>
      </c>
      <c r="E36650" t="s">
        <v>31</v>
      </c>
      <c r="F36650" t="s">
        <v>874</v>
      </c>
      <c r="G36650">
        <v>899547517</v>
      </c>
      <c r="H36650" t="s">
        <v>1310</v>
      </c>
      <c r="I36650">
        <v>4955</v>
      </c>
      <c r="J36650">
        <v>65121</v>
      </c>
      <c r="K36650">
        <v>52496</v>
      </c>
      <c r="L36650">
        <v>322674555</v>
      </c>
      <c r="M36650">
        <v>260117680</v>
      </c>
      <c r="N36650">
        <v>62556875</v>
      </c>
    </row>
    <row r="36651" spans="1:14" x14ac:dyDescent="0.2">
      <c r="A36651" t="s">
        <v>42</v>
      </c>
      <c r="B36651" t="s">
        <v>124</v>
      </c>
      <c r="C36651" t="s">
        <v>44</v>
      </c>
      <c r="D36651" t="s">
        <v>17</v>
      </c>
      <c r="E36651" t="s">
        <v>39</v>
      </c>
      <c r="F36651" t="s">
        <v>2090</v>
      </c>
      <c r="G36651">
        <v>427142703</v>
      </c>
      <c r="H36651" t="s">
        <v>102</v>
      </c>
      <c r="I36651">
        <v>9873</v>
      </c>
      <c r="J36651">
        <v>10928</v>
      </c>
      <c r="K36651">
        <v>3584</v>
      </c>
      <c r="L36651">
        <v>107892144</v>
      </c>
      <c r="M36651">
        <v>35384832</v>
      </c>
      <c r="N36651">
        <v>72507312</v>
      </c>
    </row>
    <row r="36652" spans="1:14" x14ac:dyDescent="0.2">
      <c r="A36652" t="s">
        <v>14</v>
      </c>
      <c r="B36652" t="s">
        <v>626</v>
      </c>
      <c r="C36652" t="s">
        <v>73</v>
      </c>
      <c r="D36652" t="s">
        <v>24</v>
      </c>
      <c r="E36652" t="s">
        <v>18</v>
      </c>
      <c r="F36652" t="s">
        <v>1511</v>
      </c>
      <c r="G36652">
        <v>877987706</v>
      </c>
      <c r="H36652" t="s">
        <v>1377</v>
      </c>
      <c r="I36652">
        <v>4928</v>
      </c>
      <c r="J36652">
        <v>15406</v>
      </c>
      <c r="K36652">
        <v>9093</v>
      </c>
      <c r="L36652">
        <v>75920768</v>
      </c>
      <c r="M36652">
        <v>44810304</v>
      </c>
      <c r="N36652">
        <v>31110464</v>
      </c>
    </row>
    <row r="36653" spans="1:14" x14ac:dyDescent="0.2">
      <c r="A36653" t="s">
        <v>42</v>
      </c>
      <c r="B36653" t="s">
        <v>895</v>
      </c>
      <c r="C36653" t="s">
        <v>16</v>
      </c>
      <c r="D36653" t="s">
        <v>17</v>
      </c>
      <c r="E36653" t="s">
        <v>31</v>
      </c>
      <c r="F36653" t="s">
        <v>795</v>
      </c>
      <c r="G36653">
        <v>983381354</v>
      </c>
      <c r="H36653" t="s">
        <v>2288</v>
      </c>
      <c r="I36653">
        <v>3251</v>
      </c>
      <c r="J36653">
        <v>15258</v>
      </c>
      <c r="K36653">
        <v>9744</v>
      </c>
      <c r="L36653">
        <v>49603758</v>
      </c>
      <c r="M36653">
        <v>31677744</v>
      </c>
      <c r="N36653">
        <v>17926014</v>
      </c>
    </row>
    <row r="36654" spans="1:14" x14ac:dyDescent="0.2">
      <c r="A36654" t="s">
        <v>21</v>
      </c>
      <c r="B36654" t="s">
        <v>805</v>
      </c>
      <c r="C36654" t="s">
        <v>73</v>
      </c>
      <c r="D36654" t="s">
        <v>24</v>
      </c>
      <c r="E36654" t="s">
        <v>18</v>
      </c>
      <c r="F36654" t="s">
        <v>1773</v>
      </c>
      <c r="G36654">
        <v>894934976</v>
      </c>
      <c r="H36654" t="s">
        <v>1223</v>
      </c>
      <c r="I36654">
        <v>2</v>
      </c>
      <c r="J36654">
        <v>15406</v>
      </c>
      <c r="K36654">
        <v>9093</v>
      </c>
      <c r="L36654">
        <v>30812</v>
      </c>
      <c r="M36654">
        <v>18186</v>
      </c>
      <c r="N36654">
        <v>12626</v>
      </c>
    </row>
    <row r="36655" spans="1:14" x14ac:dyDescent="0.2">
      <c r="A36655" t="s">
        <v>42</v>
      </c>
      <c r="B36655" t="s">
        <v>549</v>
      </c>
      <c r="C36655" t="s">
        <v>30</v>
      </c>
      <c r="D36655" t="s">
        <v>24</v>
      </c>
      <c r="E36655" t="s">
        <v>39</v>
      </c>
      <c r="F36655" t="s">
        <v>2862</v>
      </c>
      <c r="G36655">
        <v>834572398</v>
      </c>
      <c r="H36655" t="s">
        <v>2677</v>
      </c>
      <c r="I36655">
        <v>7374</v>
      </c>
      <c r="J36655">
        <v>933</v>
      </c>
      <c r="K36655">
        <v>692</v>
      </c>
      <c r="L36655">
        <v>6879942</v>
      </c>
      <c r="M36655">
        <v>5102808</v>
      </c>
      <c r="N36655">
        <v>1777134</v>
      </c>
    </row>
    <row r="36656" spans="1:14" x14ac:dyDescent="0.2">
      <c r="A36656" t="s">
        <v>86</v>
      </c>
      <c r="B36656" t="s">
        <v>87</v>
      </c>
      <c r="C36656" t="s">
        <v>98</v>
      </c>
      <c r="D36656" t="s">
        <v>17</v>
      </c>
      <c r="E36656" t="s">
        <v>39</v>
      </c>
      <c r="F36656" t="s">
        <v>2593</v>
      </c>
      <c r="G36656">
        <v>644529950</v>
      </c>
      <c r="H36656" t="s">
        <v>820</v>
      </c>
      <c r="I36656">
        <v>9590</v>
      </c>
      <c r="J36656">
        <v>42189</v>
      </c>
      <c r="K36656">
        <v>36469</v>
      </c>
      <c r="L36656">
        <v>404592510</v>
      </c>
      <c r="M36656">
        <v>349737710</v>
      </c>
      <c r="N36656">
        <v>54854800</v>
      </c>
    </row>
    <row r="36657" spans="1:14" x14ac:dyDescent="0.2">
      <c r="A36657" t="s">
        <v>42</v>
      </c>
      <c r="B36657" t="s">
        <v>446</v>
      </c>
      <c r="C36657" t="s">
        <v>77</v>
      </c>
      <c r="D36657" t="s">
        <v>24</v>
      </c>
      <c r="E36657" t="s">
        <v>18</v>
      </c>
      <c r="F36657" t="s">
        <v>1193</v>
      </c>
      <c r="G36657">
        <v>237356460</v>
      </c>
      <c r="H36657" t="s">
        <v>1824</v>
      </c>
      <c r="I36657">
        <v>7906</v>
      </c>
      <c r="J36657">
        <v>65121</v>
      </c>
      <c r="K36657">
        <v>52496</v>
      </c>
      <c r="L36657">
        <v>514846626</v>
      </c>
      <c r="M36657">
        <v>415033376</v>
      </c>
      <c r="N36657">
        <v>99813250</v>
      </c>
    </row>
    <row r="36658" spans="1:14" x14ac:dyDescent="0.2">
      <c r="A36658" t="s">
        <v>28</v>
      </c>
      <c r="B36658" t="s">
        <v>720</v>
      </c>
      <c r="C36658" t="s">
        <v>16</v>
      </c>
      <c r="D36658" t="s">
        <v>24</v>
      </c>
      <c r="E36658" t="s">
        <v>31</v>
      </c>
      <c r="F36658" t="s">
        <v>1495</v>
      </c>
      <c r="G36658">
        <v>945913255</v>
      </c>
      <c r="H36658" t="s">
        <v>2635</v>
      </c>
      <c r="I36658">
        <v>5607</v>
      </c>
      <c r="J36658">
        <v>15258</v>
      </c>
      <c r="K36658">
        <v>9744</v>
      </c>
      <c r="L36658">
        <v>85551606</v>
      </c>
      <c r="M36658">
        <v>54634608</v>
      </c>
      <c r="N36658">
        <v>30916998</v>
      </c>
    </row>
    <row r="36659" spans="1:14" x14ac:dyDescent="0.2">
      <c r="A36659" t="s">
        <v>28</v>
      </c>
      <c r="B36659" t="s">
        <v>196</v>
      </c>
      <c r="C36659" t="s">
        <v>44</v>
      </c>
      <c r="D36659" t="s">
        <v>24</v>
      </c>
      <c r="E36659" t="s">
        <v>25</v>
      </c>
      <c r="F36659" t="s">
        <v>2918</v>
      </c>
      <c r="G36659">
        <v>573374164</v>
      </c>
      <c r="H36659" t="s">
        <v>2323</v>
      </c>
      <c r="I36659">
        <v>3012</v>
      </c>
      <c r="J36659">
        <v>10928</v>
      </c>
      <c r="K36659">
        <v>3584</v>
      </c>
      <c r="L36659">
        <v>32915136</v>
      </c>
      <c r="M36659">
        <v>10795008</v>
      </c>
      <c r="N36659">
        <v>22120128</v>
      </c>
    </row>
    <row r="36660" spans="1:14" x14ac:dyDescent="0.2">
      <c r="A36660" t="s">
        <v>42</v>
      </c>
      <c r="B36660" t="s">
        <v>546</v>
      </c>
      <c r="C36660" t="s">
        <v>16</v>
      </c>
      <c r="D36660" t="s">
        <v>17</v>
      </c>
      <c r="E36660" t="s">
        <v>39</v>
      </c>
      <c r="F36660" t="s">
        <v>2735</v>
      </c>
      <c r="G36660">
        <v>143225514</v>
      </c>
      <c r="H36660" t="s">
        <v>2766</v>
      </c>
      <c r="I36660">
        <v>2467</v>
      </c>
      <c r="J36660">
        <v>15258</v>
      </c>
      <c r="K36660">
        <v>9744</v>
      </c>
      <c r="L36660">
        <v>37641486</v>
      </c>
      <c r="M36660">
        <v>24038448</v>
      </c>
      <c r="N36660">
        <v>13603038</v>
      </c>
    </row>
    <row r="36661" spans="1:14" x14ac:dyDescent="0.2">
      <c r="A36661" t="s">
        <v>56</v>
      </c>
      <c r="B36661" t="s">
        <v>348</v>
      </c>
      <c r="C36661" t="s">
        <v>23</v>
      </c>
      <c r="D36661" t="s">
        <v>24</v>
      </c>
      <c r="E36661" t="s">
        <v>18</v>
      </c>
      <c r="F36661" t="s">
        <v>2475</v>
      </c>
      <c r="G36661">
        <v>749266135</v>
      </c>
      <c r="H36661" t="s">
        <v>2243</v>
      </c>
      <c r="I36661">
        <v>3355</v>
      </c>
      <c r="J36661">
        <v>43720</v>
      </c>
      <c r="K36661">
        <v>26333</v>
      </c>
      <c r="L36661">
        <v>146680600</v>
      </c>
      <c r="M36661">
        <v>88347215</v>
      </c>
      <c r="N36661">
        <v>58333385</v>
      </c>
    </row>
    <row r="36662" spans="1:14" x14ac:dyDescent="0.2">
      <c r="A36662" t="s">
        <v>56</v>
      </c>
      <c r="B36662" t="s">
        <v>354</v>
      </c>
      <c r="C36662" t="s">
        <v>104</v>
      </c>
      <c r="D36662" t="s">
        <v>17</v>
      </c>
      <c r="E36662" t="s">
        <v>25</v>
      </c>
      <c r="F36662" t="s">
        <v>356</v>
      </c>
      <c r="G36662">
        <v>405607354</v>
      </c>
      <c r="H36662" t="s">
        <v>1647</v>
      </c>
      <c r="I36662">
        <v>7084</v>
      </c>
      <c r="J36662">
        <v>20570</v>
      </c>
      <c r="K36662">
        <v>11711</v>
      </c>
      <c r="L36662">
        <v>145717880</v>
      </c>
      <c r="M36662">
        <v>82960724</v>
      </c>
      <c r="N36662">
        <v>62757156</v>
      </c>
    </row>
    <row r="36663" spans="1:14" x14ac:dyDescent="0.2">
      <c r="A36663" t="s">
        <v>42</v>
      </c>
      <c r="B36663" t="s">
        <v>66</v>
      </c>
      <c r="C36663" t="s">
        <v>77</v>
      </c>
      <c r="D36663" t="s">
        <v>17</v>
      </c>
      <c r="E36663" t="s">
        <v>18</v>
      </c>
      <c r="F36663" t="s">
        <v>3009</v>
      </c>
      <c r="G36663">
        <v>796672999</v>
      </c>
      <c r="H36663" t="s">
        <v>141</v>
      </c>
      <c r="I36663">
        <v>2099</v>
      </c>
      <c r="J36663">
        <v>65121</v>
      </c>
      <c r="K36663">
        <v>52496</v>
      </c>
      <c r="L36663">
        <v>136688979</v>
      </c>
      <c r="M36663">
        <v>110189104</v>
      </c>
      <c r="N36663">
        <v>26499875</v>
      </c>
    </row>
    <row r="36664" spans="1:14" x14ac:dyDescent="0.2">
      <c r="A36664" t="s">
        <v>42</v>
      </c>
      <c r="B36664" t="s">
        <v>847</v>
      </c>
      <c r="C36664" t="s">
        <v>34</v>
      </c>
      <c r="D36664" t="s">
        <v>24</v>
      </c>
      <c r="E36664" t="s">
        <v>31</v>
      </c>
      <c r="F36664" t="s">
        <v>2701</v>
      </c>
      <c r="G36664">
        <v>527199399</v>
      </c>
      <c r="H36664" t="s">
        <v>1668</v>
      </c>
      <c r="I36664">
        <v>8873</v>
      </c>
      <c r="J36664">
        <v>8173</v>
      </c>
      <c r="K36664">
        <v>5667</v>
      </c>
      <c r="L36664">
        <v>72519029</v>
      </c>
      <c r="M36664">
        <v>50283291</v>
      </c>
      <c r="N36664">
        <v>22235738</v>
      </c>
    </row>
    <row r="36665" spans="1:14" x14ac:dyDescent="0.2">
      <c r="A36665" t="s">
        <v>86</v>
      </c>
      <c r="B36665" t="s">
        <v>726</v>
      </c>
      <c r="C36665" t="s">
        <v>23</v>
      </c>
      <c r="D36665" t="s">
        <v>24</v>
      </c>
      <c r="E36665" t="s">
        <v>31</v>
      </c>
      <c r="F36665" t="s">
        <v>138</v>
      </c>
      <c r="G36665">
        <v>972235381</v>
      </c>
      <c r="H36665" t="s">
        <v>526</v>
      </c>
      <c r="I36665">
        <v>4909</v>
      </c>
      <c r="J36665">
        <v>43720</v>
      </c>
      <c r="K36665">
        <v>26333</v>
      </c>
      <c r="L36665">
        <v>214621480</v>
      </c>
      <c r="M36665">
        <v>129268697</v>
      </c>
      <c r="N36665">
        <v>85352783</v>
      </c>
    </row>
    <row r="36666" spans="1:14" x14ac:dyDescent="0.2">
      <c r="A36666" t="s">
        <v>21</v>
      </c>
      <c r="B36666" t="s">
        <v>151</v>
      </c>
      <c r="C36666" t="s">
        <v>73</v>
      </c>
      <c r="D36666" t="s">
        <v>17</v>
      </c>
      <c r="E36666" t="s">
        <v>39</v>
      </c>
      <c r="F36666" t="s">
        <v>1735</v>
      </c>
      <c r="G36666">
        <v>427142274</v>
      </c>
      <c r="H36666" t="s">
        <v>1735</v>
      </c>
      <c r="I36666">
        <v>9746</v>
      </c>
      <c r="J36666">
        <v>15406</v>
      </c>
      <c r="K36666">
        <v>9093</v>
      </c>
      <c r="L36666">
        <v>150146876</v>
      </c>
      <c r="M36666">
        <v>88620378</v>
      </c>
      <c r="N36666">
        <v>61526498</v>
      </c>
    </row>
    <row r="36667" spans="1:14" x14ac:dyDescent="0.2">
      <c r="A36667" t="s">
        <v>56</v>
      </c>
      <c r="B36667" t="s">
        <v>473</v>
      </c>
      <c r="C36667" t="s">
        <v>34</v>
      </c>
      <c r="D36667" t="s">
        <v>17</v>
      </c>
      <c r="E36667" t="s">
        <v>25</v>
      </c>
      <c r="F36667" t="s">
        <v>2810</v>
      </c>
      <c r="G36667">
        <v>857593905</v>
      </c>
      <c r="H36667" t="s">
        <v>386</v>
      </c>
      <c r="I36667">
        <v>9949</v>
      </c>
      <c r="J36667">
        <v>8173</v>
      </c>
      <c r="K36667">
        <v>5667</v>
      </c>
      <c r="L36667">
        <v>81313177</v>
      </c>
      <c r="M36667">
        <v>56380983</v>
      </c>
      <c r="N36667">
        <v>24932194</v>
      </c>
    </row>
    <row r="36668" spans="1:14" x14ac:dyDescent="0.2">
      <c r="A36668" t="s">
        <v>28</v>
      </c>
      <c r="B36668" t="s">
        <v>214</v>
      </c>
      <c r="C36668" t="s">
        <v>134</v>
      </c>
      <c r="D36668" t="s">
        <v>24</v>
      </c>
      <c r="E36668" t="s">
        <v>31</v>
      </c>
      <c r="F36668" t="s">
        <v>1564</v>
      </c>
      <c r="G36668">
        <v>249576604</v>
      </c>
      <c r="H36668" t="s">
        <v>941</v>
      </c>
      <c r="I36668">
        <v>4118</v>
      </c>
      <c r="J36668">
        <v>25528</v>
      </c>
      <c r="K36668">
        <v>15942</v>
      </c>
      <c r="L36668">
        <v>105124304</v>
      </c>
      <c r="M36668">
        <v>65649156</v>
      </c>
      <c r="N36668">
        <v>39475148</v>
      </c>
    </row>
    <row r="36669" spans="1:14" x14ac:dyDescent="0.2">
      <c r="A36669" t="s">
        <v>42</v>
      </c>
      <c r="B36669" t="s">
        <v>190</v>
      </c>
      <c r="C36669" t="s">
        <v>44</v>
      </c>
      <c r="D36669" t="s">
        <v>17</v>
      </c>
      <c r="E36669" t="s">
        <v>25</v>
      </c>
      <c r="F36669" t="s">
        <v>874</v>
      </c>
      <c r="G36669">
        <v>259389197</v>
      </c>
      <c r="H36669" t="s">
        <v>2076</v>
      </c>
      <c r="I36669">
        <v>7883</v>
      </c>
      <c r="J36669">
        <v>10928</v>
      </c>
      <c r="K36669">
        <v>3584</v>
      </c>
      <c r="L36669">
        <v>86145424</v>
      </c>
      <c r="M36669">
        <v>28252672</v>
      </c>
      <c r="N36669">
        <v>57892752</v>
      </c>
    </row>
    <row r="36670" spans="1:14" x14ac:dyDescent="0.2">
      <c r="A36670" t="s">
        <v>56</v>
      </c>
      <c r="B36670" t="s">
        <v>942</v>
      </c>
      <c r="C36670" t="s">
        <v>16</v>
      </c>
      <c r="D36670" t="s">
        <v>24</v>
      </c>
      <c r="E36670" t="s">
        <v>39</v>
      </c>
      <c r="F36670" t="s">
        <v>1231</v>
      </c>
      <c r="G36670">
        <v>363643014</v>
      </c>
      <c r="H36670" t="s">
        <v>1927</v>
      </c>
      <c r="I36670">
        <v>8904</v>
      </c>
      <c r="J36670">
        <v>15258</v>
      </c>
      <c r="K36670">
        <v>9744</v>
      </c>
      <c r="L36670">
        <v>135857232</v>
      </c>
      <c r="M36670">
        <v>86760576</v>
      </c>
      <c r="N36670">
        <v>49096656</v>
      </c>
    </row>
    <row r="36671" spans="1:14" x14ac:dyDescent="0.2">
      <c r="A36671" t="s">
        <v>86</v>
      </c>
      <c r="B36671" t="s">
        <v>675</v>
      </c>
      <c r="C36671" t="s">
        <v>77</v>
      </c>
      <c r="D36671" t="s">
        <v>24</v>
      </c>
      <c r="E36671" t="s">
        <v>39</v>
      </c>
      <c r="F36671" t="s">
        <v>515</v>
      </c>
      <c r="G36671">
        <v>109261882</v>
      </c>
      <c r="H36671" t="s">
        <v>324</v>
      </c>
      <c r="I36671">
        <v>1874</v>
      </c>
      <c r="J36671">
        <v>65121</v>
      </c>
      <c r="K36671">
        <v>52496</v>
      </c>
      <c r="L36671">
        <v>122036754</v>
      </c>
      <c r="M36671">
        <v>98377504</v>
      </c>
      <c r="N36671">
        <v>23659250</v>
      </c>
    </row>
    <row r="36672" spans="1:14" x14ac:dyDescent="0.2">
      <c r="A36672" t="s">
        <v>56</v>
      </c>
      <c r="B36672" t="s">
        <v>1297</v>
      </c>
      <c r="C36672" t="s">
        <v>23</v>
      </c>
      <c r="D36672" t="s">
        <v>17</v>
      </c>
      <c r="E36672" t="s">
        <v>31</v>
      </c>
      <c r="F36672" t="s">
        <v>2592</v>
      </c>
      <c r="G36672">
        <v>463482129</v>
      </c>
      <c r="H36672" t="s">
        <v>613</v>
      </c>
      <c r="I36672">
        <v>3516</v>
      </c>
      <c r="J36672">
        <v>43720</v>
      </c>
      <c r="K36672">
        <v>26333</v>
      </c>
      <c r="L36672">
        <v>153719520</v>
      </c>
      <c r="M36672">
        <v>92586828</v>
      </c>
      <c r="N36672">
        <v>61132692</v>
      </c>
    </row>
    <row r="36673" spans="1:14" x14ac:dyDescent="0.2">
      <c r="A36673" t="s">
        <v>28</v>
      </c>
      <c r="B36673" t="s">
        <v>106</v>
      </c>
      <c r="C36673" t="s">
        <v>104</v>
      </c>
      <c r="D36673" t="s">
        <v>24</v>
      </c>
      <c r="E36673" t="s">
        <v>31</v>
      </c>
      <c r="F36673" t="s">
        <v>476</v>
      </c>
      <c r="G36673">
        <v>663852584</v>
      </c>
      <c r="H36673" t="s">
        <v>2371</v>
      </c>
      <c r="I36673">
        <v>7587</v>
      </c>
      <c r="J36673">
        <v>20570</v>
      </c>
      <c r="K36673">
        <v>11711</v>
      </c>
      <c r="L36673">
        <v>156064590</v>
      </c>
      <c r="M36673">
        <v>88851357</v>
      </c>
      <c r="N36673">
        <v>67213233</v>
      </c>
    </row>
    <row r="36674" spans="1:14" x14ac:dyDescent="0.2">
      <c r="A36674" t="s">
        <v>28</v>
      </c>
      <c r="B36674" t="s">
        <v>672</v>
      </c>
      <c r="C36674" t="s">
        <v>44</v>
      </c>
      <c r="D36674" t="s">
        <v>17</v>
      </c>
      <c r="E36674" t="s">
        <v>18</v>
      </c>
      <c r="F36674" t="s">
        <v>1675</v>
      </c>
      <c r="G36674">
        <v>468234574</v>
      </c>
      <c r="H36674" t="s">
        <v>2088</v>
      </c>
      <c r="I36674">
        <v>9871</v>
      </c>
      <c r="J36674">
        <v>10928</v>
      </c>
      <c r="K36674">
        <v>3584</v>
      </c>
      <c r="L36674">
        <v>107870288</v>
      </c>
      <c r="M36674">
        <v>35377664</v>
      </c>
      <c r="N36674">
        <v>72492624</v>
      </c>
    </row>
    <row r="36675" spans="1:14" x14ac:dyDescent="0.2">
      <c r="A36675" t="s">
        <v>21</v>
      </c>
      <c r="B36675" t="s">
        <v>1168</v>
      </c>
      <c r="C36675" t="s">
        <v>104</v>
      </c>
      <c r="D36675" t="s">
        <v>17</v>
      </c>
      <c r="E36675" t="s">
        <v>39</v>
      </c>
      <c r="F36675" t="s">
        <v>533</v>
      </c>
      <c r="G36675">
        <v>604801928</v>
      </c>
      <c r="H36675" t="s">
        <v>402</v>
      </c>
      <c r="I36675">
        <v>3186</v>
      </c>
      <c r="J36675">
        <v>20570</v>
      </c>
      <c r="K36675">
        <v>11711</v>
      </c>
      <c r="L36675">
        <v>65536020</v>
      </c>
      <c r="M36675">
        <v>37311246</v>
      </c>
      <c r="N36675">
        <v>28224774</v>
      </c>
    </row>
    <row r="36676" spans="1:14" x14ac:dyDescent="0.2">
      <c r="A36676" t="s">
        <v>28</v>
      </c>
      <c r="B36676" t="s">
        <v>854</v>
      </c>
      <c r="C36676" t="s">
        <v>77</v>
      </c>
      <c r="D36676" t="s">
        <v>24</v>
      </c>
      <c r="E36676" t="s">
        <v>31</v>
      </c>
      <c r="F36676" t="s">
        <v>2421</v>
      </c>
      <c r="G36676">
        <v>522040975</v>
      </c>
      <c r="H36676" t="s">
        <v>2422</v>
      </c>
      <c r="I36676">
        <v>2380</v>
      </c>
      <c r="J36676">
        <v>65121</v>
      </c>
      <c r="K36676">
        <v>52496</v>
      </c>
      <c r="L36676">
        <v>154987980</v>
      </c>
      <c r="M36676">
        <v>124940480</v>
      </c>
      <c r="N36676">
        <v>30047500</v>
      </c>
    </row>
    <row r="36677" spans="1:14" x14ac:dyDescent="0.2">
      <c r="A36677" t="s">
        <v>28</v>
      </c>
      <c r="B36677" t="s">
        <v>332</v>
      </c>
      <c r="C36677" t="s">
        <v>77</v>
      </c>
      <c r="D36677" t="s">
        <v>24</v>
      </c>
      <c r="E36677" t="s">
        <v>18</v>
      </c>
      <c r="F36677" t="s">
        <v>2759</v>
      </c>
      <c r="G36677">
        <v>638750541</v>
      </c>
      <c r="H36677" t="s">
        <v>3008</v>
      </c>
      <c r="I36677">
        <v>9334</v>
      </c>
      <c r="J36677">
        <v>65121</v>
      </c>
      <c r="K36677">
        <v>52496</v>
      </c>
      <c r="L36677">
        <v>607839414</v>
      </c>
      <c r="M36677">
        <v>489997664</v>
      </c>
      <c r="N36677">
        <v>117841750</v>
      </c>
    </row>
    <row r="36678" spans="1:14" x14ac:dyDescent="0.2">
      <c r="A36678" t="s">
        <v>14</v>
      </c>
      <c r="B36678" t="s">
        <v>15</v>
      </c>
      <c r="C36678" t="s">
        <v>77</v>
      </c>
      <c r="D36678" t="s">
        <v>24</v>
      </c>
      <c r="E36678" t="s">
        <v>18</v>
      </c>
      <c r="F36678" t="s">
        <v>1968</v>
      </c>
      <c r="G36678">
        <v>994041955</v>
      </c>
      <c r="H36678" t="s">
        <v>2596</v>
      </c>
      <c r="I36678">
        <v>7959</v>
      </c>
      <c r="J36678">
        <v>65121</v>
      </c>
      <c r="K36678">
        <v>52496</v>
      </c>
      <c r="L36678">
        <v>518298039</v>
      </c>
      <c r="M36678">
        <v>417815664</v>
      </c>
      <c r="N36678">
        <v>100482375</v>
      </c>
    </row>
    <row r="36679" spans="1:14" x14ac:dyDescent="0.2">
      <c r="A36679" t="s">
        <v>42</v>
      </c>
      <c r="B36679" t="s">
        <v>47</v>
      </c>
      <c r="C36679" t="s">
        <v>16</v>
      </c>
      <c r="D36679" t="s">
        <v>17</v>
      </c>
      <c r="E36679" t="s">
        <v>18</v>
      </c>
      <c r="F36679" t="s">
        <v>1445</v>
      </c>
      <c r="G36679">
        <v>797339046</v>
      </c>
      <c r="H36679" t="s">
        <v>458</v>
      </c>
      <c r="I36679">
        <v>9197</v>
      </c>
      <c r="J36679">
        <v>15258</v>
      </c>
      <c r="K36679">
        <v>9744</v>
      </c>
      <c r="L36679">
        <v>140327826</v>
      </c>
      <c r="M36679">
        <v>89615568</v>
      </c>
      <c r="N36679">
        <v>50712258</v>
      </c>
    </row>
    <row r="36680" spans="1:14" x14ac:dyDescent="0.2">
      <c r="A36680" t="s">
        <v>21</v>
      </c>
      <c r="B36680" t="s">
        <v>484</v>
      </c>
      <c r="C36680" t="s">
        <v>88</v>
      </c>
      <c r="D36680" t="s">
        <v>24</v>
      </c>
      <c r="E36680" t="s">
        <v>25</v>
      </c>
      <c r="F36680" t="s">
        <v>307</v>
      </c>
      <c r="G36680">
        <v>678378140</v>
      </c>
      <c r="H36680" t="s">
        <v>1821</v>
      </c>
      <c r="I36680">
        <v>6022</v>
      </c>
      <c r="J36680">
        <v>4745</v>
      </c>
      <c r="K36680">
        <v>3179</v>
      </c>
      <c r="L36680">
        <v>28574390</v>
      </c>
      <c r="M36680">
        <v>19143938</v>
      </c>
      <c r="N36680">
        <v>9430452</v>
      </c>
    </row>
    <row r="36681" spans="1:14" x14ac:dyDescent="0.2">
      <c r="A36681" t="s">
        <v>42</v>
      </c>
      <c r="B36681" t="s">
        <v>470</v>
      </c>
      <c r="C36681" t="s">
        <v>88</v>
      </c>
      <c r="D36681" t="s">
        <v>17</v>
      </c>
      <c r="E36681" t="s">
        <v>39</v>
      </c>
      <c r="F36681" t="s">
        <v>2085</v>
      </c>
      <c r="G36681">
        <v>437208068</v>
      </c>
      <c r="H36681" t="s">
        <v>2917</v>
      </c>
      <c r="I36681">
        <v>8438</v>
      </c>
      <c r="J36681">
        <v>4745</v>
      </c>
      <c r="K36681">
        <v>3179</v>
      </c>
      <c r="L36681">
        <v>40038310</v>
      </c>
      <c r="M36681">
        <v>26824402</v>
      </c>
      <c r="N36681">
        <v>13213908</v>
      </c>
    </row>
    <row r="36682" spans="1:14" x14ac:dyDescent="0.2">
      <c r="A36682" t="s">
        <v>142</v>
      </c>
      <c r="B36682" t="s">
        <v>143</v>
      </c>
      <c r="C36682" t="s">
        <v>16</v>
      </c>
      <c r="D36682" t="s">
        <v>17</v>
      </c>
      <c r="E36682" t="s">
        <v>25</v>
      </c>
      <c r="F36682" t="s">
        <v>491</v>
      </c>
      <c r="G36682">
        <v>394190156</v>
      </c>
      <c r="H36682" t="s">
        <v>2516</v>
      </c>
      <c r="I36682">
        <v>8482</v>
      </c>
      <c r="J36682">
        <v>15258</v>
      </c>
      <c r="K36682">
        <v>9744</v>
      </c>
      <c r="L36682">
        <v>129418356</v>
      </c>
      <c r="M36682">
        <v>82648608</v>
      </c>
      <c r="N36682">
        <v>46769748</v>
      </c>
    </row>
    <row r="36683" spans="1:14" x14ac:dyDescent="0.2">
      <c r="A36683" t="s">
        <v>21</v>
      </c>
      <c r="B36683" t="s">
        <v>1309</v>
      </c>
      <c r="C36683" t="s">
        <v>88</v>
      </c>
      <c r="D36683" t="s">
        <v>17</v>
      </c>
      <c r="E36683" t="s">
        <v>31</v>
      </c>
      <c r="F36683" t="s">
        <v>835</v>
      </c>
      <c r="G36683">
        <v>939998233</v>
      </c>
      <c r="H36683" t="s">
        <v>1396</v>
      </c>
      <c r="I36683">
        <v>5221</v>
      </c>
      <c r="J36683">
        <v>4745</v>
      </c>
      <c r="K36683">
        <v>3179</v>
      </c>
      <c r="L36683">
        <v>24773645</v>
      </c>
      <c r="M36683">
        <v>16597559</v>
      </c>
      <c r="N36683">
        <v>8176086</v>
      </c>
    </row>
    <row r="36684" spans="1:14" x14ac:dyDescent="0.2">
      <c r="A36684" t="s">
        <v>42</v>
      </c>
      <c r="B36684" t="s">
        <v>546</v>
      </c>
      <c r="C36684" t="s">
        <v>88</v>
      </c>
      <c r="D36684" t="s">
        <v>17</v>
      </c>
      <c r="E36684" t="s">
        <v>18</v>
      </c>
      <c r="F36684" t="s">
        <v>787</v>
      </c>
      <c r="G36684">
        <v>285618627</v>
      </c>
      <c r="H36684" t="s">
        <v>435</v>
      </c>
      <c r="I36684">
        <v>9754</v>
      </c>
      <c r="J36684">
        <v>4745</v>
      </c>
      <c r="K36684">
        <v>3179</v>
      </c>
      <c r="L36684">
        <v>46282730</v>
      </c>
      <c r="M36684">
        <v>31007966</v>
      </c>
      <c r="N36684">
        <v>15274764</v>
      </c>
    </row>
    <row r="36685" spans="1:14" x14ac:dyDescent="0.2">
      <c r="A36685" t="s">
        <v>42</v>
      </c>
      <c r="B36685" t="s">
        <v>66</v>
      </c>
      <c r="C36685" t="s">
        <v>16</v>
      </c>
      <c r="D36685" t="s">
        <v>24</v>
      </c>
      <c r="E36685" t="s">
        <v>39</v>
      </c>
      <c r="F36685" t="s">
        <v>335</v>
      </c>
      <c r="G36685">
        <v>312350165</v>
      </c>
      <c r="H36685" t="s">
        <v>2603</v>
      </c>
      <c r="I36685">
        <v>210</v>
      </c>
      <c r="J36685">
        <v>15258</v>
      </c>
      <c r="K36685">
        <v>9744</v>
      </c>
      <c r="L36685">
        <v>3204180</v>
      </c>
      <c r="M36685">
        <v>2046240</v>
      </c>
      <c r="N36685">
        <v>1157940</v>
      </c>
    </row>
    <row r="36686" spans="1:14" x14ac:dyDescent="0.2">
      <c r="A36686" t="s">
        <v>42</v>
      </c>
      <c r="B36686" t="s">
        <v>707</v>
      </c>
      <c r="C36686" t="s">
        <v>77</v>
      </c>
      <c r="D36686" t="s">
        <v>17</v>
      </c>
      <c r="E36686" t="s">
        <v>18</v>
      </c>
      <c r="F36686" t="s">
        <v>67</v>
      </c>
      <c r="G36686">
        <v>721804177</v>
      </c>
      <c r="H36686" t="s">
        <v>1139</v>
      </c>
      <c r="I36686">
        <v>6751</v>
      </c>
      <c r="J36686">
        <v>65121</v>
      </c>
      <c r="K36686">
        <v>52496</v>
      </c>
      <c r="L36686">
        <v>439631871</v>
      </c>
      <c r="M36686">
        <v>354400496</v>
      </c>
      <c r="N36686">
        <v>85231375</v>
      </c>
    </row>
    <row r="36687" spans="1:14" x14ac:dyDescent="0.2">
      <c r="A36687" t="s">
        <v>28</v>
      </c>
      <c r="B36687" t="s">
        <v>334</v>
      </c>
      <c r="C36687" t="s">
        <v>98</v>
      </c>
      <c r="D36687" t="s">
        <v>17</v>
      </c>
      <c r="E36687" t="s">
        <v>25</v>
      </c>
      <c r="F36687" t="s">
        <v>2653</v>
      </c>
      <c r="G36687">
        <v>385904490</v>
      </c>
      <c r="H36687" t="s">
        <v>2764</v>
      </c>
      <c r="I36687">
        <v>6569</v>
      </c>
      <c r="J36687">
        <v>42189</v>
      </c>
      <c r="K36687">
        <v>36469</v>
      </c>
      <c r="L36687">
        <v>277139541</v>
      </c>
      <c r="M36687">
        <v>239564861</v>
      </c>
      <c r="N36687">
        <v>37574680</v>
      </c>
    </row>
    <row r="36688" spans="1:14" x14ac:dyDescent="0.2">
      <c r="A36688" t="s">
        <v>56</v>
      </c>
      <c r="B36688" t="s">
        <v>757</v>
      </c>
      <c r="C36688" t="s">
        <v>34</v>
      </c>
      <c r="D36688" t="s">
        <v>17</v>
      </c>
      <c r="E36688" t="s">
        <v>31</v>
      </c>
      <c r="F36688" t="s">
        <v>2283</v>
      </c>
      <c r="G36688">
        <v>496887433</v>
      </c>
      <c r="H36688" t="s">
        <v>1557</v>
      </c>
      <c r="I36688">
        <v>8888</v>
      </c>
      <c r="J36688">
        <v>8173</v>
      </c>
      <c r="K36688">
        <v>5667</v>
      </c>
      <c r="L36688">
        <v>72641624</v>
      </c>
      <c r="M36688">
        <v>50368296</v>
      </c>
      <c r="N36688">
        <v>22273328</v>
      </c>
    </row>
    <row r="36689" spans="1:14" x14ac:dyDescent="0.2">
      <c r="A36689" t="s">
        <v>86</v>
      </c>
      <c r="B36689" t="s">
        <v>87</v>
      </c>
      <c r="C36689" t="s">
        <v>77</v>
      </c>
      <c r="D36689" t="s">
        <v>24</v>
      </c>
      <c r="E36689" t="s">
        <v>18</v>
      </c>
      <c r="F36689" t="s">
        <v>1600</v>
      </c>
      <c r="G36689">
        <v>517301833</v>
      </c>
      <c r="H36689" t="s">
        <v>1808</v>
      </c>
      <c r="I36689">
        <v>9963</v>
      </c>
      <c r="J36689">
        <v>65121</v>
      </c>
      <c r="K36689">
        <v>52496</v>
      </c>
      <c r="L36689">
        <v>648800523</v>
      </c>
      <c r="M36689">
        <v>523017648</v>
      </c>
      <c r="N36689">
        <v>125782875</v>
      </c>
    </row>
    <row r="36690" spans="1:14" x14ac:dyDescent="0.2">
      <c r="A36690" t="s">
        <v>56</v>
      </c>
      <c r="B36690" t="s">
        <v>303</v>
      </c>
      <c r="C36690" t="s">
        <v>73</v>
      </c>
      <c r="D36690" t="s">
        <v>17</v>
      </c>
      <c r="E36690" t="s">
        <v>18</v>
      </c>
      <c r="F36690" t="s">
        <v>1373</v>
      </c>
      <c r="G36690">
        <v>430009019</v>
      </c>
      <c r="H36690" t="s">
        <v>2016</v>
      </c>
      <c r="I36690">
        <v>8079</v>
      </c>
      <c r="J36690">
        <v>15406</v>
      </c>
      <c r="K36690">
        <v>9093</v>
      </c>
      <c r="L36690">
        <v>124465074</v>
      </c>
      <c r="M36690">
        <v>73462347</v>
      </c>
      <c r="N36690">
        <v>51002727</v>
      </c>
    </row>
    <row r="36691" spans="1:14" x14ac:dyDescent="0.2">
      <c r="A36691" t="s">
        <v>42</v>
      </c>
      <c r="B36691" t="s">
        <v>590</v>
      </c>
      <c r="C36691" t="s">
        <v>16</v>
      </c>
      <c r="D36691" t="s">
        <v>17</v>
      </c>
      <c r="E36691" t="s">
        <v>25</v>
      </c>
      <c r="F36691" t="s">
        <v>1996</v>
      </c>
      <c r="G36691">
        <v>288182818</v>
      </c>
      <c r="H36691" t="s">
        <v>1421</v>
      </c>
      <c r="I36691">
        <v>8555</v>
      </c>
      <c r="J36691">
        <v>15258</v>
      </c>
      <c r="K36691">
        <v>9744</v>
      </c>
      <c r="L36691">
        <v>130532190</v>
      </c>
      <c r="M36691">
        <v>83359920</v>
      </c>
      <c r="N36691">
        <v>47172270</v>
      </c>
    </row>
    <row r="36692" spans="1:14" x14ac:dyDescent="0.2">
      <c r="A36692" t="s">
        <v>28</v>
      </c>
      <c r="B36692" t="s">
        <v>699</v>
      </c>
      <c r="C36692" t="s">
        <v>30</v>
      </c>
      <c r="D36692" t="s">
        <v>17</v>
      </c>
      <c r="E36692" t="s">
        <v>18</v>
      </c>
      <c r="F36692" t="s">
        <v>2728</v>
      </c>
      <c r="G36692">
        <v>665309560</v>
      </c>
      <c r="H36692" t="s">
        <v>1783</v>
      </c>
      <c r="I36692">
        <v>8738</v>
      </c>
      <c r="J36692">
        <v>933</v>
      </c>
      <c r="K36692">
        <v>692</v>
      </c>
      <c r="L36692">
        <v>8152554</v>
      </c>
      <c r="M36692">
        <v>6046696</v>
      </c>
      <c r="N36692">
        <v>2105858</v>
      </c>
    </row>
    <row r="36693" spans="1:14" x14ac:dyDescent="0.2">
      <c r="A36693" t="s">
        <v>21</v>
      </c>
      <c r="B36693" t="s">
        <v>409</v>
      </c>
      <c r="C36693" t="s">
        <v>16</v>
      </c>
      <c r="D36693" t="s">
        <v>17</v>
      </c>
      <c r="E36693" t="s">
        <v>31</v>
      </c>
      <c r="F36693" t="s">
        <v>2409</v>
      </c>
      <c r="G36693">
        <v>405188071</v>
      </c>
      <c r="H36693" t="s">
        <v>2695</v>
      </c>
      <c r="I36693">
        <v>3009</v>
      </c>
      <c r="J36693">
        <v>15258</v>
      </c>
      <c r="K36693">
        <v>9744</v>
      </c>
      <c r="L36693">
        <v>45911322</v>
      </c>
      <c r="M36693">
        <v>29319696</v>
      </c>
      <c r="N36693">
        <v>16591626</v>
      </c>
    </row>
    <row r="36694" spans="1:14" x14ac:dyDescent="0.2">
      <c r="A36694" t="s">
        <v>56</v>
      </c>
      <c r="B36694" t="s">
        <v>211</v>
      </c>
      <c r="C36694" t="s">
        <v>44</v>
      </c>
      <c r="D36694" t="s">
        <v>17</v>
      </c>
      <c r="E36694" t="s">
        <v>25</v>
      </c>
      <c r="F36694" t="s">
        <v>1330</v>
      </c>
      <c r="G36694">
        <v>671929681</v>
      </c>
      <c r="H36694" t="s">
        <v>1671</v>
      </c>
      <c r="I36694">
        <v>7779</v>
      </c>
      <c r="J36694">
        <v>10928</v>
      </c>
      <c r="K36694">
        <v>3584</v>
      </c>
      <c r="L36694">
        <v>85008912</v>
      </c>
      <c r="M36694">
        <v>27879936</v>
      </c>
      <c r="N36694">
        <v>57128976</v>
      </c>
    </row>
    <row r="36695" spans="1:14" x14ac:dyDescent="0.2">
      <c r="A36695" t="s">
        <v>21</v>
      </c>
      <c r="B36695" t="s">
        <v>1168</v>
      </c>
      <c r="C36695" t="s">
        <v>23</v>
      </c>
      <c r="D36695" t="s">
        <v>24</v>
      </c>
      <c r="E36695" t="s">
        <v>31</v>
      </c>
      <c r="F36695" t="s">
        <v>202</v>
      </c>
      <c r="G36695">
        <v>899958217</v>
      </c>
      <c r="H36695" t="s">
        <v>2433</v>
      </c>
      <c r="I36695">
        <v>6490</v>
      </c>
      <c r="J36695">
        <v>43720</v>
      </c>
      <c r="K36695">
        <v>26333</v>
      </c>
      <c r="L36695">
        <v>283742800</v>
      </c>
      <c r="M36695">
        <v>170901170</v>
      </c>
      <c r="N36695">
        <v>112841630</v>
      </c>
    </row>
    <row r="36696" spans="1:14" x14ac:dyDescent="0.2">
      <c r="A36696" t="s">
        <v>28</v>
      </c>
      <c r="B36696" t="s">
        <v>368</v>
      </c>
      <c r="C36696" t="s">
        <v>134</v>
      </c>
      <c r="D36696" t="s">
        <v>17</v>
      </c>
      <c r="E36696" t="s">
        <v>25</v>
      </c>
      <c r="F36696" t="s">
        <v>479</v>
      </c>
      <c r="G36696">
        <v>144010007</v>
      </c>
      <c r="H36696" t="s">
        <v>1521</v>
      </c>
      <c r="I36696">
        <v>4616</v>
      </c>
      <c r="J36696">
        <v>25528</v>
      </c>
      <c r="K36696">
        <v>15942</v>
      </c>
      <c r="L36696">
        <v>117837248</v>
      </c>
      <c r="M36696">
        <v>73588272</v>
      </c>
      <c r="N36696">
        <v>44248976</v>
      </c>
    </row>
    <row r="36697" spans="1:14" x14ac:dyDescent="0.2">
      <c r="A36697" t="s">
        <v>21</v>
      </c>
      <c r="B36697" t="s">
        <v>60</v>
      </c>
      <c r="C36697" t="s">
        <v>73</v>
      </c>
      <c r="D36697" t="s">
        <v>24</v>
      </c>
      <c r="E36697" t="s">
        <v>25</v>
      </c>
      <c r="F36697" t="s">
        <v>1070</v>
      </c>
      <c r="G36697">
        <v>229133880</v>
      </c>
      <c r="H36697" t="s">
        <v>870</v>
      </c>
      <c r="I36697">
        <v>4662</v>
      </c>
      <c r="J36697">
        <v>15406</v>
      </c>
      <c r="K36697">
        <v>9093</v>
      </c>
      <c r="L36697">
        <v>71822772</v>
      </c>
      <c r="M36697">
        <v>42391566</v>
      </c>
      <c r="N36697">
        <v>29431206</v>
      </c>
    </row>
    <row r="36698" spans="1:14" x14ac:dyDescent="0.2">
      <c r="A36698" t="s">
        <v>21</v>
      </c>
      <c r="B36698" t="s">
        <v>1485</v>
      </c>
      <c r="C36698" t="s">
        <v>88</v>
      </c>
      <c r="D36698" t="s">
        <v>24</v>
      </c>
      <c r="E36698" t="s">
        <v>18</v>
      </c>
      <c r="F36698" t="s">
        <v>1070</v>
      </c>
      <c r="G36698">
        <v>800691163</v>
      </c>
      <c r="H36698" t="s">
        <v>1409</v>
      </c>
      <c r="I36698">
        <v>1163</v>
      </c>
      <c r="J36698">
        <v>4745</v>
      </c>
      <c r="K36698">
        <v>3179</v>
      </c>
      <c r="L36698">
        <v>5518435</v>
      </c>
      <c r="M36698">
        <v>3697177</v>
      </c>
      <c r="N36698">
        <v>1821258</v>
      </c>
    </row>
    <row r="36699" spans="1:14" x14ac:dyDescent="0.2">
      <c r="A36699" t="s">
        <v>56</v>
      </c>
      <c r="B36699" t="s">
        <v>1302</v>
      </c>
      <c r="C36699" t="s">
        <v>38</v>
      </c>
      <c r="D36699" t="s">
        <v>17</v>
      </c>
      <c r="E36699" t="s">
        <v>39</v>
      </c>
      <c r="F36699" t="s">
        <v>1644</v>
      </c>
      <c r="G36699">
        <v>674355685</v>
      </c>
      <c r="H36699" t="s">
        <v>2044</v>
      </c>
      <c r="I36699">
        <v>5688</v>
      </c>
      <c r="J36699">
        <v>66827</v>
      </c>
      <c r="K36699">
        <v>50254</v>
      </c>
      <c r="L36699">
        <v>380111976</v>
      </c>
      <c r="M36699">
        <v>285844752</v>
      </c>
      <c r="N36699">
        <v>94267224</v>
      </c>
    </row>
    <row r="36700" spans="1:14" x14ac:dyDescent="0.2">
      <c r="A36700" t="s">
        <v>28</v>
      </c>
      <c r="B36700" t="s">
        <v>869</v>
      </c>
      <c r="C36700" t="s">
        <v>23</v>
      </c>
      <c r="D36700" t="s">
        <v>17</v>
      </c>
      <c r="E36700" t="s">
        <v>25</v>
      </c>
      <c r="F36700" t="s">
        <v>1755</v>
      </c>
      <c r="G36700">
        <v>986113774</v>
      </c>
      <c r="H36700" t="s">
        <v>1378</v>
      </c>
      <c r="I36700">
        <v>1834</v>
      </c>
      <c r="J36700">
        <v>43720</v>
      </c>
      <c r="K36700">
        <v>26333</v>
      </c>
      <c r="L36700">
        <v>80182480</v>
      </c>
      <c r="M36700">
        <v>48294722</v>
      </c>
      <c r="N36700">
        <v>31887758</v>
      </c>
    </row>
    <row r="36701" spans="1:14" x14ac:dyDescent="0.2">
      <c r="A36701" t="s">
        <v>42</v>
      </c>
      <c r="B36701" t="s">
        <v>470</v>
      </c>
      <c r="C36701" t="s">
        <v>23</v>
      </c>
      <c r="D36701" t="s">
        <v>24</v>
      </c>
      <c r="E36701" t="s">
        <v>18</v>
      </c>
      <c r="F36701" t="s">
        <v>1708</v>
      </c>
      <c r="G36701">
        <v>242264258</v>
      </c>
      <c r="H36701" t="s">
        <v>992</v>
      </c>
      <c r="I36701">
        <v>233</v>
      </c>
      <c r="J36701">
        <v>43720</v>
      </c>
      <c r="K36701">
        <v>26333</v>
      </c>
      <c r="L36701">
        <v>10186760</v>
      </c>
      <c r="M36701">
        <v>6135589</v>
      </c>
      <c r="N36701">
        <v>4051171</v>
      </c>
    </row>
    <row r="36702" spans="1:14" x14ac:dyDescent="0.2">
      <c r="A36702" t="s">
        <v>42</v>
      </c>
      <c r="B36702" t="s">
        <v>235</v>
      </c>
      <c r="C36702" t="s">
        <v>104</v>
      </c>
      <c r="D36702" t="s">
        <v>24</v>
      </c>
      <c r="E36702" t="s">
        <v>39</v>
      </c>
      <c r="F36702" t="s">
        <v>1183</v>
      </c>
      <c r="G36702">
        <v>169418466</v>
      </c>
      <c r="H36702" t="s">
        <v>2077</v>
      </c>
      <c r="I36702">
        <v>3544</v>
      </c>
      <c r="J36702">
        <v>20570</v>
      </c>
      <c r="K36702">
        <v>11711</v>
      </c>
      <c r="L36702">
        <v>72900080</v>
      </c>
      <c r="M36702">
        <v>41503784</v>
      </c>
      <c r="N36702">
        <v>31396296</v>
      </c>
    </row>
    <row r="36703" spans="1:14" x14ac:dyDescent="0.2">
      <c r="A36703" t="s">
        <v>86</v>
      </c>
      <c r="B36703" t="s">
        <v>675</v>
      </c>
      <c r="C36703" t="s">
        <v>34</v>
      </c>
      <c r="D36703" t="s">
        <v>24</v>
      </c>
      <c r="E36703" t="s">
        <v>25</v>
      </c>
      <c r="F36703" t="s">
        <v>2095</v>
      </c>
      <c r="G36703">
        <v>764500224</v>
      </c>
      <c r="H36703" t="s">
        <v>175</v>
      </c>
      <c r="I36703">
        <v>1460</v>
      </c>
      <c r="J36703">
        <v>8173</v>
      </c>
      <c r="K36703">
        <v>5667</v>
      </c>
      <c r="L36703">
        <v>11932580</v>
      </c>
      <c r="M36703">
        <v>8273820</v>
      </c>
      <c r="N36703">
        <v>3658760</v>
      </c>
    </row>
    <row r="36704" spans="1:14" x14ac:dyDescent="0.2">
      <c r="A36704" t="s">
        <v>56</v>
      </c>
      <c r="B36704" t="s">
        <v>127</v>
      </c>
      <c r="C36704" t="s">
        <v>16</v>
      </c>
      <c r="D36704" t="s">
        <v>17</v>
      </c>
      <c r="E36704" t="s">
        <v>18</v>
      </c>
      <c r="F36704" t="s">
        <v>1174</v>
      </c>
      <c r="G36704">
        <v>744745862</v>
      </c>
      <c r="H36704" t="s">
        <v>849</v>
      </c>
      <c r="I36704">
        <v>5705</v>
      </c>
      <c r="J36704">
        <v>15258</v>
      </c>
      <c r="K36704">
        <v>9744</v>
      </c>
      <c r="L36704">
        <v>87046890</v>
      </c>
      <c r="M36704">
        <v>55589520</v>
      </c>
      <c r="N36704">
        <v>31457370</v>
      </c>
    </row>
    <row r="36705" spans="1:14" x14ac:dyDescent="0.2">
      <c r="A36705" t="s">
        <v>21</v>
      </c>
      <c r="B36705" t="s">
        <v>22</v>
      </c>
      <c r="C36705" t="s">
        <v>77</v>
      </c>
      <c r="D36705" t="s">
        <v>17</v>
      </c>
      <c r="E36705" t="s">
        <v>39</v>
      </c>
      <c r="F36705" t="s">
        <v>843</v>
      </c>
      <c r="G36705">
        <v>697704207</v>
      </c>
      <c r="H36705" t="s">
        <v>1011</v>
      </c>
      <c r="I36705">
        <v>5034</v>
      </c>
      <c r="J36705">
        <v>65121</v>
      </c>
      <c r="K36705">
        <v>52496</v>
      </c>
      <c r="L36705">
        <v>327819114</v>
      </c>
      <c r="M36705">
        <v>264264864</v>
      </c>
      <c r="N36705">
        <v>63554250</v>
      </c>
    </row>
    <row r="36706" spans="1:14" x14ac:dyDescent="0.2">
      <c r="A36706" t="s">
        <v>42</v>
      </c>
      <c r="B36706" t="s">
        <v>933</v>
      </c>
      <c r="C36706" t="s">
        <v>77</v>
      </c>
      <c r="D36706" t="s">
        <v>17</v>
      </c>
      <c r="E36706" t="s">
        <v>18</v>
      </c>
      <c r="F36706" t="s">
        <v>591</v>
      </c>
      <c r="G36706">
        <v>831236588</v>
      </c>
      <c r="H36706" t="s">
        <v>803</v>
      </c>
      <c r="I36706">
        <v>233</v>
      </c>
      <c r="J36706">
        <v>65121</v>
      </c>
      <c r="K36706">
        <v>52496</v>
      </c>
      <c r="L36706">
        <v>15173193</v>
      </c>
      <c r="M36706">
        <v>12231568</v>
      </c>
      <c r="N36706">
        <v>2941625</v>
      </c>
    </row>
    <row r="36707" spans="1:14" x14ac:dyDescent="0.2">
      <c r="A36707" t="s">
        <v>28</v>
      </c>
      <c r="B36707" t="s">
        <v>475</v>
      </c>
      <c r="C36707" t="s">
        <v>104</v>
      </c>
      <c r="D36707" t="s">
        <v>24</v>
      </c>
      <c r="E36707" t="s">
        <v>18</v>
      </c>
      <c r="F36707" t="s">
        <v>26</v>
      </c>
      <c r="G36707">
        <v>523516833</v>
      </c>
      <c r="H36707" t="s">
        <v>2385</v>
      </c>
      <c r="I36707">
        <v>9120</v>
      </c>
      <c r="J36707">
        <v>20570</v>
      </c>
      <c r="K36707">
        <v>11711</v>
      </c>
      <c r="L36707">
        <v>187598400</v>
      </c>
      <c r="M36707">
        <v>106804320</v>
      </c>
      <c r="N36707">
        <v>80794080</v>
      </c>
    </row>
    <row r="36708" spans="1:14" x14ac:dyDescent="0.2">
      <c r="A36708" t="s">
        <v>56</v>
      </c>
      <c r="B36708" t="s">
        <v>454</v>
      </c>
      <c r="C36708" t="s">
        <v>77</v>
      </c>
      <c r="D36708" t="s">
        <v>24</v>
      </c>
      <c r="E36708" t="s">
        <v>31</v>
      </c>
      <c r="F36708" t="s">
        <v>1318</v>
      </c>
      <c r="G36708">
        <v>573031270</v>
      </c>
      <c r="H36708" t="s">
        <v>1959</v>
      </c>
      <c r="I36708">
        <v>1542</v>
      </c>
      <c r="J36708">
        <v>65121</v>
      </c>
      <c r="K36708">
        <v>52496</v>
      </c>
      <c r="L36708">
        <v>100416582</v>
      </c>
      <c r="M36708">
        <v>80948832</v>
      </c>
      <c r="N36708">
        <v>19467750</v>
      </c>
    </row>
    <row r="36709" spans="1:14" x14ac:dyDescent="0.2">
      <c r="A36709" t="s">
        <v>42</v>
      </c>
      <c r="B36709" t="s">
        <v>664</v>
      </c>
      <c r="C36709" t="s">
        <v>98</v>
      </c>
      <c r="D36709" t="s">
        <v>17</v>
      </c>
      <c r="E36709" t="s">
        <v>39</v>
      </c>
      <c r="F36709" t="s">
        <v>1286</v>
      </c>
      <c r="G36709">
        <v>948578727</v>
      </c>
      <c r="H36709" t="s">
        <v>2773</v>
      </c>
      <c r="I36709">
        <v>4380</v>
      </c>
      <c r="J36709">
        <v>42189</v>
      </c>
      <c r="K36709">
        <v>36469</v>
      </c>
      <c r="L36709">
        <v>184787820</v>
      </c>
      <c r="M36709">
        <v>159734220</v>
      </c>
      <c r="N36709">
        <v>25053600</v>
      </c>
    </row>
    <row r="36710" spans="1:14" x14ac:dyDescent="0.2">
      <c r="A36710" t="s">
        <v>142</v>
      </c>
      <c r="B36710" t="s">
        <v>143</v>
      </c>
      <c r="C36710" t="s">
        <v>23</v>
      </c>
      <c r="D36710" t="s">
        <v>17</v>
      </c>
      <c r="E36710" t="s">
        <v>25</v>
      </c>
      <c r="F36710" t="s">
        <v>1836</v>
      </c>
      <c r="G36710">
        <v>339270532</v>
      </c>
      <c r="H36710" t="s">
        <v>1446</v>
      </c>
      <c r="I36710">
        <v>6545</v>
      </c>
      <c r="J36710">
        <v>43720</v>
      </c>
      <c r="K36710">
        <v>26333</v>
      </c>
      <c r="L36710">
        <v>286147400</v>
      </c>
      <c r="M36710">
        <v>172349485</v>
      </c>
      <c r="N36710">
        <v>113797915</v>
      </c>
    </row>
    <row r="36711" spans="1:14" x14ac:dyDescent="0.2">
      <c r="A36711" t="s">
        <v>14</v>
      </c>
      <c r="B36711" t="s">
        <v>504</v>
      </c>
      <c r="C36711" t="s">
        <v>77</v>
      </c>
      <c r="D36711" t="s">
        <v>17</v>
      </c>
      <c r="E36711" t="s">
        <v>31</v>
      </c>
      <c r="F36711" t="s">
        <v>3005</v>
      </c>
      <c r="G36711">
        <v>204530513</v>
      </c>
      <c r="H36711" t="s">
        <v>2238</v>
      </c>
      <c r="I36711">
        <v>3979</v>
      </c>
      <c r="J36711">
        <v>65121</v>
      </c>
      <c r="K36711">
        <v>52496</v>
      </c>
      <c r="L36711">
        <v>259116459</v>
      </c>
      <c r="M36711">
        <v>208881584</v>
      </c>
      <c r="N36711">
        <v>50234875</v>
      </c>
    </row>
    <row r="36712" spans="1:14" x14ac:dyDescent="0.2">
      <c r="A36712" t="s">
        <v>56</v>
      </c>
      <c r="B36712" t="s">
        <v>303</v>
      </c>
      <c r="C36712" t="s">
        <v>88</v>
      </c>
      <c r="D36712" t="s">
        <v>24</v>
      </c>
      <c r="E36712" t="s">
        <v>39</v>
      </c>
      <c r="F36712" t="s">
        <v>1380</v>
      </c>
      <c r="G36712">
        <v>724094998</v>
      </c>
      <c r="H36712" t="s">
        <v>1193</v>
      </c>
      <c r="I36712">
        <v>4656</v>
      </c>
      <c r="J36712">
        <v>4745</v>
      </c>
      <c r="K36712">
        <v>3179</v>
      </c>
      <c r="L36712">
        <v>22092720</v>
      </c>
      <c r="M36712">
        <v>14801424</v>
      </c>
      <c r="N36712">
        <v>7291296</v>
      </c>
    </row>
    <row r="36713" spans="1:14" x14ac:dyDescent="0.2">
      <c r="A36713" t="s">
        <v>42</v>
      </c>
      <c r="B36713" t="s">
        <v>124</v>
      </c>
      <c r="C36713" t="s">
        <v>98</v>
      </c>
      <c r="D36713" t="s">
        <v>24</v>
      </c>
      <c r="E36713" t="s">
        <v>18</v>
      </c>
      <c r="F36713" t="s">
        <v>2380</v>
      </c>
      <c r="G36713">
        <v>348012816</v>
      </c>
      <c r="H36713" t="s">
        <v>1165</v>
      </c>
      <c r="I36713">
        <v>3581</v>
      </c>
      <c r="J36713">
        <v>42189</v>
      </c>
      <c r="K36713">
        <v>36469</v>
      </c>
      <c r="L36713">
        <v>151078809</v>
      </c>
      <c r="M36713">
        <v>130595489</v>
      </c>
      <c r="N36713">
        <v>20483320</v>
      </c>
    </row>
    <row r="36714" spans="1:14" x14ac:dyDescent="0.2">
      <c r="A36714" t="s">
        <v>28</v>
      </c>
      <c r="B36714" t="s">
        <v>465</v>
      </c>
      <c r="C36714" t="s">
        <v>34</v>
      </c>
      <c r="D36714" t="s">
        <v>17</v>
      </c>
      <c r="E36714" t="s">
        <v>39</v>
      </c>
      <c r="F36714" t="s">
        <v>1535</v>
      </c>
      <c r="G36714">
        <v>746645295</v>
      </c>
      <c r="H36714" t="s">
        <v>2272</v>
      </c>
      <c r="I36714">
        <v>7790</v>
      </c>
      <c r="J36714">
        <v>8173</v>
      </c>
      <c r="K36714">
        <v>5667</v>
      </c>
      <c r="L36714">
        <v>63667670</v>
      </c>
      <c r="M36714">
        <v>44145930</v>
      </c>
      <c r="N36714">
        <v>19521740</v>
      </c>
    </row>
    <row r="36715" spans="1:14" x14ac:dyDescent="0.2">
      <c r="A36715" t="s">
        <v>14</v>
      </c>
      <c r="B36715" t="s">
        <v>199</v>
      </c>
      <c r="C36715" t="s">
        <v>16</v>
      </c>
      <c r="D36715" t="s">
        <v>24</v>
      </c>
      <c r="E36715" t="s">
        <v>25</v>
      </c>
      <c r="F36715" t="s">
        <v>1396</v>
      </c>
      <c r="G36715">
        <v>960666263</v>
      </c>
      <c r="H36715" t="s">
        <v>2126</v>
      </c>
      <c r="I36715">
        <v>1350</v>
      </c>
      <c r="J36715">
        <v>15258</v>
      </c>
      <c r="K36715">
        <v>9744</v>
      </c>
      <c r="L36715">
        <v>20598300</v>
      </c>
      <c r="M36715">
        <v>13154400</v>
      </c>
      <c r="N36715">
        <v>7443900</v>
      </c>
    </row>
    <row r="36716" spans="1:14" x14ac:dyDescent="0.2">
      <c r="A36716" t="s">
        <v>21</v>
      </c>
      <c r="B36716" t="s">
        <v>610</v>
      </c>
      <c r="C36716" t="s">
        <v>44</v>
      </c>
      <c r="D36716" t="s">
        <v>24</v>
      </c>
      <c r="E36716" t="s">
        <v>31</v>
      </c>
      <c r="F36716" t="s">
        <v>2762</v>
      </c>
      <c r="G36716">
        <v>551062047</v>
      </c>
      <c r="H36716" t="s">
        <v>498</v>
      </c>
      <c r="I36716">
        <v>360</v>
      </c>
      <c r="J36716">
        <v>10928</v>
      </c>
      <c r="K36716">
        <v>3584</v>
      </c>
      <c r="L36716">
        <v>3934080</v>
      </c>
      <c r="M36716">
        <v>1290240</v>
      </c>
      <c r="N36716">
        <v>2643840</v>
      </c>
    </row>
    <row r="36717" spans="1:14" x14ac:dyDescent="0.2">
      <c r="A36717" t="s">
        <v>21</v>
      </c>
      <c r="B36717" t="s">
        <v>22</v>
      </c>
      <c r="C36717" t="s">
        <v>38</v>
      </c>
      <c r="D36717" t="s">
        <v>24</v>
      </c>
      <c r="E36717" t="s">
        <v>18</v>
      </c>
      <c r="F36717" t="s">
        <v>2834</v>
      </c>
      <c r="G36717">
        <v>949131476</v>
      </c>
      <c r="H36717" t="s">
        <v>2927</v>
      </c>
      <c r="I36717">
        <v>7951</v>
      </c>
      <c r="J36717">
        <v>66827</v>
      </c>
      <c r="K36717">
        <v>50254</v>
      </c>
      <c r="L36717">
        <v>531341477</v>
      </c>
      <c r="M36717">
        <v>399569554</v>
      </c>
      <c r="N36717">
        <v>131771923</v>
      </c>
    </row>
    <row r="36718" spans="1:14" x14ac:dyDescent="0.2">
      <c r="A36718" t="s">
        <v>86</v>
      </c>
      <c r="B36718" t="s">
        <v>493</v>
      </c>
      <c r="C36718" t="s">
        <v>16</v>
      </c>
      <c r="D36718" t="s">
        <v>17</v>
      </c>
      <c r="E36718" t="s">
        <v>31</v>
      </c>
      <c r="F36718" t="s">
        <v>981</v>
      </c>
      <c r="G36718">
        <v>506485879</v>
      </c>
      <c r="H36718" t="s">
        <v>1049</v>
      </c>
      <c r="I36718">
        <v>9282</v>
      </c>
      <c r="J36718">
        <v>15258</v>
      </c>
      <c r="K36718">
        <v>9744</v>
      </c>
      <c r="L36718">
        <v>141624756</v>
      </c>
      <c r="M36718">
        <v>90443808</v>
      </c>
      <c r="N36718">
        <v>51180948</v>
      </c>
    </row>
    <row r="36719" spans="1:14" x14ac:dyDescent="0.2">
      <c r="A36719" t="s">
        <v>42</v>
      </c>
      <c r="B36719" t="s">
        <v>549</v>
      </c>
      <c r="C36719" t="s">
        <v>34</v>
      </c>
      <c r="D36719" t="s">
        <v>24</v>
      </c>
      <c r="E36719" t="s">
        <v>18</v>
      </c>
      <c r="F36719" t="s">
        <v>786</v>
      </c>
      <c r="G36719">
        <v>345049083</v>
      </c>
      <c r="H36719" t="s">
        <v>1415</v>
      </c>
      <c r="I36719">
        <v>6546</v>
      </c>
      <c r="J36719">
        <v>8173</v>
      </c>
      <c r="K36719">
        <v>5667</v>
      </c>
      <c r="L36719">
        <v>53500458</v>
      </c>
      <c r="M36719">
        <v>37096182</v>
      </c>
      <c r="N36719">
        <v>16404276</v>
      </c>
    </row>
    <row r="36720" spans="1:14" x14ac:dyDescent="0.2">
      <c r="A36720" t="s">
        <v>56</v>
      </c>
      <c r="B36720" t="s">
        <v>354</v>
      </c>
      <c r="C36720" t="s">
        <v>134</v>
      </c>
      <c r="D36720" t="s">
        <v>24</v>
      </c>
      <c r="E36720" t="s">
        <v>18</v>
      </c>
      <c r="F36720" t="s">
        <v>48</v>
      </c>
      <c r="G36720">
        <v>307057416</v>
      </c>
      <c r="H36720" t="s">
        <v>1499</v>
      </c>
      <c r="I36720">
        <v>3968</v>
      </c>
      <c r="J36720">
        <v>25528</v>
      </c>
      <c r="K36720">
        <v>15942</v>
      </c>
      <c r="L36720">
        <v>101295104</v>
      </c>
      <c r="M36720">
        <v>63257856</v>
      </c>
      <c r="N36720">
        <v>38037248</v>
      </c>
    </row>
    <row r="36721" spans="1:14" x14ac:dyDescent="0.2">
      <c r="A36721" t="s">
        <v>28</v>
      </c>
      <c r="B36721" t="s">
        <v>29</v>
      </c>
      <c r="C36721" t="s">
        <v>23</v>
      </c>
      <c r="D36721" t="s">
        <v>24</v>
      </c>
      <c r="E36721" t="s">
        <v>18</v>
      </c>
      <c r="F36721" t="s">
        <v>2585</v>
      </c>
      <c r="G36721">
        <v>305059707</v>
      </c>
      <c r="H36721" t="s">
        <v>1479</v>
      </c>
      <c r="I36721">
        <v>2801</v>
      </c>
      <c r="J36721">
        <v>43720</v>
      </c>
      <c r="K36721">
        <v>26333</v>
      </c>
      <c r="L36721">
        <v>122459720</v>
      </c>
      <c r="M36721">
        <v>73758733</v>
      </c>
      <c r="N36721">
        <v>48700987</v>
      </c>
    </row>
    <row r="36722" spans="1:14" x14ac:dyDescent="0.2">
      <c r="A36722" t="s">
        <v>56</v>
      </c>
      <c r="B36722" t="s">
        <v>365</v>
      </c>
      <c r="C36722" t="s">
        <v>104</v>
      </c>
      <c r="D36722" t="s">
        <v>24</v>
      </c>
      <c r="E36722" t="s">
        <v>25</v>
      </c>
      <c r="F36722" t="s">
        <v>1126</v>
      </c>
      <c r="G36722">
        <v>771917283</v>
      </c>
      <c r="H36722" t="s">
        <v>1492</v>
      </c>
      <c r="I36722">
        <v>6333</v>
      </c>
      <c r="J36722">
        <v>20570</v>
      </c>
      <c r="K36722">
        <v>11711</v>
      </c>
      <c r="L36722">
        <v>130269810</v>
      </c>
      <c r="M36722">
        <v>74165763</v>
      </c>
      <c r="N36722">
        <v>56104047</v>
      </c>
    </row>
    <row r="36723" spans="1:14" x14ac:dyDescent="0.2">
      <c r="A36723" t="s">
        <v>14</v>
      </c>
      <c r="B36723" t="s">
        <v>50</v>
      </c>
      <c r="C36723" t="s">
        <v>44</v>
      </c>
      <c r="D36723" t="s">
        <v>24</v>
      </c>
      <c r="E36723" t="s">
        <v>39</v>
      </c>
      <c r="F36723" t="s">
        <v>1088</v>
      </c>
      <c r="G36723">
        <v>410803973</v>
      </c>
      <c r="H36723" t="s">
        <v>2844</v>
      </c>
      <c r="I36723">
        <v>4879</v>
      </c>
      <c r="J36723">
        <v>10928</v>
      </c>
      <c r="K36723">
        <v>3584</v>
      </c>
      <c r="L36723">
        <v>53317712</v>
      </c>
      <c r="M36723">
        <v>17486336</v>
      </c>
      <c r="N36723">
        <v>35831376</v>
      </c>
    </row>
    <row r="36724" spans="1:14" x14ac:dyDescent="0.2">
      <c r="A36724" t="s">
        <v>28</v>
      </c>
      <c r="B36724" t="s">
        <v>146</v>
      </c>
      <c r="C36724" t="s">
        <v>88</v>
      </c>
      <c r="D36724" t="s">
        <v>17</v>
      </c>
      <c r="E36724" t="s">
        <v>18</v>
      </c>
      <c r="F36724" t="s">
        <v>1906</v>
      </c>
      <c r="G36724">
        <v>245206105</v>
      </c>
      <c r="H36724" t="s">
        <v>341</v>
      </c>
      <c r="I36724">
        <v>790</v>
      </c>
      <c r="J36724">
        <v>4745</v>
      </c>
      <c r="K36724">
        <v>3179</v>
      </c>
      <c r="L36724">
        <v>3748550</v>
      </c>
      <c r="M36724">
        <v>2511410</v>
      </c>
      <c r="N36724">
        <v>1237140</v>
      </c>
    </row>
    <row r="36725" spans="1:14" x14ac:dyDescent="0.2">
      <c r="A36725" t="s">
        <v>42</v>
      </c>
      <c r="B36725" t="s">
        <v>309</v>
      </c>
      <c r="C36725" t="s">
        <v>73</v>
      </c>
      <c r="D36725" t="s">
        <v>17</v>
      </c>
      <c r="E36725" t="s">
        <v>18</v>
      </c>
      <c r="F36725" t="s">
        <v>1818</v>
      </c>
      <c r="G36725">
        <v>468922507</v>
      </c>
      <c r="H36725" t="s">
        <v>2643</v>
      </c>
      <c r="I36725">
        <v>3445</v>
      </c>
      <c r="J36725">
        <v>15406</v>
      </c>
      <c r="K36725">
        <v>9093</v>
      </c>
      <c r="L36725">
        <v>53073670</v>
      </c>
      <c r="M36725">
        <v>31325385</v>
      </c>
      <c r="N36725">
        <v>21748285</v>
      </c>
    </row>
    <row r="36726" spans="1:14" x14ac:dyDescent="0.2">
      <c r="A36726" t="s">
        <v>28</v>
      </c>
      <c r="B36726" t="s">
        <v>252</v>
      </c>
      <c r="C36726" t="s">
        <v>38</v>
      </c>
      <c r="D36726" t="s">
        <v>17</v>
      </c>
      <c r="E36726" t="s">
        <v>18</v>
      </c>
      <c r="F36726" t="s">
        <v>1960</v>
      </c>
      <c r="G36726">
        <v>896064507</v>
      </c>
      <c r="H36726" t="s">
        <v>1411</v>
      </c>
      <c r="I36726">
        <v>4255</v>
      </c>
      <c r="J36726">
        <v>66827</v>
      </c>
      <c r="K36726">
        <v>50254</v>
      </c>
      <c r="L36726">
        <v>284348885</v>
      </c>
      <c r="M36726">
        <v>213830770</v>
      </c>
      <c r="N36726">
        <v>70518115</v>
      </c>
    </row>
    <row r="36727" spans="1:14" x14ac:dyDescent="0.2">
      <c r="A36727" t="s">
        <v>56</v>
      </c>
      <c r="B36727" t="s">
        <v>303</v>
      </c>
      <c r="C36727" t="s">
        <v>38</v>
      </c>
      <c r="D36727" t="s">
        <v>24</v>
      </c>
      <c r="E36727" t="s">
        <v>25</v>
      </c>
      <c r="F36727" t="s">
        <v>1025</v>
      </c>
      <c r="G36727">
        <v>511055934</v>
      </c>
      <c r="H36727" t="s">
        <v>1620</v>
      </c>
      <c r="I36727">
        <v>1663</v>
      </c>
      <c r="J36727">
        <v>66827</v>
      </c>
      <c r="K36727">
        <v>50254</v>
      </c>
      <c r="L36727">
        <v>111133301</v>
      </c>
      <c r="M36727">
        <v>83572402</v>
      </c>
      <c r="N36727">
        <v>27560899</v>
      </c>
    </row>
    <row r="36728" spans="1:14" x14ac:dyDescent="0.2">
      <c r="A36728" t="s">
        <v>14</v>
      </c>
      <c r="B36728" t="s">
        <v>556</v>
      </c>
      <c r="C36728" t="s">
        <v>38</v>
      </c>
      <c r="D36728" t="s">
        <v>17</v>
      </c>
      <c r="E36728" t="s">
        <v>31</v>
      </c>
      <c r="F36728" t="s">
        <v>1791</v>
      </c>
      <c r="G36728">
        <v>618633115</v>
      </c>
      <c r="H36728" t="s">
        <v>1849</v>
      </c>
      <c r="I36728">
        <v>6141</v>
      </c>
      <c r="J36728">
        <v>66827</v>
      </c>
      <c r="K36728">
        <v>50254</v>
      </c>
      <c r="L36728">
        <v>410384607</v>
      </c>
      <c r="M36728">
        <v>308609814</v>
      </c>
      <c r="N36728">
        <v>101774793</v>
      </c>
    </row>
    <row r="36729" spans="1:14" x14ac:dyDescent="0.2">
      <c r="A36729" t="s">
        <v>142</v>
      </c>
      <c r="B36729" t="s">
        <v>276</v>
      </c>
      <c r="C36729" t="s">
        <v>73</v>
      </c>
      <c r="D36729" t="s">
        <v>17</v>
      </c>
      <c r="E36729" t="s">
        <v>18</v>
      </c>
      <c r="F36729" t="s">
        <v>2189</v>
      </c>
      <c r="G36729">
        <v>793844878</v>
      </c>
      <c r="H36729" t="s">
        <v>1119</v>
      </c>
      <c r="I36729">
        <v>5195</v>
      </c>
      <c r="J36729">
        <v>15406</v>
      </c>
      <c r="K36729">
        <v>9093</v>
      </c>
      <c r="L36729">
        <v>80034170</v>
      </c>
      <c r="M36729">
        <v>47238135</v>
      </c>
      <c r="N36729">
        <v>32796035</v>
      </c>
    </row>
    <row r="36730" spans="1:14" x14ac:dyDescent="0.2">
      <c r="A36730" t="s">
        <v>42</v>
      </c>
      <c r="B36730" t="s">
        <v>725</v>
      </c>
      <c r="C36730" t="s">
        <v>44</v>
      </c>
      <c r="D36730" t="s">
        <v>17</v>
      </c>
      <c r="E36730" t="s">
        <v>39</v>
      </c>
      <c r="F36730" t="s">
        <v>2422</v>
      </c>
      <c r="G36730">
        <v>232052552</v>
      </c>
      <c r="H36730" t="s">
        <v>1514</v>
      </c>
      <c r="I36730">
        <v>8362</v>
      </c>
      <c r="J36730">
        <v>10928</v>
      </c>
      <c r="K36730">
        <v>3584</v>
      </c>
      <c r="L36730">
        <v>91379936</v>
      </c>
      <c r="M36730">
        <v>29969408</v>
      </c>
      <c r="N36730">
        <v>61410528</v>
      </c>
    </row>
    <row r="36731" spans="1:14" x14ac:dyDescent="0.2">
      <c r="A36731" t="s">
        <v>14</v>
      </c>
      <c r="B36731" t="s">
        <v>626</v>
      </c>
      <c r="C36731" t="s">
        <v>98</v>
      </c>
      <c r="D36731" t="s">
        <v>17</v>
      </c>
      <c r="E36731" t="s">
        <v>39</v>
      </c>
      <c r="F36731" t="s">
        <v>2173</v>
      </c>
      <c r="G36731">
        <v>898929965</v>
      </c>
      <c r="H36731" t="s">
        <v>2868</v>
      </c>
      <c r="I36731">
        <v>2208</v>
      </c>
      <c r="J36731">
        <v>42189</v>
      </c>
      <c r="K36731">
        <v>36469</v>
      </c>
      <c r="L36731">
        <v>93153312</v>
      </c>
      <c r="M36731">
        <v>80523552</v>
      </c>
      <c r="N36731">
        <v>12629760</v>
      </c>
    </row>
    <row r="36732" spans="1:14" x14ac:dyDescent="0.2">
      <c r="A36732" t="s">
        <v>28</v>
      </c>
      <c r="B36732" t="s">
        <v>530</v>
      </c>
      <c r="C36732" t="s">
        <v>34</v>
      </c>
      <c r="D36732" t="s">
        <v>24</v>
      </c>
      <c r="E36732" t="s">
        <v>39</v>
      </c>
      <c r="F36732" t="s">
        <v>1513</v>
      </c>
      <c r="G36732">
        <v>780463445</v>
      </c>
      <c r="H36732" t="s">
        <v>59</v>
      </c>
      <c r="I36732">
        <v>5332</v>
      </c>
      <c r="J36732">
        <v>8173</v>
      </c>
      <c r="K36732">
        <v>5667</v>
      </c>
      <c r="L36732">
        <v>43578436</v>
      </c>
      <c r="M36732">
        <v>30216444</v>
      </c>
      <c r="N36732">
        <v>13361992</v>
      </c>
    </row>
    <row r="36733" spans="1:14" x14ac:dyDescent="0.2">
      <c r="A36733" t="s">
        <v>28</v>
      </c>
      <c r="B36733" t="s">
        <v>869</v>
      </c>
      <c r="C36733" t="s">
        <v>73</v>
      </c>
      <c r="D36733" t="s">
        <v>24</v>
      </c>
      <c r="E36733" t="s">
        <v>39</v>
      </c>
      <c r="F36733" t="s">
        <v>2038</v>
      </c>
      <c r="G36733">
        <v>632951819</v>
      </c>
      <c r="H36733" t="s">
        <v>1063</v>
      </c>
      <c r="I36733">
        <v>3364</v>
      </c>
      <c r="J36733">
        <v>15406</v>
      </c>
      <c r="K36733">
        <v>9093</v>
      </c>
      <c r="L36733">
        <v>51825784</v>
      </c>
      <c r="M36733">
        <v>30588852</v>
      </c>
      <c r="N36733">
        <v>21236932</v>
      </c>
    </row>
    <row r="36734" spans="1:14" x14ac:dyDescent="0.2">
      <c r="A36734" t="s">
        <v>14</v>
      </c>
      <c r="B36734" t="s">
        <v>306</v>
      </c>
      <c r="C36734" t="s">
        <v>34</v>
      </c>
      <c r="D36734" t="s">
        <v>17</v>
      </c>
      <c r="E36734" t="s">
        <v>39</v>
      </c>
      <c r="F36734" t="s">
        <v>2931</v>
      </c>
      <c r="G36734">
        <v>833006417</v>
      </c>
      <c r="H36734" t="s">
        <v>2987</v>
      </c>
      <c r="I36734">
        <v>3965</v>
      </c>
      <c r="J36734">
        <v>8173</v>
      </c>
      <c r="K36734">
        <v>5667</v>
      </c>
      <c r="L36734">
        <v>32405945</v>
      </c>
      <c r="M36734">
        <v>22469655</v>
      </c>
      <c r="N36734">
        <v>9936290</v>
      </c>
    </row>
    <row r="36735" spans="1:14" x14ac:dyDescent="0.2">
      <c r="A36735" t="s">
        <v>14</v>
      </c>
      <c r="B36735" t="s">
        <v>157</v>
      </c>
      <c r="C36735" t="s">
        <v>98</v>
      </c>
      <c r="D36735" t="s">
        <v>17</v>
      </c>
      <c r="E36735" t="s">
        <v>25</v>
      </c>
      <c r="F36735" t="s">
        <v>2447</v>
      </c>
      <c r="G36735">
        <v>927551066</v>
      </c>
      <c r="H36735" t="s">
        <v>1132</v>
      </c>
      <c r="I36735">
        <v>1828</v>
      </c>
      <c r="J36735">
        <v>42189</v>
      </c>
      <c r="K36735">
        <v>36469</v>
      </c>
      <c r="L36735">
        <v>77121492</v>
      </c>
      <c r="M36735">
        <v>66665332</v>
      </c>
      <c r="N36735">
        <v>10456160</v>
      </c>
    </row>
    <row r="36736" spans="1:14" x14ac:dyDescent="0.2">
      <c r="A36736" t="s">
        <v>28</v>
      </c>
      <c r="B36736" t="s">
        <v>578</v>
      </c>
      <c r="C36736" t="s">
        <v>88</v>
      </c>
      <c r="D36736" t="s">
        <v>17</v>
      </c>
      <c r="E36736" t="s">
        <v>25</v>
      </c>
      <c r="F36736" t="s">
        <v>1308</v>
      </c>
      <c r="G36736">
        <v>983822095</v>
      </c>
      <c r="H36736" t="s">
        <v>1308</v>
      </c>
      <c r="I36736">
        <v>3675</v>
      </c>
      <c r="J36736">
        <v>4745</v>
      </c>
      <c r="K36736">
        <v>3179</v>
      </c>
      <c r="L36736">
        <v>17437875</v>
      </c>
      <c r="M36736">
        <v>11682825</v>
      </c>
      <c r="N36736">
        <v>5755050</v>
      </c>
    </row>
    <row r="36737" spans="1:14" x14ac:dyDescent="0.2">
      <c r="A36737" t="s">
        <v>21</v>
      </c>
      <c r="B36737" t="s">
        <v>562</v>
      </c>
      <c r="C36737" t="s">
        <v>34</v>
      </c>
      <c r="D36737" t="s">
        <v>17</v>
      </c>
      <c r="E36737" t="s">
        <v>31</v>
      </c>
      <c r="F36737" t="s">
        <v>1809</v>
      </c>
      <c r="G36737">
        <v>239368331</v>
      </c>
      <c r="H36737" t="s">
        <v>2117</v>
      </c>
      <c r="I36737">
        <v>3263</v>
      </c>
      <c r="J36737">
        <v>8173</v>
      </c>
      <c r="K36737">
        <v>5667</v>
      </c>
      <c r="L36737">
        <v>26668499</v>
      </c>
      <c r="M36737">
        <v>18491421</v>
      </c>
      <c r="N36737">
        <v>8177078</v>
      </c>
    </row>
    <row r="36738" spans="1:14" x14ac:dyDescent="0.2">
      <c r="A36738" t="s">
        <v>28</v>
      </c>
      <c r="B36738" t="s">
        <v>106</v>
      </c>
      <c r="C36738" t="s">
        <v>73</v>
      </c>
      <c r="D36738" t="s">
        <v>24</v>
      </c>
      <c r="E36738" t="s">
        <v>31</v>
      </c>
      <c r="F36738" t="s">
        <v>1672</v>
      </c>
      <c r="G36738">
        <v>252051103</v>
      </c>
      <c r="H36738" t="s">
        <v>307</v>
      </c>
      <c r="I36738">
        <v>6377</v>
      </c>
      <c r="J36738">
        <v>15406</v>
      </c>
      <c r="K36738">
        <v>9093</v>
      </c>
      <c r="L36738">
        <v>98244062</v>
      </c>
      <c r="M36738">
        <v>57986061</v>
      </c>
      <c r="N36738">
        <v>40258001</v>
      </c>
    </row>
    <row r="36739" spans="1:14" x14ac:dyDescent="0.2">
      <c r="A36739" t="s">
        <v>42</v>
      </c>
      <c r="B36739" t="s">
        <v>267</v>
      </c>
      <c r="C36739" t="s">
        <v>88</v>
      </c>
      <c r="D36739" t="s">
        <v>24</v>
      </c>
      <c r="E36739" t="s">
        <v>25</v>
      </c>
      <c r="F36739" t="s">
        <v>1449</v>
      </c>
      <c r="G36739">
        <v>850044238</v>
      </c>
      <c r="H36739" t="s">
        <v>2554</v>
      </c>
      <c r="I36739">
        <v>5835</v>
      </c>
      <c r="J36739">
        <v>4745</v>
      </c>
      <c r="K36739">
        <v>3179</v>
      </c>
      <c r="L36739">
        <v>27687075</v>
      </c>
      <c r="M36739">
        <v>18549465</v>
      </c>
      <c r="N36739">
        <v>9137610</v>
      </c>
    </row>
    <row r="36740" spans="1:14" x14ac:dyDescent="0.2">
      <c r="A36740" t="s">
        <v>28</v>
      </c>
      <c r="B36740" t="s">
        <v>250</v>
      </c>
      <c r="C36740" t="s">
        <v>38</v>
      </c>
      <c r="D36740" t="s">
        <v>24</v>
      </c>
      <c r="E36740" t="s">
        <v>25</v>
      </c>
      <c r="F36740" t="s">
        <v>2398</v>
      </c>
      <c r="G36740">
        <v>581834065</v>
      </c>
      <c r="H36740" t="s">
        <v>2070</v>
      </c>
      <c r="I36740">
        <v>6484</v>
      </c>
      <c r="J36740">
        <v>66827</v>
      </c>
      <c r="K36740">
        <v>50254</v>
      </c>
      <c r="L36740">
        <v>433306268</v>
      </c>
      <c r="M36740">
        <v>325846936</v>
      </c>
      <c r="N36740">
        <v>107459332</v>
      </c>
    </row>
    <row r="36741" spans="1:14" x14ac:dyDescent="0.2">
      <c r="A36741" t="s">
        <v>42</v>
      </c>
      <c r="B36741" t="s">
        <v>345</v>
      </c>
      <c r="C36741" t="s">
        <v>77</v>
      </c>
      <c r="D36741" t="s">
        <v>24</v>
      </c>
      <c r="E36741" t="s">
        <v>18</v>
      </c>
      <c r="F36741" t="s">
        <v>1850</v>
      </c>
      <c r="G36741">
        <v>766219413</v>
      </c>
      <c r="H36741" t="s">
        <v>938</v>
      </c>
      <c r="I36741">
        <v>206</v>
      </c>
      <c r="J36741">
        <v>65121</v>
      </c>
      <c r="K36741">
        <v>52496</v>
      </c>
      <c r="L36741">
        <v>13414926</v>
      </c>
      <c r="M36741">
        <v>10814176</v>
      </c>
      <c r="N36741">
        <v>2600750</v>
      </c>
    </row>
    <row r="36742" spans="1:14" x14ac:dyDescent="0.2">
      <c r="A36742" t="s">
        <v>28</v>
      </c>
      <c r="B36742" t="s">
        <v>806</v>
      </c>
      <c r="C36742" t="s">
        <v>30</v>
      </c>
      <c r="D36742" t="s">
        <v>17</v>
      </c>
      <c r="E36742" t="s">
        <v>25</v>
      </c>
      <c r="F36742" t="s">
        <v>1414</v>
      </c>
      <c r="G36742">
        <v>542311608</v>
      </c>
      <c r="H36742" t="s">
        <v>724</v>
      </c>
      <c r="I36742">
        <v>911</v>
      </c>
      <c r="J36742">
        <v>933</v>
      </c>
      <c r="K36742">
        <v>692</v>
      </c>
      <c r="L36742">
        <v>849963</v>
      </c>
      <c r="M36742">
        <v>630412</v>
      </c>
      <c r="N36742">
        <v>219551</v>
      </c>
    </row>
    <row r="36743" spans="1:14" x14ac:dyDescent="0.2">
      <c r="A36743" t="s">
        <v>14</v>
      </c>
      <c r="B36743" t="s">
        <v>115</v>
      </c>
      <c r="C36743" t="s">
        <v>16</v>
      </c>
      <c r="D36743" t="s">
        <v>17</v>
      </c>
      <c r="E36743" t="s">
        <v>31</v>
      </c>
      <c r="F36743" t="s">
        <v>188</v>
      </c>
      <c r="G36743">
        <v>919534480</v>
      </c>
      <c r="H36743" t="s">
        <v>1844</v>
      </c>
      <c r="I36743">
        <v>9542</v>
      </c>
      <c r="J36743">
        <v>15258</v>
      </c>
      <c r="K36743">
        <v>9744</v>
      </c>
      <c r="L36743">
        <v>145591836</v>
      </c>
      <c r="M36743">
        <v>92977248</v>
      </c>
      <c r="N36743">
        <v>52614588</v>
      </c>
    </row>
    <row r="36744" spans="1:14" x14ac:dyDescent="0.2">
      <c r="A36744" t="s">
        <v>42</v>
      </c>
      <c r="B36744" t="s">
        <v>583</v>
      </c>
      <c r="C36744" t="s">
        <v>30</v>
      </c>
      <c r="D36744" t="s">
        <v>17</v>
      </c>
      <c r="E36744" t="s">
        <v>39</v>
      </c>
      <c r="F36744" t="s">
        <v>1401</v>
      </c>
      <c r="G36744">
        <v>727624356</v>
      </c>
      <c r="H36744" t="s">
        <v>849</v>
      </c>
      <c r="I36744">
        <v>9071</v>
      </c>
      <c r="J36744">
        <v>933</v>
      </c>
      <c r="K36744">
        <v>692</v>
      </c>
      <c r="L36744">
        <v>8463243</v>
      </c>
      <c r="M36744">
        <v>6277132</v>
      </c>
      <c r="N36744">
        <v>2186111</v>
      </c>
    </row>
    <row r="36745" spans="1:14" x14ac:dyDescent="0.2">
      <c r="A36745" t="s">
        <v>42</v>
      </c>
      <c r="B36745" t="s">
        <v>47</v>
      </c>
      <c r="C36745" t="s">
        <v>16</v>
      </c>
      <c r="D36745" t="s">
        <v>17</v>
      </c>
      <c r="E36745" t="s">
        <v>25</v>
      </c>
      <c r="F36745" t="s">
        <v>2552</v>
      </c>
      <c r="G36745">
        <v>666630065</v>
      </c>
      <c r="H36745" t="s">
        <v>924</v>
      </c>
      <c r="I36745">
        <v>9505</v>
      </c>
      <c r="J36745">
        <v>15258</v>
      </c>
      <c r="K36745">
        <v>9744</v>
      </c>
      <c r="L36745">
        <v>145027290</v>
      </c>
      <c r="M36745">
        <v>92616720</v>
      </c>
      <c r="N36745">
        <v>52410570</v>
      </c>
    </row>
    <row r="36746" spans="1:14" x14ac:dyDescent="0.2">
      <c r="A36746" t="s">
        <v>56</v>
      </c>
      <c r="B36746" t="s">
        <v>211</v>
      </c>
      <c r="C36746" t="s">
        <v>34</v>
      </c>
      <c r="D36746" t="s">
        <v>17</v>
      </c>
      <c r="E36746" t="s">
        <v>18</v>
      </c>
      <c r="F36746" t="s">
        <v>2013</v>
      </c>
      <c r="G36746">
        <v>156912934</v>
      </c>
      <c r="H36746" t="s">
        <v>2117</v>
      </c>
      <c r="I36746">
        <v>2879</v>
      </c>
      <c r="J36746">
        <v>8173</v>
      </c>
      <c r="K36746">
        <v>5667</v>
      </c>
      <c r="L36746">
        <v>23530067</v>
      </c>
      <c r="M36746">
        <v>16315293</v>
      </c>
      <c r="N36746">
        <v>7214774</v>
      </c>
    </row>
    <row r="36747" spans="1:14" x14ac:dyDescent="0.2">
      <c r="A36747" t="s">
        <v>56</v>
      </c>
      <c r="B36747" t="s">
        <v>127</v>
      </c>
      <c r="C36747" t="s">
        <v>38</v>
      </c>
      <c r="D36747" t="s">
        <v>17</v>
      </c>
      <c r="E36747" t="s">
        <v>25</v>
      </c>
      <c r="F36747" t="s">
        <v>2453</v>
      </c>
      <c r="G36747">
        <v>489146792</v>
      </c>
      <c r="H36747" t="s">
        <v>2453</v>
      </c>
      <c r="I36747">
        <v>8261</v>
      </c>
      <c r="J36747">
        <v>66827</v>
      </c>
      <c r="K36747">
        <v>50254</v>
      </c>
      <c r="L36747">
        <v>552057847</v>
      </c>
      <c r="M36747">
        <v>415148294</v>
      </c>
      <c r="N36747">
        <v>136909553</v>
      </c>
    </row>
    <row r="36748" spans="1:14" x14ac:dyDescent="0.2">
      <c r="A36748" t="s">
        <v>42</v>
      </c>
      <c r="B36748" t="s">
        <v>780</v>
      </c>
      <c r="C36748" t="s">
        <v>16</v>
      </c>
      <c r="D36748" t="s">
        <v>17</v>
      </c>
      <c r="E36748" t="s">
        <v>39</v>
      </c>
      <c r="F36748" t="s">
        <v>1702</v>
      </c>
      <c r="G36748">
        <v>774317967</v>
      </c>
      <c r="H36748" t="s">
        <v>1321</v>
      </c>
      <c r="I36748">
        <v>6748</v>
      </c>
      <c r="J36748">
        <v>15258</v>
      </c>
      <c r="K36748">
        <v>9744</v>
      </c>
      <c r="L36748">
        <v>102960984</v>
      </c>
      <c r="M36748">
        <v>65752512</v>
      </c>
      <c r="N36748">
        <v>37208472</v>
      </c>
    </row>
    <row r="36749" spans="1:14" x14ac:dyDescent="0.2">
      <c r="A36749" t="s">
        <v>56</v>
      </c>
      <c r="B36749" t="s">
        <v>173</v>
      </c>
      <c r="C36749" t="s">
        <v>30</v>
      </c>
      <c r="D36749" t="s">
        <v>24</v>
      </c>
      <c r="E36749" t="s">
        <v>31</v>
      </c>
      <c r="F36749" t="s">
        <v>2361</v>
      </c>
      <c r="G36749">
        <v>193725287</v>
      </c>
      <c r="H36749" t="s">
        <v>1653</v>
      </c>
      <c r="I36749">
        <v>6472</v>
      </c>
      <c r="J36749">
        <v>933</v>
      </c>
      <c r="K36749">
        <v>692</v>
      </c>
      <c r="L36749">
        <v>6038376</v>
      </c>
      <c r="M36749">
        <v>4478624</v>
      </c>
      <c r="N36749">
        <v>1559752</v>
      </c>
    </row>
    <row r="36750" spans="1:14" x14ac:dyDescent="0.2">
      <c r="A36750" t="s">
        <v>42</v>
      </c>
      <c r="B36750" t="s">
        <v>228</v>
      </c>
      <c r="C36750" t="s">
        <v>98</v>
      </c>
      <c r="D36750" t="s">
        <v>17</v>
      </c>
      <c r="E36750" t="s">
        <v>31</v>
      </c>
      <c r="F36750" t="s">
        <v>2429</v>
      </c>
      <c r="G36750">
        <v>248980081</v>
      </c>
      <c r="H36750" t="s">
        <v>1162</v>
      </c>
      <c r="I36750">
        <v>7594</v>
      </c>
      <c r="J36750">
        <v>42189</v>
      </c>
      <c r="K36750">
        <v>36469</v>
      </c>
      <c r="L36750">
        <v>320383266</v>
      </c>
      <c r="M36750">
        <v>276945586</v>
      </c>
      <c r="N36750">
        <v>43437680</v>
      </c>
    </row>
    <row r="36751" spans="1:14" x14ac:dyDescent="0.2">
      <c r="A36751" t="s">
        <v>42</v>
      </c>
      <c r="B36751" t="s">
        <v>725</v>
      </c>
      <c r="C36751" t="s">
        <v>77</v>
      </c>
      <c r="D36751" t="s">
        <v>24</v>
      </c>
      <c r="E36751" t="s">
        <v>39</v>
      </c>
      <c r="F36751" t="s">
        <v>2782</v>
      </c>
      <c r="G36751">
        <v>712006175</v>
      </c>
      <c r="H36751" t="s">
        <v>2941</v>
      </c>
      <c r="I36751">
        <v>7304</v>
      </c>
      <c r="J36751">
        <v>65121</v>
      </c>
      <c r="K36751">
        <v>52496</v>
      </c>
      <c r="L36751">
        <v>475643784</v>
      </c>
      <c r="M36751">
        <v>383430784</v>
      </c>
      <c r="N36751">
        <v>92213000</v>
      </c>
    </row>
    <row r="36752" spans="1:14" x14ac:dyDescent="0.2">
      <c r="A36752" t="s">
        <v>28</v>
      </c>
      <c r="B36752" t="s">
        <v>179</v>
      </c>
      <c r="C36752" t="s">
        <v>34</v>
      </c>
      <c r="D36752" t="s">
        <v>24</v>
      </c>
      <c r="E36752" t="s">
        <v>18</v>
      </c>
      <c r="F36752" t="s">
        <v>89</v>
      </c>
      <c r="G36752">
        <v>975039899</v>
      </c>
      <c r="H36752" t="s">
        <v>1712</v>
      </c>
      <c r="I36752">
        <v>4828</v>
      </c>
      <c r="J36752">
        <v>8173</v>
      </c>
      <c r="K36752">
        <v>5667</v>
      </c>
      <c r="L36752">
        <v>39459244</v>
      </c>
      <c r="M36752">
        <v>27360276</v>
      </c>
      <c r="N36752">
        <v>12098968</v>
      </c>
    </row>
    <row r="36753" spans="1:14" x14ac:dyDescent="0.2">
      <c r="A36753" t="s">
        <v>86</v>
      </c>
      <c r="B36753" t="s">
        <v>87</v>
      </c>
      <c r="C36753" t="s">
        <v>44</v>
      </c>
      <c r="D36753" t="s">
        <v>17</v>
      </c>
      <c r="E36753" t="s">
        <v>25</v>
      </c>
      <c r="F36753" t="s">
        <v>292</v>
      </c>
      <c r="G36753">
        <v>500630080</v>
      </c>
      <c r="H36753" t="s">
        <v>1324</v>
      </c>
      <c r="I36753">
        <v>6421</v>
      </c>
      <c r="J36753">
        <v>10928</v>
      </c>
      <c r="K36753">
        <v>3584</v>
      </c>
      <c r="L36753">
        <v>70168688</v>
      </c>
      <c r="M36753">
        <v>23012864</v>
      </c>
      <c r="N36753">
        <v>47155824</v>
      </c>
    </row>
    <row r="36754" spans="1:14" x14ac:dyDescent="0.2">
      <c r="A36754" t="s">
        <v>28</v>
      </c>
      <c r="B36754" t="s">
        <v>106</v>
      </c>
      <c r="C36754" t="s">
        <v>23</v>
      </c>
      <c r="D36754" t="s">
        <v>24</v>
      </c>
      <c r="E36754" t="s">
        <v>18</v>
      </c>
      <c r="F36754" t="s">
        <v>569</v>
      </c>
      <c r="G36754">
        <v>171638047</v>
      </c>
      <c r="H36754" t="s">
        <v>956</v>
      </c>
      <c r="I36754">
        <v>367</v>
      </c>
      <c r="J36754">
        <v>43720</v>
      </c>
      <c r="K36754">
        <v>26333</v>
      </c>
      <c r="L36754">
        <v>16045240</v>
      </c>
      <c r="M36754">
        <v>9664211</v>
      </c>
      <c r="N36754">
        <v>6381029</v>
      </c>
    </row>
    <row r="36755" spans="1:14" x14ac:dyDescent="0.2">
      <c r="A36755" t="s">
        <v>42</v>
      </c>
      <c r="B36755" t="s">
        <v>267</v>
      </c>
      <c r="C36755" t="s">
        <v>98</v>
      </c>
      <c r="D36755" t="s">
        <v>17</v>
      </c>
      <c r="E36755" t="s">
        <v>25</v>
      </c>
      <c r="F36755" t="s">
        <v>1688</v>
      </c>
      <c r="G36755">
        <v>941237628</v>
      </c>
      <c r="H36755" t="s">
        <v>490</v>
      </c>
      <c r="I36755">
        <v>1985</v>
      </c>
      <c r="J36755">
        <v>42189</v>
      </c>
      <c r="K36755">
        <v>36469</v>
      </c>
      <c r="L36755">
        <v>83745165</v>
      </c>
      <c r="M36755">
        <v>72390965</v>
      </c>
      <c r="N36755">
        <v>11354200</v>
      </c>
    </row>
    <row r="36756" spans="1:14" x14ac:dyDescent="0.2">
      <c r="A36756" t="s">
        <v>42</v>
      </c>
      <c r="B36756" t="s">
        <v>362</v>
      </c>
      <c r="C36756" t="s">
        <v>16</v>
      </c>
      <c r="D36756" t="s">
        <v>17</v>
      </c>
      <c r="E36756" t="s">
        <v>31</v>
      </c>
      <c r="F36756" t="s">
        <v>860</v>
      </c>
      <c r="G36756">
        <v>682915151</v>
      </c>
      <c r="H36756" t="s">
        <v>2121</v>
      </c>
      <c r="I36756">
        <v>8624</v>
      </c>
      <c r="J36756">
        <v>15258</v>
      </c>
      <c r="K36756">
        <v>9744</v>
      </c>
      <c r="L36756">
        <v>131584992</v>
      </c>
      <c r="M36756">
        <v>84032256</v>
      </c>
      <c r="N36756">
        <v>47552736</v>
      </c>
    </row>
    <row r="36757" spans="1:14" x14ac:dyDescent="0.2">
      <c r="A36757" t="s">
        <v>42</v>
      </c>
      <c r="B36757" t="s">
        <v>552</v>
      </c>
      <c r="C36757" t="s">
        <v>38</v>
      </c>
      <c r="D36757" t="s">
        <v>24</v>
      </c>
      <c r="E36757" t="s">
        <v>39</v>
      </c>
      <c r="F36757" t="s">
        <v>971</v>
      </c>
      <c r="G36757">
        <v>940469443</v>
      </c>
      <c r="H36757" t="s">
        <v>1561</v>
      </c>
      <c r="I36757">
        <v>4662</v>
      </c>
      <c r="J36757">
        <v>66827</v>
      </c>
      <c r="K36757">
        <v>50254</v>
      </c>
      <c r="L36757">
        <v>311547474</v>
      </c>
      <c r="M36757">
        <v>234284148</v>
      </c>
      <c r="N36757">
        <v>77263326</v>
      </c>
    </row>
    <row r="36758" spans="1:14" x14ac:dyDescent="0.2">
      <c r="A36758" t="s">
        <v>42</v>
      </c>
      <c r="B36758" t="s">
        <v>1351</v>
      </c>
      <c r="C36758" t="s">
        <v>88</v>
      </c>
      <c r="D36758" t="s">
        <v>24</v>
      </c>
      <c r="E36758" t="s">
        <v>25</v>
      </c>
      <c r="F36758" t="s">
        <v>1679</v>
      </c>
      <c r="G36758">
        <v>178011834</v>
      </c>
      <c r="H36758" t="s">
        <v>1043</v>
      </c>
      <c r="I36758">
        <v>6512</v>
      </c>
      <c r="J36758">
        <v>4745</v>
      </c>
      <c r="K36758">
        <v>3179</v>
      </c>
      <c r="L36758">
        <v>30899440</v>
      </c>
      <c r="M36758">
        <v>20701648</v>
      </c>
      <c r="N36758">
        <v>10197792</v>
      </c>
    </row>
    <row r="36759" spans="1:14" x14ac:dyDescent="0.2">
      <c r="A36759" t="s">
        <v>28</v>
      </c>
      <c r="B36759" t="s">
        <v>530</v>
      </c>
      <c r="C36759" t="s">
        <v>134</v>
      </c>
      <c r="D36759" t="s">
        <v>17</v>
      </c>
      <c r="E36759" t="s">
        <v>25</v>
      </c>
      <c r="F36759" t="s">
        <v>658</v>
      </c>
      <c r="G36759">
        <v>529966151</v>
      </c>
      <c r="H36759" t="s">
        <v>1196</v>
      </c>
      <c r="I36759">
        <v>7616</v>
      </c>
      <c r="J36759">
        <v>25528</v>
      </c>
      <c r="K36759">
        <v>15942</v>
      </c>
      <c r="L36759">
        <v>194421248</v>
      </c>
      <c r="M36759">
        <v>121414272</v>
      </c>
      <c r="N36759">
        <v>73006976</v>
      </c>
    </row>
    <row r="36760" spans="1:14" x14ac:dyDescent="0.2">
      <c r="A36760" t="s">
        <v>42</v>
      </c>
      <c r="B36760" t="s">
        <v>351</v>
      </c>
      <c r="C36760" t="s">
        <v>38</v>
      </c>
      <c r="D36760" t="s">
        <v>17</v>
      </c>
      <c r="E36760" t="s">
        <v>31</v>
      </c>
      <c r="F36760" t="s">
        <v>2834</v>
      </c>
      <c r="G36760">
        <v>151068723</v>
      </c>
      <c r="H36760" t="s">
        <v>2867</v>
      </c>
      <c r="I36760">
        <v>3447</v>
      </c>
      <c r="J36760">
        <v>66827</v>
      </c>
      <c r="K36760">
        <v>50254</v>
      </c>
      <c r="L36760">
        <v>230352669</v>
      </c>
      <c r="M36760">
        <v>173225538</v>
      </c>
      <c r="N36760">
        <v>57127131</v>
      </c>
    </row>
    <row r="36761" spans="1:14" x14ac:dyDescent="0.2">
      <c r="A36761" t="s">
        <v>28</v>
      </c>
      <c r="B36761" t="s">
        <v>146</v>
      </c>
      <c r="C36761" t="s">
        <v>104</v>
      </c>
      <c r="D36761" t="s">
        <v>17</v>
      </c>
      <c r="E36761" t="s">
        <v>18</v>
      </c>
      <c r="F36761" t="s">
        <v>1039</v>
      </c>
      <c r="G36761">
        <v>866368377</v>
      </c>
      <c r="H36761" t="s">
        <v>2134</v>
      </c>
      <c r="I36761">
        <v>6510</v>
      </c>
      <c r="J36761">
        <v>20570</v>
      </c>
      <c r="K36761">
        <v>11711</v>
      </c>
      <c r="L36761">
        <v>133910700</v>
      </c>
      <c r="M36761">
        <v>76238610</v>
      </c>
      <c r="N36761">
        <v>57672090</v>
      </c>
    </row>
    <row r="36762" spans="1:14" x14ac:dyDescent="0.2">
      <c r="A36762" t="s">
        <v>28</v>
      </c>
      <c r="B36762" t="s">
        <v>193</v>
      </c>
      <c r="C36762" t="s">
        <v>88</v>
      </c>
      <c r="D36762" t="s">
        <v>24</v>
      </c>
      <c r="E36762" t="s">
        <v>25</v>
      </c>
      <c r="F36762" t="s">
        <v>1622</v>
      </c>
      <c r="G36762">
        <v>521226441</v>
      </c>
      <c r="H36762" t="s">
        <v>2397</v>
      </c>
      <c r="I36762">
        <v>1342</v>
      </c>
      <c r="J36762">
        <v>4745</v>
      </c>
      <c r="K36762">
        <v>3179</v>
      </c>
      <c r="L36762">
        <v>6367790</v>
      </c>
      <c r="M36762">
        <v>4266218</v>
      </c>
      <c r="N36762">
        <v>2101572</v>
      </c>
    </row>
    <row r="36763" spans="1:14" x14ac:dyDescent="0.2">
      <c r="A36763" t="s">
        <v>28</v>
      </c>
      <c r="B36763" t="s">
        <v>146</v>
      </c>
      <c r="C36763" t="s">
        <v>23</v>
      </c>
      <c r="D36763" t="s">
        <v>24</v>
      </c>
      <c r="E36763" t="s">
        <v>39</v>
      </c>
      <c r="F36763" t="s">
        <v>1393</v>
      </c>
      <c r="G36763">
        <v>631316745</v>
      </c>
      <c r="H36763" t="s">
        <v>333</v>
      </c>
      <c r="I36763">
        <v>9509</v>
      </c>
      <c r="J36763">
        <v>43720</v>
      </c>
      <c r="K36763">
        <v>26333</v>
      </c>
      <c r="L36763">
        <v>415733480</v>
      </c>
      <c r="M36763">
        <v>250400497</v>
      </c>
      <c r="N36763">
        <v>165332983</v>
      </c>
    </row>
    <row r="36764" spans="1:14" x14ac:dyDescent="0.2">
      <c r="A36764" t="s">
        <v>42</v>
      </c>
      <c r="B36764" t="s">
        <v>785</v>
      </c>
      <c r="C36764" t="s">
        <v>77</v>
      </c>
      <c r="D36764" t="s">
        <v>17</v>
      </c>
      <c r="E36764" t="s">
        <v>39</v>
      </c>
      <c r="F36764" t="s">
        <v>2739</v>
      </c>
      <c r="G36764">
        <v>532625615</v>
      </c>
      <c r="H36764" t="s">
        <v>706</v>
      </c>
      <c r="I36764">
        <v>4610</v>
      </c>
      <c r="J36764">
        <v>65121</v>
      </c>
      <c r="K36764">
        <v>52496</v>
      </c>
      <c r="L36764">
        <v>300207810</v>
      </c>
      <c r="M36764">
        <v>242006560</v>
      </c>
      <c r="N36764">
        <v>58201250</v>
      </c>
    </row>
    <row r="36765" spans="1:14" x14ac:dyDescent="0.2">
      <c r="A36765" t="s">
        <v>42</v>
      </c>
      <c r="B36765" t="s">
        <v>261</v>
      </c>
      <c r="C36765" t="s">
        <v>73</v>
      </c>
      <c r="D36765" t="s">
        <v>17</v>
      </c>
      <c r="E36765" t="s">
        <v>39</v>
      </c>
      <c r="F36765" t="s">
        <v>1486</v>
      </c>
      <c r="G36765">
        <v>531451880</v>
      </c>
      <c r="H36765" t="s">
        <v>1465</v>
      </c>
      <c r="I36765">
        <v>7276</v>
      </c>
      <c r="J36765">
        <v>15406</v>
      </c>
      <c r="K36765">
        <v>9093</v>
      </c>
      <c r="L36765">
        <v>112094056</v>
      </c>
      <c r="M36765">
        <v>66160668</v>
      </c>
      <c r="N36765">
        <v>45933388</v>
      </c>
    </row>
    <row r="36766" spans="1:14" x14ac:dyDescent="0.2">
      <c r="A36766" t="s">
        <v>86</v>
      </c>
      <c r="B36766" t="s">
        <v>675</v>
      </c>
      <c r="C36766" t="s">
        <v>77</v>
      </c>
      <c r="D36766" t="s">
        <v>24</v>
      </c>
      <c r="E36766" t="s">
        <v>25</v>
      </c>
      <c r="F36766" t="s">
        <v>1902</v>
      </c>
      <c r="G36766">
        <v>554406869</v>
      </c>
      <c r="H36766" t="s">
        <v>110</v>
      </c>
      <c r="I36766">
        <v>168</v>
      </c>
      <c r="J36766">
        <v>65121</v>
      </c>
      <c r="K36766">
        <v>52496</v>
      </c>
      <c r="L36766">
        <v>10940328</v>
      </c>
      <c r="M36766">
        <v>8819328</v>
      </c>
      <c r="N36766">
        <v>2121000</v>
      </c>
    </row>
    <row r="36767" spans="1:14" x14ac:dyDescent="0.2">
      <c r="A36767" t="s">
        <v>28</v>
      </c>
      <c r="B36767" t="s">
        <v>530</v>
      </c>
      <c r="C36767" t="s">
        <v>30</v>
      </c>
      <c r="D36767" t="s">
        <v>17</v>
      </c>
      <c r="E36767" t="s">
        <v>18</v>
      </c>
      <c r="F36767" t="s">
        <v>2072</v>
      </c>
      <c r="G36767">
        <v>598414409</v>
      </c>
      <c r="H36767" t="s">
        <v>2104</v>
      </c>
      <c r="I36767">
        <v>2976</v>
      </c>
      <c r="J36767">
        <v>933</v>
      </c>
      <c r="K36767">
        <v>692</v>
      </c>
      <c r="L36767">
        <v>2776608</v>
      </c>
      <c r="M36767">
        <v>2059392</v>
      </c>
      <c r="N36767">
        <v>717216</v>
      </c>
    </row>
    <row r="36768" spans="1:14" x14ac:dyDescent="0.2">
      <c r="A36768" t="s">
        <v>42</v>
      </c>
      <c r="B36768" t="s">
        <v>168</v>
      </c>
      <c r="C36768" t="s">
        <v>23</v>
      </c>
      <c r="D36768" t="s">
        <v>17</v>
      </c>
      <c r="E36768" t="s">
        <v>18</v>
      </c>
      <c r="F36768" t="s">
        <v>2809</v>
      </c>
      <c r="G36768">
        <v>280710828</v>
      </c>
      <c r="H36768" t="s">
        <v>828</v>
      </c>
      <c r="I36768">
        <v>7427</v>
      </c>
      <c r="J36768">
        <v>43720</v>
      </c>
      <c r="K36768">
        <v>26333</v>
      </c>
      <c r="L36768">
        <v>324708440</v>
      </c>
      <c r="M36768">
        <v>195575191</v>
      </c>
      <c r="N36768">
        <v>129133249</v>
      </c>
    </row>
    <row r="36769" spans="1:14" x14ac:dyDescent="0.2">
      <c r="A36769" t="s">
        <v>28</v>
      </c>
      <c r="B36769" t="s">
        <v>106</v>
      </c>
      <c r="C36769" t="s">
        <v>34</v>
      </c>
      <c r="D36769" t="s">
        <v>24</v>
      </c>
      <c r="E36769" t="s">
        <v>25</v>
      </c>
      <c r="F36769" t="s">
        <v>1852</v>
      </c>
      <c r="G36769">
        <v>188844954</v>
      </c>
      <c r="H36769" t="s">
        <v>1333</v>
      </c>
      <c r="I36769">
        <v>2273</v>
      </c>
      <c r="J36769">
        <v>8173</v>
      </c>
      <c r="K36769">
        <v>5667</v>
      </c>
      <c r="L36769">
        <v>18577229</v>
      </c>
      <c r="M36769">
        <v>12881091</v>
      </c>
      <c r="N36769">
        <v>5696138</v>
      </c>
    </row>
    <row r="36770" spans="1:14" x14ac:dyDescent="0.2">
      <c r="A36770" t="s">
        <v>56</v>
      </c>
      <c r="B36770" t="s">
        <v>127</v>
      </c>
      <c r="C36770" t="s">
        <v>34</v>
      </c>
      <c r="D36770" t="s">
        <v>24</v>
      </c>
      <c r="E36770" t="s">
        <v>39</v>
      </c>
      <c r="F36770" t="s">
        <v>526</v>
      </c>
      <c r="G36770">
        <v>530678117</v>
      </c>
      <c r="H36770" t="s">
        <v>1549</v>
      </c>
      <c r="I36770">
        <v>8302</v>
      </c>
      <c r="J36770">
        <v>8173</v>
      </c>
      <c r="K36770">
        <v>5667</v>
      </c>
      <c r="L36770">
        <v>67852246</v>
      </c>
      <c r="M36770">
        <v>47047434</v>
      </c>
      <c r="N36770">
        <v>20804812</v>
      </c>
    </row>
    <row r="36771" spans="1:14" x14ac:dyDescent="0.2">
      <c r="A36771" t="s">
        <v>14</v>
      </c>
      <c r="B36771" t="s">
        <v>115</v>
      </c>
      <c r="C36771" t="s">
        <v>98</v>
      </c>
      <c r="D36771" t="s">
        <v>17</v>
      </c>
      <c r="E36771" t="s">
        <v>18</v>
      </c>
      <c r="F36771" t="s">
        <v>1987</v>
      </c>
      <c r="G36771">
        <v>684384143</v>
      </c>
      <c r="H36771" t="s">
        <v>2860</v>
      </c>
      <c r="I36771">
        <v>3331</v>
      </c>
      <c r="J36771">
        <v>42189</v>
      </c>
      <c r="K36771">
        <v>36469</v>
      </c>
      <c r="L36771">
        <v>140531559</v>
      </c>
      <c r="M36771">
        <v>121478239</v>
      </c>
      <c r="N36771">
        <v>19053320</v>
      </c>
    </row>
    <row r="36772" spans="1:14" x14ac:dyDescent="0.2">
      <c r="A36772" t="s">
        <v>142</v>
      </c>
      <c r="B36772" t="s">
        <v>276</v>
      </c>
      <c r="C36772" t="s">
        <v>30</v>
      </c>
      <c r="D36772" t="s">
        <v>24</v>
      </c>
      <c r="E36772" t="s">
        <v>39</v>
      </c>
      <c r="F36772" t="s">
        <v>339</v>
      </c>
      <c r="G36772">
        <v>548449361</v>
      </c>
      <c r="H36772" t="s">
        <v>339</v>
      </c>
      <c r="I36772">
        <v>7208</v>
      </c>
      <c r="J36772">
        <v>933</v>
      </c>
      <c r="K36772">
        <v>692</v>
      </c>
      <c r="L36772">
        <v>6725064</v>
      </c>
      <c r="M36772">
        <v>4987936</v>
      </c>
      <c r="N36772">
        <v>1737128</v>
      </c>
    </row>
    <row r="36773" spans="1:14" x14ac:dyDescent="0.2">
      <c r="A36773" t="s">
        <v>42</v>
      </c>
      <c r="B36773" t="s">
        <v>133</v>
      </c>
      <c r="C36773" t="s">
        <v>104</v>
      </c>
      <c r="D36773" t="s">
        <v>17</v>
      </c>
      <c r="E36773" t="s">
        <v>25</v>
      </c>
      <c r="F36773" t="s">
        <v>2568</v>
      </c>
      <c r="G36773">
        <v>991672599</v>
      </c>
      <c r="H36773" t="s">
        <v>2884</v>
      </c>
      <c r="I36773">
        <v>6814</v>
      </c>
      <c r="J36773">
        <v>20570</v>
      </c>
      <c r="K36773">
        <v>11711</v>
      </c>
      <c r="L36773">
        <v>140163980</v>
      </c>
      <c r="M36773">
        <v>79798754</v>
      </c>
      <c r="N36773">
        <v>60365226</v>
      </c>
    </row>
    <row r="36774" spans="1:14" x14ac:dyDescent="0.2">
      <c r="A36774" t="s">
        <v>21</v>
      </c>
      <c r="B36774" t="s">
        <v>165</v>
      </c>
      <c r="C36774" t="s">
        <v>38</v>
      </c>
      <c r="D36774" t="s">
        <v>24</v>
      </c>
      <c r="E36774" t="s">
        <v>18</v>
      </c>
      <c r="F36774" t="s">
        <v>2174</v>
      </c>
      <c r="G36774">
        <v>703165185</v>
      </c>
      <c r="H36774" t="s">
        <v>2776</v>
      </c>
      <c r="I36774">
        <v>1059</v>
      </c>
      <c r="J36774">
        <v>66827</v>
      </c>
      <c r="K36774">
        <v>50254</v>
      </c>
      <c r="L36774">
        <v>70769793</v>
      </c>
      <c r="M36774">
        <v>53218986</v>
      </c>
      <c r="N36774">
        <v>17550807</v>
      </c>
    </row>
    <row r="36775" spans="1:14" x14ac:dyDescent="0.2">
      <c r="A36775" t="s">
        <v>21</v>
      </c>
      <c r="B36775" t="s">
        <v>644</v>
      </c>
      <c r="C36775" t="s">
        <v>104</v>
      </c>
      <c r="D36775" t="s">
        <v>17</v>
      </c>
      <c r="E36775" t="s">
        <v>31</v>
      </c>
      <c r="F36775" t="s">
        <v>1796</v>
      </c>
      <c r="G36775">
        <v>242350947</v>
      </c>
      <c r="H36775" t="s">
        <v>648</v>
      </c>
      <c r="I36775">
        <v>5886</v>
      </c>
      <c r="J36775">
        <v>20570</v>
      </c>
      <c r="K36775">
        <v>11711</v>
      </c>
      <c r="L36775">
        <v>121075020</v>
      </c>
      <c r="M36775">
        <v>68930946</v>
      </c>
      <c r="N36775">
        <v>52144074</v>
      </c>
    </row>
    <row r="36776" spans="1:14" x14ac:dyDescent="0.2">
      <c r="A36776" t="s">
        <v>14</v>
      </c>
      <c r="B36776" t="s">
        <v>1941</v>
      </c>
      <c r="C36776" t="s">
        <v>88</v>
      </c>
      <c r="D36776" t="s">
        <v>24</v>
      </c>
      <c r="E36776" t="s">
        <v>31</v>
      </c>
      <c r="F36776" t="s">
        <v>1082</v>
      </c>
      <c r="G36776">
        <v>688966214</v>
      </c>
      <c r="H36776" t="s">
        <v>3025</v>
      </c>
      <c r="I36776">
        <v>9268</v>
      </c>
      <c r="J36776">
        <v>4745</v>
      </c>
      <c r="K36776">
        <v>3179</v>
      </c>
      <c r="L36776">
        <v>43976660</v>
      </c>
      <c r="M36776">
        <v>29462972</v>
      </c>
      <c r="N36776">
        <v>14513688</v>
      </c>
    </row>
    <row r="36777" spans="1:14" x14ac:dyDescent="0.2">
      <c r="A36777" t="s">
        <v>28</v>
      </c>
      <c r="B36777" t="s">
        <v>196</v>
      </c>
      <c r="C36777" t="s">
        <v>134</v>
      </c>
      <c r="D36777" t="s">
        <v>17</v>
      </c>
      <c r="E36777" t="s">
        <v>18</v>
      </c>
      <c r="F36777" t="s">
        <v>1259</v>
      </c>
      <c r="G36777">
        <v>493059813</v>
      </c>
      <c r="H36777" t="s">
        <v>1837</v>
      </c>
      <c r="I36777">
        <v>6211</v>
      </c>
      <c r="J36777">
        <v>25528</v>
      </c>
      <c r="K36777">
        <v>15942</v>
      </c>
      <c r="L36777">
        <v>158554408</v>
      </c>
      <c r="M36777">
        <v>99015762</v>
      </c>
      <c r="N36777">
        <v>59538646</v>
      </c>
    </row>
    <row r="36778" spans="1:14" x14ac:dyDescent="0.2">
      <c r="A36778" t="s">
        <v>28</v>
      </c>
      <c r="B36778" t="s">
        <v>528</v>
      </c>
      <c r="C36778" t="s">
        <v>88</v>
      </c>
      <c r="D36778" t="s">
        <v>17</v>
      </c>
      <c r="E36778" t="s">
        <v>39</v>
      </c>
      <c r="F36778" t="s">
        <v>686</v>
      </c>
      <c r="G36778">
        <v>424993073</v>
      </c>
      <c r="H36778" t="s">
        <v>1562</v>
      </c>
      <c r="I36778">
        <v>3750</v>
      </c>
      <c r="J36778">
        <v>4745</v>
      </c>
      <c r="K36778">
        <v>3179</v>
      </c>
      <c r="L36778">
        <v>17793750</v>
      </c>
      <c r="M36778">
        <v>11921250</v>
      </c>
      <c r="N36778">
        <v>5872500</v>
      </c>
    </row>
    <row r="36779" spans="1:14" x14ac:dyDescent="0.2">
      <c r="A36779" t="s">
        <v>14</v>
      </c>
      <c r="B36779" t="s">
        <v>994</v>
      </c>
      <c r="C36779" t="s">
        <v>23</v>
      </c>
      <c r="D36779" t="s">
        <v>24</v>
      </c>
      <c r="E36779" t="s">
        <v>31</v>
      </c>
      <c r="F36779" t="s">
        <v>1588</v>
      </c>
      <c r="G36779">
        <v>425439822</v>
      </c>
      <c r="H36779" t="s">
        <v>948</v>
      </c>
      <c r="I36779">
        <v>5952</v>
      </c>
      <c r="J36779">
        <v>43720</v>
      </c>
      <c r="K36779">
        <v>26333</v>
      </c>
      <c r="L36779">
        <v>260221440</v>
      </c>
      <c r="M36779">
        <v>156734016</v>
      </c>
      <c r="N36779">
        <v>103487424</v>
      </c>
    </row>
    <row r="36780" spans="1:14" x14ac:dyDescent="0.2">
      <c r="A36780" t="s">
        <v>86</v>
      </c>
      <c r="B36780" t="s">
        <v>87</v>
      </c>
      <c r="C36780" t="s">
        <v>30</v>
      </c>
      <c r="D36780" t="s">
        <v>24</v>
      </c>
      <c r="E36780" t="s">
        <v>31</v>
      </c>
      <c r="F36780" t="s">
        <v>2064</v>
      </c>
      <c r="G36780">
        <v>955386388</v>
      </c>
      <c r="H36780" t="s">
        <v>294</v>
      </c>
      <c r="I36780">
        <v>8918</v>
      </c>
      <c r="J36780">
        <v>933</v>
      </c>
      <c r="K36780">
        <v>692</v>
      </c>
      <c r="L36780">
        <v>8320494</v>
      </c>
      <c r="M36780">
        <v>6171256</v>
      </c>
      <c r="N36780">
        <v>2149238</v>
      </c>
    </row>
    <row r="36781" spans="1:14" x14ac:dyDescent="0.2">
      <c r="A36781" t="s">
        <v>28</v>
      </c>
      <c r="B36781" t="s">
        <v>193</v>
      </c>
      <c r="C36781" t="s">
        <v>34</v>
      </c>
      <c r="D36781" t="s">
        <v>17</v>
      </c>
      <c r="E36781" t="s">
        <v>18</v>
      </c>
      <c r="F36781" t="s">
        <v>575</v>
      </c>
      <c r="G36781">
        <v>746131598</v>
      </c>
      <c r="H36781" t="s">
        <v>1313</v>
      </c>
      <c r="I36781">
        <v>5776</v>
      </c>
      <c r="J36781">
        <v>8173</v>
      </c>
      <c r="K36781">
        <v>5667</v>
      </c>
      <c r="L36781">
        <v>47207248</v>
      </c>
      <c r="M36781">
        <v>32732592</v>
      </c>
      <c r="N36781">
        <v>14474656</v>
      </c>
    </row>
    <row r="36782" spans="1:14" x14ac:dyDescent="0.2">
      <c r="A36782" t="s">
        <v>42</v>
      </c>
      <c r="B36782" t="s">
        <v>707</v>
      </c>
      <c r="C36782" t="s">
        <v>77</v>
      </c>
      <c r="D36782" t="s">
        <v>17</v>
      </c>
      <c r="E36782" t="s">
        <v>31</v>
      </c>
      <c r="F36782" t="s">
        <v>1864</v>
      </c>
      <c r="G36782">
        <v>849286782</v>
      </c>
      <c r="H36782" t="s">
        <v>2974</v>
      </c>
      <c r="I36782">
        <v>1687</v>
      </c>
      <c r="J36782">
        <v>65121</v>
      </c>
      <c r="K36782">
        <v>52496</v>
      </c>
      <c r="L36782">
        <v>109859127</v>
      </c>
      <c r="M36782">
        <v>88560752</v>
      </c>
      <c r="N36782">
        <v>21298375</v>
      </c>
    </row>
    <row r="36783" spans="1:14" x14ac:dyDescent="0.2">
      <c r="A36783" t="s">
        <v>42</v>
      </c>
      <c r="B36783" t="s">
        <v>133</v>
      </c>
      <c r="C36783" t="s">
        <v>104</v>
      </c>
      <c r="D36783" t="s">
        <v>17</v>
      </c>
      <c r="E36783" t="s">
        <v>39</v>
      </c>
      <c r="F36783" t="s">
        <v>1490</v>
      </c>
      <c r="G36783">
        <v>586775767</v>
      </c>
      <c r="H36783" t="s">
        <v>254</v>
      </c>
      <c r="I36783">
        <v>8844</v>
      </c>
      <c r="J36783">
        <v>20570</v>
      </c>
      <c r="K36783">
        <v>11711</v>
      </c>
      <c r="L36783">
        <v>181921080</v>
      </c>
      <c r="M36783">
        <v>103572084</v>
      </c>
      <c r="N36783">
        <v>78348996</v>
      </c>
    </row>
    <row r="36784" spans="1:14" x14ac:dyDescent="0.2">
      <c r="A36784" t="s">
        <v>56</v>
      </c>
      <c r="B36784" t="s">
        <v>842</v>
      </c>
      <c r="C36784" t="s">
        <v>34</v>
      </c>
      <c r="D36784" t="s">
        <v>17</v>
      </c>
      <c r="E36784" t="s">
        <v>39</v>
      </c>
      <c r="F36784" t="s">
        <v>735</v>
      </c>
      <c r="G36784">
        <v>700834882</v>
      </c>
      <c r="H36784" t="s">
        <v>1350</v>
      </c>
      <c r="I36784">
        <v>1470</v>
      </c>
      <c r="J36784">
        <v>8173</v>
      </c>
      <c r="K36784">
        <v>5667</v>
      </c>
      <c r="L36784">
        <v>12014310</v>
      </c>
      <c r="M36784">
        <v>8330490</v>
      </c>
      <c r="N36784">
        <v>3683820</v>
      </c>
    </row>
    <row r="36785" spans="1:14" x14ac:dyDescent="0.2">
      <c r="A36785" t="s">
        <v>42</v>
      </c>
      <c r="B36785" t="s">
        <v>446</v>
      </c>
      <c r="C36785" t="s">
        <v>104</v>
      </c>
      <c r="D36785" t="s">
        <v>24</v>
      </c>
      <c r="E36785" t="s">
        <v>39</v>
      </c>
      <c r="F36785" t="s">
        <v>1951</v>
      </c>
      <c r="G36785">
        <v>204012954</v>
      </c>
      <c r="H36785" t="s">
        <v>3021</v>
      </c>
      <c r="I36785">
        <v>821</v>
      </c>
      <c r="J36785">
        <v>20570</v>
      </c>
      <c r="K36785">
        <v>11711</v>
      </c>
      <c r="L36785">
        <v>16887970</v>
      </c>
      <c r="M36785">
        <v>9614731</v>
      </c>
      <c r="N36785">
        <v>7273239</v>
      </c>
    </row>
    <row r="36786" spans="1:14" x14ac:dyDescent="0.2">
      <c r="A36786" t="s">
        <v>42</v>
      </c>
      <c r="B36786" t="s">
        <v>785</v>
      </c>
      <c r="C36786" t="s">
        <v>34</v>
      </c>
      <c r="D36786" t="s">
        <v>17</v>
      </c>
      <c r="E36786" t="s">
        <v>31</v>
      </c>
      <c r="F36786" t="s">
        <v>2550</v>
      </c>
      <c r="G36786">
        <v>429171311</v>
      </c>
      <c r="H36786" t="s">
        <v>2550</v>
      </c>
      <c r="I36786">
        <v>183</v>
      </c>
      <c r="J36786">
        <v>8173</v>
      </c>
      <c r="K36786">
        <v>5667</v>
      </c>
      <c r="L36786">
        <v>1495659</v>
      </c>
      <c r="M36786">
        <v>1037061</v>
      </c>
      <c r="N36786">
        <v>458598</v>
      </c>
    </row>
    <row r="36787" spans="1:14" x14ac:dyDescent="0.2">
      <c r="A36787" t="s">
        <v>28</v>
      </c>
      <c r="B36787" t="s">
        <v>337</v>
      </c>
      <c r="C36787" t="s">
        <v>134</v>
      </c>
      <c r="D36787" t="s">
        <v>17</v>
      </c>
      <c r="E36787" t="s">
        <v>39</v>
      </c>
      <c r="F36787" t="s">
        <v>2536</v>
      </c>
      <c r="G36787">
        <v>979483783</v>
      </c>
      <c r="H36787" t="s">
        <v>1921</v>
      </c>
      <c r="I36787">
        <v>9872</v>
      </c>
      <c r="J36787">
        <v>25528</v>
      </c>
      <c r="K36787">
        <v>15942</v>
      </c>
      <c r="L36787">
        <v>252012416</v>
      </c>
      <c r="M36787">
        <v>157379424</v>
      </c>
      <c r="N36787">
        <v>94632992</v>
      </c>
    </row>
    <row r="36788" spans="1:14" x14ac:dyDescent="0.2">
      <c r="A36788" t="s">
        <v>56</v>
      </c>
      <c r="B36788" t="s">
        <v>454</v>
      </c>
      <c r="C36788" t="s">
        <v>104</v>
      </c>
      <c r="D36788" t="s">
        <v>17</v>
      </c>
      <c r="E36788" t="s">
        <v>39</v>
      </c>
      <c r="F36788" t="s">
        <v>1129</v>
      </c>
      <c r="G36788">
        <v>178436696</v>
      </c>
      <c r="H36788" t="s">
        <v>1990</v>
      </c>
      <c r="I36788">
        <v>2238</v>
      </c>
      <c r="J36788">
        <v>20570</v>
      </c>
      <c r="K36788">
        <v>11711</v>
      </c>
      <c r="L36788">
        <v>46035660</v>
      </c>
      <c r="M36788">
        <v>26209218</v>
      </c>
      <c r="N36788">
        <v>19826442</v>
      </c>
    </row>
    <row r="36789" spans="1:14" x14ac:dyDescent="0.2">
      <c r="A36789" t="s">
        <v>28</v>
      </c>
      <c r="B36789" t="s">
        <v>240</v>
      </c>
      <c r="C36789" t="s">
        <v>44</v>
      </c>
      <c r="D36789" t="s">
        <v>17</v>
      </c>
      <c r="E36789" t="s">
        <v>39</v>
      </c>
      <c r="F36789" t="s">
        <v>2820</v>
      </c>
      <c r="G36789">
        <v>919828879</v>
      </c>
      <c r="H36789" t="s">
        <v>1850</v>
      </c>
      <c r="I36789">
        <v>6661</v>
      </c>
      <c r="J36789">
        <v>10928</v>
      </c>
      <c r="K36789">
        <v>3584</v>
      </c>
      <c r="L36789">
        <v>72791408</v>
      </c>
      <c r="M36789">
        <v>23873024</v>
      </c>
      <c r="N36789">
        <v>48918384</v>
      </c>
    </row>
    <row r="36790" spans="1:14" x14ac:dyDescent="0.2">
      <c r="A36790" t="s">
        <v>21</v>
      </c>
      <c r="B36790" t="s">
        <v>610</v>
      </c>
      <c r="C36790" t="s">
        <v>98</v>
      </c>
      <c r="D36790" t="s">
        <v>24</v>
      </c>
      <c r="E36790" t="s">
        <v>25</v>
      </c>
      <c r="F36790" t="s">
        <v>1620</v>
      </c>
      <c r="G36790">
        <v>317771661</v>
      </c>
      <c r="H36790" t="s">
        <v>1901</v>
      </c>
      <c r="I36790">
        <v>4551</v>
      </c>
      <c r="J36790">
        <v>42189</v>
      </c>
      <c r="K36790">
        <v>36469</v>
      </c>
      <c r="L36790">
        <v>192002139</v>
      </c>
      <c r="M36790">
        <v>165970419</v>
      </c>
      <c r="N36790">
        <v>26031720</v>
      </c>
    </row>
    <row r="36791" spans="1:14" x14ac:dyDescent="0.2">
      <c r="A36791" t="s">
        <v>28</v>
      </c>
      <c r="B36791" t="s">
        <v>380</v>
      </c>
      <c r="C36791" t="s">
        <v>104</v>
      </c>
      <c r="D36791" t="s">
        <v>17</v>
      </c>
      <c r="E36791" t="s">
        <v>25</v>
      </c>
      <c r="F36791" t="s">
        <v>1165</v>
      </c>
      <c r="G36791">
        <v>956688868</v>
      </c>
      <c r="H36791" t="s">
        <v>1654</v>
      </c>
      <c r="I36791">
        <v>4351</v>
      </c>
      <c r="J36791">
        <v>20570</v>
      </c>
      <c r="K36791">
        <v>11711</v>
      </c>
      <c r="L36791">
        <v>89500070</v>
      </c>
      <c r="M36791">
        <v>50954561</v>
      </c>
      <c r="N36791">
        <v>38545509</v>
      </c>
    </row>
    <row r="36792" spans="1:14" x14ac:dyDescent="0.2">
      <c r="A36792" t="s">
        <v>14</v>
      </c>
      <c r="B36792" t="s">
        <v>103</v>
      </c>
      <c r="C36792" t="s">
        <v>134</v>
      </c>
      <c r="D36792" t="s">
        <v>17</v>
      </c>
      <c r="E36792" t="s">
        <v>18</v>
      </c>
      <c r="F36792" t="s">
        <v>1419</v>
      </c>
      <c r="G36792">
        <v>541316831</v>
      </c>
      <c r="H36792" t="s">
        <v>1533</v>
      </c>
      <c r="I36792">
        <v>6534</v>
      </c>
      <c r="J36792">
        <v>25528</v>
      </c>
      <c r="K36792">
        <v>15942</v>
      </c>
      <c r="L36792">
        <v>166799952</v>
      </c>
      <c r="M36792">
        <v>104165028</v>
      </c>
      <c r="N36792">
        <v>62634924</v>
      </c>
    </row>
    <row r="36793" spans="1:14" x14ac:dyDescent="0.2">
      <c r="A36793" t="s">
        <v>14</v>
      </c>
      <c r="B36793" t="s">
        <v>208</v>
      </c>
      <c r="C36793" t="s">
        <v>38</v>
      </c>
      <c r="D36793" t="s">
        <v>17</v>
      </c>
      <c r="E36793" t="s">
        <v>25</v>
      </c>
      <c r="F36793" t="s">
        <v>1350</v>
      </c>
      <c r="G36793">
        <v>446704375</v>
      </c>
      <c r="H36793" t="s">
        <v>2982</v>
      </c>
      <c r="I36793">
        <v>8606</v>
      </c>
      <c r="J36793">
        <v>66827</v>
      </c>
      <c r="K36793">
        <v>50254</v>
      </c>
      <c r="L36793">
        <v>575113162</v>
      </c>
      <c r="M36793">
        <v>432485924</v>
      </c>
      <c r="N36793">
        <v>142627238</v>
      </c>
    </row>
    <row r="36794" spans="1:14" x14ac:dyDescent="0.2">
      <c r="A36794" t="s">
        <v>56</v>
      </c>
      <c r="B36794" t="s">
        <v>173</v>
      </c>
      <c r="C36794" t="s">
        <v>77</v>
      </c>
      <c r="D36794" t="s">
        <v>17</v>
      </c>
      <c r="E36794" t="s">
        <v>31</v>
      </c>
      <c r="F36794" t="s">
        <v>2452</v>
      </c>
      <c r="G36794">
        <v>768212831</v>
      </c>
      <c r="H36794" t="s">
        <v>232</v>
      </c>
      <c r="I36794">
        <v>103</v>
      </c>
      <c r="J36794">
        <v>65121</v>
      </c>
      <c r="K36794">
        <v>52496</v>
      </c>
      <c r="L36794">
        <v>6707463</v>
      </c>
      <c r="M36794">
        <v>5407088</v>
      </c>
      <c r="N36794">
        <v>1300375</v>
      </c>
    </row>
    <row r="36795" spans="1:14" x14ac:dyDescent="0.2">
      <c r="A36795" t="s">
        <v>42</v>
      </c>
      <c r="B36795" t="s">
        <v>362</v>
      </c>
      <c r="C36795" t="s">
        <v>38</v>
      </c>
      <c r="D36795" t="s">
        <v>24</v>
      </c>
      <c r="E36795" t="s">
        <v>18</v>
      </c>
      <c r="F36795" t="s">
        <v>2536</v>
      </c>
      <c r="G36795">
        <v>771516025</v>
      </c>
      <c r="H36795" t="s">
        <v>795</v>
      </c>
      <c r="I36795">
        <v>7591</v>
      </c>
      <c r="J36795">
        <v>66827</v>
      </c>
      <c r="K36795">
        <v>50254</v>
      </c>
      <c r="L36795">
        <v>507283757</v>
      </c>
      <c r="M36795">
        <v>381478114</v>
      </c>
      <c r="N36795">
        <v>125805643</v>
      </c>
    </row>
    <row r="36796" spans="1:14" x14ac:dyDescent="0.2">
      <c r="A36796" t="s">
        <v>86</v>
      </c>
      <c r="B36796" t="s">
        <v>493</v>
      </c>
      <c r="C36796" t="s">
        <v>98</v>
      </c>
      <c r="D36796" t="s">
        <v>17</v>
      </c>
      <c r="E36796" t="s">
        <v>31</v>
      </c>
      <c r="F36796" t="s">
        <v>1805</v>
      </c>
      <c r="G36796">
        <v>242600286</v>
      </c>
      <c r="H36796" t="s">
        <v>2960</v>
      </c>
      <c r="I36796">
        <v>9670</v>
      </c>
      <c r="J36796">
        <v>42189</v>
      </c>
      <c r="K36796">
        <v>36469</v>
      </c>
      <c r="L36796">
        <v>407967630</v>
      </c>
      <c r="M36796">
        <v>352655230</v>
      </c>
      <c r="N36796">
        <v>55312400</v>
      </c>
    </row>
    <row r="36797" spans="1:14" x14ac:dyDescent="0.2">
      <c r="A36797" t="s">
        <v>42</v>
      </c>
      <c r="B36797" t="s">
        <v>565</v>
      </c>
      <c r="C36797" t="s">
        <v>104</v>
      </c>
      <c r="D36797" t="s">
        <v>17</v>
      </c>
      <c r="E36797" t="s">
        <v>18</v>
      </c>
      <c r="F36797" t="s">
        <v>1035</v>
      </c>
      <c r="G36797">
        <v>837764441</v>
      </c>
      <c r="H36797" t="s">
        <v>370</v>
      </c>
      <c r="I36797">
        <v>1970</v>
      </c>
      <c r="J36797">
        <v>20570</v>
      </c>
      <c r="K36797">
        <v>11711</v>
      </c>
      <c r="L36797">
        <v>40522900</v>
      </c>
      <c r="M36797">
        <v>23070670</v>
      </c>
      <c r="N36797">
        <v>17452230</v>
      </c>
    </row>
    <row r="36798" spans="1:14" x14ac:dyDescent="0.2">
      <c r="A36798" t="s">
        <v>42</v>
      </c>
      <c r="B36798" t="s">
        <v>996</v>
      </c>
      <c r="C36798" t="s">
        <v>34</v>
      </c>
      <c r="D36798" t="s">
        <v>17</v>
      </c>
      <c r="E36798" t="s">
        <v>25</v>
      </c>
      <c r="F36798" t="s">
        <v>2177</v>
      </c>
      <c r="G36798">
        <v>233619821</v>
      </c>
      <c r="H36798" t="s">
        <v>937</v>
      </c>
      <c r="I36798">
        <v>2151</v>
      </c>
      <c r="J36798">
        <v>8173</v>
      </c>
      <c r="K36798">
        <v>5667</v>
      </c>
      <c r="L36798">
        <v>17580123</v>
      </c>
      <c r="M36798">
        <v>12189717</v>
      </c>
      <c r="N36798">
        <v>5390406</v>
      </c>
    </row>
    <row r="36799" spans="1:14" x14ac:dyDescent="0.2">
      <c r="A36799" t="s">
        <v>21</v>
      </c>
      <c r="B36799" t="s">
        <v>805</v>
      </c>
      <c r="C36799" t="s">
        <v>16</v>
      </c>
      <c r="D36799" t="s">
        <v>17</v>
      </c>
      <c r="E36799" t="s">
        <v>25</v>
      </c>
      <c r="F36799" t="s">
        <v>2388</v>
      </c>
      <c r="G36799">
        <v>677090251</v>
      </c>
      <c r="H36799" t="s">
        <v>1537</v>
      </c>
      <c r="I36799">
        <v>4907</v>
      </c>
      <c r="J36799">
        <v>15258</v>
      </c>
      <c r="K36799">
        <v>9744</v>
      </c>
      <c r="L36799">
        <v>74871006</v>
      </c>
      <c r="M36799">
        <v>47813808</v>
      </c>
      <c r="N36799">
        <v>27057198</v>
      </c>
    </row>
    <row r="36800" spans="1:14" x14ac:dyDescent="0.2">
      <c r="A36800" t="s">
        <v>28</v>
      </c>
      <c r="B36800" t="s">
        <v>273</v>
      </c>
      <c r="C36800" t="s">
        <v>16</v>
      </c>
      <c r="D36800" t="s">
        <v>17</v>
      </c>
      <c r="E36800" t="s">
        <v>39</v>
      </c>
      <c r="F36800" t="s">
        <v>1579</v>
      </c>
      <c r="G36800">
        <v>435412061</v>
      </c>
      <c r="H36800" t="s">
        <v>2279</v>
      </c>
      <c r="I36800">
        <v>6959</v>
      </c>
      <c r="J36800">
        <v>15258</v>
      </c>
      <c r="K36800">
        <v>9744</v>
      </c>
      <c r="L36800">
        <v>106180422</v>
      </c>
      <c r="M36800">
        <v>67808496</v>
      </c>
      <c r="N36800">
        <v>38371926</v>
      </c>
    </row>
    <row r="36801" spans="1:14" x14ac:dyDescent="0.2">
      <c r="A36801" t="s">
        <v>42</v>
      </c>
      <c r="B36801" t="s">
        <v>664</v>
      </c>
      <c r="C36801" t="s">
        <v>73</v>
      </c>
      <c r="D36801" t="s">
        <v>24</v>
      </c>
      <c r="E36801" t="s">
        <v>25</v>
      </c>
      <c r="F36801" t="s">
        <v>1924</v>
      </c>
      <c r="G36801">
        <v>546134078</v>
      </c>
      <c r="H36801" t="s">
        <v>2289</v>
      </c>
      <c r="I36801">
        <v>2065</v>
      </c>
      <c r="J36801">
        <v>15406</v>
      </c>
      <c r="K36801">
        <v>9093</v>
      </c>
      <c r="L36801">
        <v>31813390</v>
      </c>
      <c r="M36801">
        <v>18777045</v>
      </c>
      <c r="N36801">
        <v>13036345</v>
      </c>
    </row>
    <row r="36802" spans="1:14" x14ac:dyDescent="0.2">
      <c r="A36802" t="s">
        <v>56</v>
      </c>
      <c r="B36802" t="s">
        <v>342</v>
      </c>
      <c r="C36802" t="s">
        <v>104</v>
      </c>
      <c r="D36802" t="s">
        <v>17</v>
      </c>
      <c r="E36802" t="s">
        <v>31</v>
      </c>
      <c r="F36802" t="s">
        <v>1054</v>
      </c>
      <c r="G36802">
        <v>767117631</v>
      </c>
      <c r="H36802" t="s">
        <v>1054</v>
      </c>
      <c r="I36802">
        <v>6009</v>
      </c>
      <c r="J36802">
        <v>20570</v>
      </c>
      <c r="K36802">
        <v>11711</v>
      </c>
      <c r="L36802">
        <v>123605130</v>
      </c>
      <c r="M36802">
        <v>70371399</v>
      </c>
      <c r="N36802">
        <v>53233731</v>
      </c>
    </row>
    <row r="36803" spans="1:14" x14ac:dyDescent="0.2">
      <c r="A36803" t="s">
        <v>42</v>
      </c>
      <c r="B36803" t="s">
        <v>43</v>
      </c>
      <c r="C36803" t="s">
        <v>88</v>
      </c>
      <c r="D36803" t="s">
        <v>24</v>
      </c>
      <c r="E36803" t="s">
        <v>39</v>
      </c>
      <c r="F36803" t="s">
        <v>1617</v>
      </c>
      <c r="G36803">
        <v>926536548</v>
      </c>
      <c r="H36803" t="s">
        <v>1075</v>
      </c>
      <c r="I36803">
        <v>1609</v>
      </c>
      <c r="J36803">
        <v>4745</v>
      </c>
      <c r="K36803">
        <v>3179</v>
      </c>
      <c r="L36803">
        <v>7634705</v>
      </c>
      <c r="M36803">
        <v>5115011</v>
      </c>
      <c r="N36803">
        <v>2519694</v>
      </c>
    </row>
    <row r="36804" spans="1:14" x14ac:dyDescent="0.2">
      <c r="A36804" t="s">
        <v>86</v>
      </c>
      <c r="B36804" t="s">
        <v>1010</v>
      </c>
      <c r="C36804" t="s">
        <v>23</v>
      </c>
      <c r="D36804" t="s">
        <v>17</v>
      </c>
      <c r="E36804" t="s">
        <v>18</v>
      </c>
      <c r="F36804" t="s">
        <v>1201</v>
      </c>
      <c r="G36804">
        <v>472877156</v>
      </c>
      <c r="H36804" t="s">
        <v>2901</v>
      </c>
      <c r="I36804">
        <v>3714</v>
      </c>
      <c r="J36804">
        <v>43720</v>
      </c>
      <c r="K36804">
        <v>26333</v>
      </c>
      <c r="L36804">
        <v>162376080</v>
      </c>
      <c r="M36804">
        <v>97800762</v>
      </c>
      <c r="N36804">
        <v>64575318</v>
      </c>
    </row>
    <row r="36805" spans="1:14" x14ac:dyDescent="0.2">
      <c r="A36805" t="s">
        <v>86</v>
      </c>
      <c r="B36805" t="s">
        <v>801</v>
      </c>
      <c r="C36805" t="s">
        <v>34</v>
      </c>
      <c r="D36805" t="s">
        <v>17</v>
      </c>
      <c r="E36805" t="s">
        <v>39</v>
      </c>
      <c r="F36805" t="s">
        <v>886</v>
      </c>
      <c r="G36805">
        <v>724938285</v>
      </c>
      <c r="H36805" t="s">
        <v>850</v>
      </c>
      <c r="I36805">
        <v>4203</v>
      </c>
      <c r="J36805">
        <v>8173</v>
      </c>
      <c r="K36805">
        <v>5667</v>
      </c>
      <c r="L36805">
        <v>34351119</v>
      </c>
      <c r="M36805">
        <v>23818401</v>
      </c>
      <c r="N36805">
        <v>10532718</v>
      </c>
    </row>
    <row r="36806" spans="1:14" x14ac:dyDescent="0.2">
      <c r="A36806" t="s">
        <v>14</v>
      </c>
      <c r="B36806" t="s">
        <v>306</v>
      </c>
      <c r="C36806" t="s">
        <v>73</v>
      </c>
      <c r="D36806" t="s">
        <v>24</v>
      </c>
      <c r="E36806" t="s">
        <v>25</v>
      </c>
      <c r="F36806" t="s">
        <v>557</v>
      </c>
      <c r="G36806">
        <v>821831262</v>
      </c>
      <c r="H36806" t="s">
        <v>2545</v>
      </c>
      <c r="I36806">
        <v>6988</v>
      </c>
      <c r="J36806">
        <v>15406</v>
      </c>
      <c r="K36806">
        <v>9093</v>
      </c>
      <c r="L36806">
        <v>107657128</v>
      </c>
      <c r="M36806">
        <v>63541884</v>
      </c>
      <c r="N36806">
        <v>44115244</v>
      </c>
    </row>
    <row r="36807" spans="1:14" x14ac:dyDescent="0.2">
      <c r="A36807" t="s">
        <v>14</v>
      </c>
      <c r="B36807" t="s">
        <v>112</v>
      </c>
      <c r="C36807" t="s">
        <v>104</v>
      </c>
      <c r="D36807" t="s">
        <v>24</v>
      </c>
      <c r="E36807" t="s">
        <v>31</v>
      </c>
      <c r="F36807" t="s">
        <v>2935</v>
      </c>
      <c r="G36807">
        <v>872979915</v>
      </c>
      <c r="H36807" t="s">
        <v>1530</v>
      </c>
      <c r="I36807">
        <v>3011</v>
      </c>
      <c r="J36807">
        <v>20570</v>
      </c>
      <c r="K36807">
        <v>11711</v>
      </c>
      <c r="L36807">
        <v>61936270</v>
      </c>
      <c r="M36807">
        <v>35261821</v>
      </c>
      <c r="N36807">
        <v>26674449</v>
      </c>
    </row>
    <row r="36808" spans="1:14" x14ac:dyDescent="0.2">
      <c r="A36808" t="s">
        <v>56</v>
      </c>
      <c r="B36808" t="s">
        <v>72</v>
      </c>
      <c r="C36808" t="s">
        <v>16</v>
      </c>
      <c r="D36808" t="s">
        <v>24</v>
      </c>
      <c r="E36808" t="s">
        <v>18</v>
      </c>
      <c r="F36808" t="s">
        <v>1520</v>
      </c>
      <c r="G36808">
        <v>608120572</v>
      </c>
      <c r="H36808" t="s">
        <v>352</v>
      </c>
      <c r="I36808">
        <v>5246</v>
      </c>
      <c r="J36808">
        <v>15258</v>
      </c>
      <c r="K36808">
        <v>9744</v>
      </c>
      <c r="L36808">
        <v>80043468</v>
      </c>
      <c r="M36808">
        <v>51117024</v>
      </c>
      <c r="N36808">
        <v>28926444</v>
      </c>
    </row>
    <row r="36809" spans="1:14" x14ac:dyDescent="0.2">
      <c r="A36809" t="s">
        <v>42</v>
      </c>
      <c r="B36809" t="s">
        <v>1351</v>
      </c>
      <c r="C36809" t="s">
        <v>134</v>
      </c>
      <c r="D36809" t="s">
        <v>24</v>
      </c>
      <c r="E36809" t="s">
        <v>39</v>
      </c>
      <c r="F36809" t="s">
        <v>1776</v>
      </c>
      <c r="G36809">
        <v>727302062</v>
      </c>
      <c r="H36809" t="s">
        <v>913</v>
      </c>
      <c r="I36809">
        <v>3697</v>
      </c>
      <c r="J36809">
        <v>25528</v>
      </c>
      <c r="K36809">
        <v>15942</v>
      </c>
      <c r="L36809">
        <v>94377016</v>
      </c>
      <c r="M36809">
        <v>58937574</v>
      </c>
      <c r="N36809">
        <v>35439442</v>
      </c>
    </row>
    <row r="36810" spans="1:14" x14ac:dyDescent="0.2">
      <c r="A36810" t="s">
        <v>42</v>
      </c>
      <c r="B36810" t="s">
        <v>546</v>
      </c>
      <c r="C36810" t="s">
        <v>98</v>
      </c>
      <c r="D36810" t="s">
        <v>17</v>
      </c>
      <c r="E36810" t="s">
        <v>31</v>
      </c>
      <c r="F36810" t="s">
        <v>1518</v>
      </c>
      <c r="G36810">
        <v>650885713</v>
      </c>
      <c r="H36810" t="s">
        <v>230</v>
      </c>
      <c r="I36810">
        <v>401</v>
      </c>
      <c r="J36810">
        <v>42189</v>
      </c>
      <c r="K36810">
        <v>36469</v>
      </c>
      <c r="L36810">
        <v>16917789</v>
      </c>
      <c r="M36810">
        <v>14624069</v>
      </c>
      <c r="N36810">
        <v>2293720</v>
      </c>
    </row>
    <row r="36811" spans="1:14" x14ac:dyDescent="0.2">
      <c r="A36811" t="s">
        <v>21</v>
      </c>
      <c r="B36811" t="s">
        <v>60</v>
      </c>
      <c r="C36811" t="s">
        <v>34</v>
      </c>
      <c r="D36811" t="s">
        <v>17</v>
      </c>
      <c r="E36811" t="s">
        <v>39</v>
      </c>
      <c r="F36811" t="s">
        <v>2084</v>
      </c>
      <c r="G36811">
        <v>769545352</v>
      </c>
      <c r="H36811" t="s">
        <v>1951</v>
      </c>
      <c r="I36811">
        <v>4426</v>
      </c>
      <c r="J36811">
        <v>8173</v>
      </c>
      <c r="K36811">
        <v>5667</v>
      </c>
      <c r="L36811">
        <v>36173698</v>
      </c>
      <c r="M36811">
        <v>25082142</v>
      </c>
      <c r="N36811">
        <v>11091556</v>
      </c>
    </row>
    <row r="36812" spans="1:14" x14ac:dyDescent="0.2">
      <c r="A36812" t="s">
        <v>42</v>
      </c>
      <c r="B36812" t="s">
        <v>43</v>
      </c>
      <c r="C36812" t="s">
        <v>134</v>
      </c>
      <c r="D36812" t="s">
        <v>24</v>
      </c>
      <c r="E36812" t="s">
        <v>25</v>
      </c>
      <c r="F36812" t="s">
        <v>1566</v>
      </c>
      <c r="G36812">
        <v>194267308</v>
      </c>
      <c r="H36812" t="s">
        <v>35</v>
      </c>
      <c r="I36812">
        <v>6868</v>
      </c>
      <c r="J36812">
        <v>25528</v>
      </c>
      <c r="K36812">
        <v>15942</v>
      </c>
      <c r="L36812">
        <v>175326304</v>
      </c>
      <c r="M36812">
        <v>109489656</v>
      </c>
      <c r="N36812">
        <v>65836648</v>
      </c>
    </row>
    <row r="36813" spans="1:14" x14ac:dyDescent="0.2">
      <c r="A36813" t="s">
        <v>28</v>
      </c>
      <c r="B36813" t="s">
        <v>29</v>
      </c>
      <c r="C36813" t="s">
        <v>16</v>
      </c>
      <c r="D36813" t="s">
        <v>24</v>
      </c>
      <c r="E36813" t="s">
        <v>39</v>
      </c>
      <c r="F36813" t="s">
        <v>1373</v>
      </c>
      <c r="G36813">
        <v>806350409</v>
      </c>
      <c r="H36813" t="s">
        <v>350</v>
      </c>
      <c r="I36813">
        <v>5860</v>
      </c>
      <c r="J36813">
        <v>15258</v>
      </c>
      <c r="K36813">
        <v>9744</v>
      </c>
      <c r="L36813">
        <v>89411880</v>
      </c>
      <c r="M36813">
        <v>57099840</v>
      </c>
      <c r="N36813">
        <v>32312040</v>
      </c>
    </row>
    <row r="36814" spans="1:14" x14ac:dyDescent="0.2">
      <c r="A36814" t="s">
        <v>14</v>
      </c>
      <c r="B36814" t="s">
        <v>109</v>
      </c>
      <c r="C36814" t="s">
        <v>44</v>
      </c>
      <c r="D36814" t="s">
        <v>17</v>
      </c>
      <c r="E36814" t="s">
        <v>18</v>
      </c>
      <c r="F36814" t="s">
        <v>2989</v>
      </c>
      <c r="G36814">
        <v>507405984</v>
      </c>
      <c r="H36814" t="s">
        <v>144</v>
      </c>
      <c r="I36814">
        <v>1561</v>
      </c>
      <c r="J36814">
        <v>10928</v>
      </c>
      <c r="K36814">
        <v>3584</v>
      </c>
      <c r="L36814">
        <v>17058608</v>
      </c>
      <c r="M36814">
        <v>5594624</v>
      </c>
      <c r="N36814">
        <v>11463984</v>
      </c>
    </row>
    <row r="36815" spans="1:14" x14ac:dyDescent="0.2">
      <c r="A36815" t="s">
        <v>86</v>
      </c>
      <c r="B36815" t="s">
        <v>493</v>
      </c>
      <c r="C36815" t="s">
        <v>34</v>
      </c>
      <c r="D36815" t="s">
        <v>17</v>
      </c>
      <c r="E36815" t="s">
        <v>18</v>
      </c>
      <c r="F36815" t="s">
        <v>1803</v>
      </c>
      <c r="G36815">
        <v>869357860</v>
      </c>
      <c r="H36815" t="s">
        <v>2619</v>
      </c>
      <c r="I36815">
        <v>1165</v>
      </c>
      <c r="J36815">
        <v>8173</v>
      </c>
      <c r="K36815">
        <v>5667</v>
      </c>
      <c r="L36815">
        <v>9521545</v>
      </c>
      <c r="M36815">
        <v>6602055</v>
      </c>
      <c r="N36815">
        <v>2919490</v>
      </c>
    </row>
    <row r="36816" spans="1:14" x14ac:dyDescent="0.2">
      <c r="A36816" t="s">
        <v>42</v>
      </c>
      <c r="B36816" t="s">
        <v>124</v>
      </c>
      <c r="C36816" t="s">
        <v>16</v>
      </c>
      <c r="D36816" t="s">
        <v>17</v>
      </c>
      <c r="E36816" t="s">
        <v>18</v>
      </c>
      <c r="F36816" t="s">
        <v>1705</v>
      </c>
      <c r="G36816">
        <v>384442365</v>
      </c>
      <c r="H36816" t="s">
        <v>2176</v>
      </c>
      <c r="I36816">
        <v>3894</v>
      </c>
      <c r="J36816">
        <v>15258</v>
      </c>
      <c r="K36816">
        <v>9744</v>
      </c>
      <c r="L36816">
        <v>59414652</v>
      </c>
      <c r="M36816">
        <v>37943136</v>
      </c>
      <c r="N36816">
        <v>21471516</v>
      </c>
    </row>
    <row r="36817" spans="1:14" x14ac:dyDescent="0.2">
      <c r="A36817" t="s">
        <v>56</v>
      </c>
      <c r="B36817" t="s">
        <v>57</v>
      </c>
      <c r="C36817" t="s">
        <v>30</v>
      </c>
      <c r="D36817" t="s">
        <v>24</v>
      </c>
      <c r="E36817" t="s">
        <v>25</v>
      </c>
      <c r="F36817" t="s">
        <v>2047</v>
      </c>
      <c r="G36817">
        <v>315208327</v>
      </c>
      <c r="H36817" t="s">
        <v>180</v>
      </c>
      <c r="I36817">
        <v>6004</v>
      </c>
      <c r="J36817">
        <v>933</v>
      </c>
      <c r="K36817">
        <v>692</v>
      </c>
      <c r="L36817">
        <v>5601732</v>
      </c>
      <c r="M36817">
        <v>4154768</v>
      </c>
      <c r="N36817">
        <v>1446964</v>
      </c>
    </row>
    <row r="36818" spans="1:14" x14ac:dyDescent="0.2">
      <c r="A36818" t="s">
        <v>28</v>
      </c>
      <c r="B36818" t="s">
        <v>295</v>
      </c>
      <c r="C36818" t="s">
        <v>30</v>
      </c>
      <c r="D36818" t="s">
        <v>17</v>
      </c>
      <c r="E36818" t="s">
        <v>39</v>
      </c>
      <c r="F36818" t="s">
        <v>319</v>
      </c>
      <c r="G36818">
        <v>644517076</v>
      </c>
      <c r="H36818" t="s">
        <v>1323</v>
      </c>
      <c r="I36818">
        <v>5780</v>
      </c>
      <c r="J36818">
        <v>933</v>
      </c>
      <c r="K36818">
        <v>692</v>
      </c>
      <c r="L36818">
        <v>5392740</v>
      </c>
      <c r="M36818">
        <v>3999760</v>
      </c>
      <c r="N36818">
        <v>1392980</v>
      </c>
    </row>
    <row r="36819" spans="1:14" x14ac:dyDescent="0.2">
      <c r="A36819" t="s">
        <v>21</v>
      </c>
      <c r="B36819" t="s">
        <v>644</v>
      </c>
      <c r="C36819" t="s">
        <v>30</v>
      </c>
      <c r="D36819" t="s">
        <v>24</v>
      </c>
      <c r="E36819" t="s">
        <v>39</v>
      </c>
      <c r="F36819" t="s">
        <v>102</v>
      </c>
      <c r="G36819">
        <v>525542438</v>
      </c>
      <c r="H36819" t="s">
        <v>3024</v>
      </c>
      <c r="I36819">
        <v>8541</v>
      </c>
      <c r="J36819">
        <v>933</v>
      </c>
      <c r="K36819">
        <v>692</v>
      </c>
      <c r="L36819">
        <v>7968753</v>
      </c>
      <c r="M36819">
        <v>5910372</v>
      </c>
      <c r="N36819">
        <v>2058381</v>
      </c>
    </row>
    <row r="36820" spans="1:14" x14ac:dyDescent="0.2">
      <c r="A36820" t="s">
        <v>42</v>
      </c>
      <c r="B36820" t="s">
        <v>565</v>
      </c>
      <c r="C36820" t="s">
        <v>34</v>
      </c>
      <c r="D36820" t="s">
        <v>24</v>
      </c>
      <c r="E36820" t="s">
        <v>39</v>
      </c>
      <c r="F36820" t="s">
        <v>152</v>
      </c>
      <c r="G36820">
        <v>531770741</v>
      </c>
      <c r="H36820" t="s">
        <v>1275</v>
      </c>
      <c r="I36820">
        <v>1634</v>
      </c>
      <c r="J36820">
        <v>8173</v>
      </c>
      <c r="K36820">
        <v>5667</v>
      </c>
      <c r="L36820">
        <v>13354682</v>
      </c>
      <c r="M36820">
        <v>9259878</v>
      </c>
      <c r="N36820">
        <v>4094804</v>
      </c>
    </row>
    <row r="36821" spans="1:14" x14ac:dyDescent="0.2">
      <c r="A36821" t="s">
        <v>14</v>
      </c>
      <c r="B36821" t="s">
        <v>1941</v>
      </c>
      <c r="C36821" t="s">
        <v>34</v>
      </c>
      <c r="D36821" t="s">
        <v>24</v>
      </c>
      <c r="E36821" t="s">
        <v>39</v>
      </c>
      <c r="F36821" t="s">
        <v>1668</v>
      </c>
      <c r="G36821">
        <v>407000815</v>
      </c>
      <c r="H36821" t="s">
        <v>1541</v>
      </c>
      <c r="I36821">
        <v>9441</v>
      </c>
      <c r="J36821">
        <v>8173</v>
      </c>
      <c r="K36821">
        <v>5667</v>
      </c>
      <c r="L36821">
        <v>77161293</v>
      </c>
      <c r="M36821">
        <v>53502147</v>
      </c>
      <c r="N36821">
        <v>23659146</v>
      </c>
    </row>
    <row r="36822" spans="1:14" x14ac:dyDescent="0.2">
      <c r="A36822" t="s">
        <v>21</v>
      </c>
      <c r="B36822" t="s">
        <v>22</v>
      </c>
      <c r="C36822" t="s">
        <v>73</v>
      </c>
      <c r="D36822" t="s">
        <v>17</v>
      </c>
      <c r="E36822" t="s">
        <v>18</v>
      </c>
      <c r="F36822" t="s">
        <v>281</v>
      </c>
      <c r="G36822">
        <v>415343987</v>
      </c>
      <c r="H36822" t="s">
        <v>2115</v>
      </c>
      <c r="I36822">
        <v>8371</v>
      </c>
      <c r="J36822">
        <v>15406</v>
      </c>
      <c r="K36822">
        <v>9093</v>
      </c>
      <c r="L36822">
        <v>128963626</v>
      </c>
      <c r="M36822">
        <v>76117503</v>
      </c>
      <c r="N36822">
        <v>52846123</v>
      </c>
    </row>
    <row r="36823" spans="1:14" x14ac:dyDescent="0.2">
      <c r="A36823" t="s">
        <v>86</v>
      </c>
      <c r="B36823" t="s">
        <v>559</v>
      </c>
      <c r="C36823" t="s">
        <v>134</v>
      </c>
      <c r="D36823" t="s">
        <v>17</v>
      </c>
      <c r="E36823" t="s">
        <v>31</v>
      </c>
      <c r="F36823" t="s">
        <v>1210</v>
      </c>
      <c r="G36823">
        <v>891224086</v>
      </c>
      <c r="H36823" t="s">
        <v>2074</v>
      </c>
      <c r="I36823">
        <v>1867</v>
      </c>
      <c r="J36823">
        <v>25528</v>
      </c>
      <c r="K36823">
        <v>15942</v>
      </c>
      <c r="L36823">
        <v>47660776</v>
      </c>
      <c r="M36823">
        <v>29763714</v>
      </c>
      <c r="N36823">
        <v>17897062</v>
      </c>
    </row>
    <row r="36824" spans="1:14" x14ac:dyDescent="0.2">
      <c r="A36824" t="s">
        <v>28</v>
      </c>
      <c r="B36824" t="s">
        <v>295</v>
      </c>
      <c r="C36824" t="s">
        <v>98</v>
      </c>
      <c r="D36824" t="s">
        <v>24</v>
      </c>
      <c r="E36824" t="s">
        <v>31</v>
      </c>
      <c r="F36824" t="s">
        <v>2304</v>
      </c>
      <c r="G36824">
        <v>889377439</v>
      </c>
      <c r="H36824" t="s">
        <v>2125</v>
      </c>
      <c r="I36824">
        <v>5403</v>
      </c>
      <c r="J36824">
        <v>42189</v>
      </c>
      <c r="K36824">
        <v>36469</v>
      </c>
      <c r="L36824">
        <v>227947167</v>
      </c>
      <c r="M36824">
        <v>197042007</v>
      </c>
      <c r="N36824">
        <v>30905160</v>
      </c>
    </row>
    <row r="36825" spans="1:14" x14ac:dyDescent="0.2">
      <c r="A36825" t="s">
        <v>86</v>
      </c>
      <c r="B36825" t="s">
        <v>493</v>
      </c>
      <c r="C36825" t="s">
        <v>134</v>
      </c>
      <c r="D36825" t="s">
        <v>24</v>
      </c>
      <c r="E36825" t="s">
        <v>31</v>
      </c>
      <c r="F36825" t="s">
        <v>90</v>
      </c>
      <c r="G36825">
        <v>434852874</v>
      </c>
      <c r="H36825" t="s">
        <v>1377</v>
      </c>
      <c r="I36825">
        <v>1484</v>
      </c>
      <c r="J36825">
        <v>25528</v>
      </c>
      <c r="K36825">
        <v>15942</v>
      </c>
      <c r="L36825">
        <v>37883552</v>
      </c>
      <c r="M36825">
        <v>23657928</v>
      </c>
      <c r="N36825">
        <v>14225624</v>
      </c>
    </row>
    <row r="36826" spans="1:14" x14ac:dyDescent="0.2">
      <c r="A36826" t="s">
        <v>56</v>
      </c>
      <c r="B36826" t="s">
        <v>481</v>
      </c>
      <c r="C36826" t="s">
        <v>23</v>
      </c>
      <c r="D36826" t="s">
        <v>24</v>
      </c>
      <c r="E36826" t="s">
        <v>31</v>
      </c>
      <c r="F36826" t="s">
        <v>1072</v>
      </c>
      <c r="G36826">
        <v>973011720</v>
      </c>
      <c r="H36826" t="s">
        <v>2369</v>
      </c>
      <c r="I36826">
        <v>4645</v>
      </c>
      <c r="J36826">
        <v>43720</v>
      </c>
      <c r="K36826">
        <v>26333</v>
      </c>
      <c r="L36826">
        <v>203079400</v>
      </c>
      <c r="M36826">
        <v>122316785</v>
      </c>
      <c r="N36826">
        <v>80762615</v>
      </c>
    </row>
    <row r="36827" spans="1:14" x14ac:dyDescent="0.2">
      <c r="A36827" t="s">
        <v>142</v>
      </c>
      <c r="B36827" t="s">
        <v>745</v>
      </c>
      <c r="C36827" t="s">
        <v>88</v>
      </c>
      <c r="D36827" t="s">
        <v>24</v>
      </c>
      <c r="E36827" t="s">
        <v>31</v>
      </c>
      <c r="F36827" t="s">
        <v>2023</v>
      </c>
      <c r="G36827">
        <v>419527804</v>
      </c>
      <c r="H36827" t="s">
        <v>1730</v>
      </c>
      <c r="I36827">
        <v>6455</v>
      </c>
      <c r="J36827">
        <v>4745</v>
      </c>
      <c r="K36827">
        <v>3179</v>
      </c>
      <c r="L36827">
        <v>30628975</v>
      </c>
      <c r="M36827">
        <v>20520445</v>
      </c>
      <c r="N36827">
        <v>10108530</v>
      </c>
    </row>
    <row r="36828" spans="1:14" x14ac:dyDescent="0.2">
      <c r="A36828" t="s">
        <v>14</v>
      </c>
      <c r="B36828" t="s">
        <v>83</v>
      </c>
      <c r="C36828" t="s">
        <v>16</v>
      </c>
      <c r="D36828" t="s">
        <v>17</v>
      </c>
      <c r="E36828" t="s">
        <v>39</v>
      </c>
      <c r="F36828" t="s">
        <v>1589</v>
      </c>
      <c r="G36828">
        <v>810387456</v>
      </c>
      <c r="H36828" t="s">
        <v>1030</v>
      </c>
      <c r="I36828">
        <v>512</v>
      </c>
      <c r="J36828">
        <v>15258</v>
      </c>
      <c r="K36828">
        <v>9744</v>
      </c>
      <c r="L36828">
        <v>7812096</v>
      </c>
      <c r="M36828">
        <v>4988928</v>
      </c>
      <c r="N36828">
        <v>2823168</v>
      </c>
    </row>
    <row r="36829" spans="1:14" x14ac:dyDescent="0.2">
      <c r="A36829" t="s">
        <v>42</v>
      </c>
      <c r="B36829" t="s">
        <v>996</v>
      </c>
      <c r="C36829" t="s">
        <v>38</v>
      </c>
      <c r="D36829" t="s">
        <v>24</v>
      </c>
      <c r="E36829" t="s">
        <v>31</v>
      </c>
      <c r="F36829" t="s">
        <v>2590</v>
      </c>
      <c r="G36829">
        <v>651889503</v>
      </c>
      <c r="H36829" t="s">
        <v>2649</v>
      </c>
      <c r="I36829">
        <v>7445</v>
      </c>
      <c r="J36829">
        <v>66827</v>
      </c>
      <c r="K36829">
        <v>50254</v>
      </c>
      <c r="L36829">
        <v>497527015</v>
      </c>
      <c r="M36829">
        <v>374141030</v>
      </c>
      <c r="N36829">
        <v>123385985</v>
      </c>
    </row>
    <row r="36830" spans="1:14" x14ac:dyDescent="0.2">
      <c r="A36830" t="s">
        <v>28</v>
      </c>
      <c r="B36830" t="s">
        <v>813</v>
      </c>
      <c r="C36830" t="s">
        <v>88</v>
      </c>
      <c r="D36830" t="s">
        <v>17</v>
      </c>
      <c r="E36830" t="s">
        <v>25</v>
      </c>
      <c r="F36830" t="s">
        <v>1870</v>
      </c>
      <c r="G36830">
        <v>770645272</v>
      </c>
      <c r="H36830" t="s">
        <v>126</v>
      </c>
      <c r="I36830">
        <v>9916</v>
      </c>
      <c r="J36830">
        <v>4745</v>
      </c>
      <c r="K36830">
        <v>3179</v>
      </c>
      <c r="L36830">
        <v>47051420</v>
      </c>
      <c r="M36830">
        <v>31522964</v>
      </c>
      <c r="N36830">
        <v>15528456</v>
      </c>
    </row>
    <row r="36831" spans="1:14" x14ac:dyDescent="0.2">
      <c r="A36831" t="s">
        <v>21</v>
      </c>
      <c r="B36831" t="s">
        <v>1309</v>
      </c>
      <c r="C36831" t="s">
        <v>23</v>
      </c>
      <c r="D36831" t="s">
        <v>24</v>
      </c>
      <c r="E36831" t="s">
        <v>31</v>
      </c>
      <c r="F36831" t="s">
        <v>2404</v>
      </c>
      <c r="G36831">
        <v>263578593</v>
      </c>
      <c r="H36831" t="s">
        <v>1132</v>
      </c>
      <c r="I36831">
        <v>7618</v>
      </c>
      <c r="J36831">
        <v>43720</v>
      </c>
      <c r="K36831">
        <v>26333</v>
      </c>
      <c r="L36831">
        <v>333058960</v>
      </c>
      <c r="M36831">
        <v>200604794</v>
      </c>
      <c r="N36831">
        <v>132454166</v>
      </c>
    </row>
    <row r="36832" spans="1:14" x14ac:dyDescent="0.2">
      <c r="A36832" t="s">
        <v>28</v>
      </c>
      <c r="B36832" t="s">
        <v>184</v>
      </c>
      <c r="C36832" t="s">
        <v>38</v>
      </c>
      <c r="D36832" t="s">
        <v>24</v>
      </c>
      <c r="E36832" t="s">
        <v>18</v>
      </c>
      <c r="F36832" t="s">
        <v>2271</v>
      </c>
      <c r="G36832">
        <v>547925794</v>
      </c>
      <c r="H36832" t="s">
        <v>932</v>
      </c>
      <c r="I36832">
        <v>2273</v>
      </c>
      <c r="J36832">
        <v>66827</v>
      </c>
      <c r="K36832">
        <v>50254</v>
      </c>
      <c r="L36832">
        <v>151897771</v>
      </c>
      <c r="M36832">
        <v>114227342</v>
      </c>
      <c r="N36832">
        <v>37670429</v>
      </c>
    </row>
    <row r="36833" spans="1:14" x14ac:dyDescent="0.2">
      <c r="A36833" t="s">
        <v>14</v>
      </c>
      <c r="B36833" t="s">
        <v>199</v>
      </c>
      <c r="C36833" t="s">
        <v>88</v>
      </c>
      <c r="D36833" t="s">
        <v>24</v>
      </c>
      <c r="E36833" t="s">
        <v>31</v>
      </c>
      <c r="F36833" t="s">
        <v>2434</v>
      </c>
      <c r="G36833">
        <v>411235702</v>
      </c>
      <c r="H36833" t="s">
        <v>1088</v>
      </c>
      <c r="I36833">
        <v>2638</v>
      </c>
      <c r="J36833">
        <v>4745</v>
      </c>
      <c r="K36833">
        <v>3179</v>
      </c>
      <c r="L36833">
        <v>12517310</v>
      </c>
      <c r="M36833">
        <v>8386202</v>
      </c>
      <c r="N36833">
        <v>4131108</v>
      </c>
    </row>
    <row r="36834" spans="1:14" x14ac:dyDescent="0.2">
      <c r="A36834" t="s">
        <v>28</v>
      </c>
      <c r="B36834" t="s">
        <v>836</v>
      </c>
      <c r="C36834" t="s">
        <v>88</v>
      </c>
      <c r="D36834" t="s">
        <v>24</v>
      </c>
      <c r="E36834" t="s">
        <v>18</v>
      </c>
      <c r="F36834" t="s">
        <v>2331</v>
      </c>
      <c r="G36834">
        <v>961369645</v>
      </c>
      <c r="H36834" t="s">
        <v>471</v>
      </c>
      <c r="I36834">
        <v>9497</v>
      </c>
      <c r="J36834">
        <v>4745</v>
      </c>
      <c r="K36834">
        <v>3179</v>
      </c>
      <c r="L36834">
        <v>45063265</v>
      </c>
      <c r="M36834">
        <v>30190963</v>
      </c>
      <c r="N36834">
        <v>14872302</v>
      </c>
    </row>
    <row r="36835" spans="1:14" x14ac:dyDescent="0.2">
      <c r="A36835" t="s">
        <v>28</v>
      </c>
      <c r="B36835" t="s">
        <v>806</v>
      </c>
      <c r="C36835" t="s">
        <v>104</v>
      </c>
      <c r="D36835" t="s">
        <v>17</v>
      </c>
      <c r="E36835" t="s">
        <v>39</v>
      </c>
      <c r="F36835" t="s">
        <v>2666</v>
      </c>
      <c r="G36835">
        <v>676501452</v>
      </c>
      <c r="H36835" t="s">
        <v>2325</v>
      </c>
      <c r="I36835">
        <v>668</v>
      </c>
      <c r="J36835">
        <v>20570</v>
      </c>
      <c r="K36835">
        <v>11711</v>
      </c>
      <c r="L36835">
        <v>13740760</v>
      </c>
      <c r="M36835">
        <v>7822948</v>
      </c>
      <c r="N36835">
        <v>5917812</v>
      </c>
    </row>
    <row r="36836" spans="1:14" x14ac:dyDescent="0.2">
      <c r="A36836" t="s">
        <v>56</v>
      </c>
      <c r="B36836" t="s">
        <v>293</v>
      </c>
      <c r="C36836" t="s">
        <v>73</v>
      </c>
      <c r="D36836" t="s">
        <v>24</v>
      </c>
      <c r="E36836" t="s">
        <v>39</v>
      </c>
      <c r="F36836" t="s">
        <v>2273</v>
      </c>
      <c r="G36836">
        <v>355117452</v>
      </c>
      <c r="H36836" t="s">
        <v>2467</v>
      </c>
      <c r="I36836">
        <v>6000</v>
      </c>
      <c r="J36836">
        <v>15406</v>
      </c>
      <c r="K36836">
        <v>9093</v>
      </c>
      <c r="L36836">
        <v>92436000</v>
      </c>
      <c r="M36836">
        <v>54558000</v>
      </c>
      <c r="N36836">
        <v>37878000</v>
      </c>
    </row>
    <row r="36837" spans="1:14" x14ac:dyDescent="0.2">
      <c r="A36837" t="s">
        <v>21</v>
      </c>
      <c r="B36837" t="s">
        <v>536</v>
      </c>
      <c r="C36837" t="s">
        <v>16</v>
      </c>
      <c r="D36837" t="s">
        <v>24</v>
      </c>
      <c r="E36837" t="s">
        <v>31</v>
      </c>
      <c r="F36837" t="s">
        <v>2000</v>
      </c>
      <c r="G36837">
        <v>866016471</v>
      </c>
      <c r="H36837" t="s">
        <v>2787</v>
      </c>
      <c r="I36837">
        <v>2373</v>
      </c>
      <c r="J36837">
        <v>15258</v>
      </c>
      <c r="K36837">
        <v>9744</v>
      </c>
      <c r="L36837">
        <v>36207234</v>
      </c>
      <c r="M36837">
        <v>23122512</v>
      </c>
      <c r="N36837">
        <v>13084722</v>
      </c>
    </row>
    <row r="36838" spans="1:14" x14ac:dyDescent="0.2">
      <c r="A36838" t="s">
        <v>28</v>
      </c>
      <c r="B36838" t="s">
        <v>240</v>
      </c>
      <c r="C36838" t="s">
        <v>73</v>
      </c>
      <c r="D36838" t="s">
        <v>24</v>
      </c>
      <c r="E36838" t="s">
        <v>25</v>
      </c>
      <c r="F36838" t="s">
        <v>372</v>
      </c>
      <c r="G36838">
        <v>898309838</v>
      </c>
      <c r="H36838" t="s">
        <v>1058</v>
      </c>
      <c r="I36838">
        <v>8698</v>
      </c>
      <c r="J36838">
        <v>15406</v>
      </c>
      <c r="K36838">
        <v>9093</v>
      </c>
      <c r="L36838">
        <v>134001388</v>
      </c>
      <c r="M36838">
        <v>79090914</v>
      </c>
      <c r="N36838">
        <v>54910474</v>
      </c>
    </row>
    <row r="36839" spans="1:14" x14ac:dyDescent="0.2">
      <c r="A36839" t="s">
        <v>56</v>
      </c>
      <c r="B36839" t="s">
        <v>127</v>
      </c>
      <c r="C36839" t="s">
        <v>88</v>
      </c>
      <c r="D36839" t="s">
        <v>24</v>
      </c>
      <c r="E36839" t="s">
        <v>18</v>
      </c>
      <c r="F36839" t="s">
        <v>921</v>
      </c>
      <c r="G36839">
        <v>111421382</v>
      </c>
      <c r="H36839" t="s">
        <v>2381</v>
      </c>
      <c r="I36839">
        <v>918</v>
      </c>
      <c r="J36839">
        <v>4745</v>
      </c>
      <c r="K36839">
        <v>3179</v>
      </c>
      <c r="L36839">
        <v>4355910</v>
      </c>
      <c r="M36839">
        <v>2918322</v>
      </c>
      <c r="N36839">
        <v>1437588</v>
      </c>
    </row>
    <row r="36840" spans="1:14" x14ac:dyDescent="0.2">
      <c r="A36840" t="s">
        <v>142</v>
      </c>
      <c r="B36840" t="s">
        <v>143</v>
      </c>
      <c r="C36840" t="s">
        <v>104</v>
      </c>
      <c r="D36840" t="s">
        <v>17</v>
      </c>
      <c r="E36840" t="s">
        <v>25</v>
      </c>
      <c r="F36840" t="s">
        <v>2709</v>
      </c>
      <c r="G36840">
        <v>485087430</v>
      </c>
      <c r="H36840" t="s">
        <v>171</v>
      </c>
      <c r="I36840">
        <v>7005</v>
      </c>
      <c r="J36840">
        <v>20570</v>
      </c>
      <c r="K36840">
        <v>11711</v>
      </c>
      <c r="L36840">
        <v>144092850</v>
      </c>
      <c r="M36840">
        <v>82035555</v>
      </c>
      <c r="N36840">
        <v>62057295</v>
      </c>
    </row>
    <row r="36841" spans="1:14" x14ac:dyDescent="0.2">
      <c r="A36841" t="s">
        <v>14</v>
      </c>
      <c r="B36841" t="s">
        <v>394</v>
      </c>
      <c r="C36841" t="s">
        <v>44</v>
      </c>
      <c r="D36841" t="s">
        <v>17</v>
      </c>
      <c r="E36841" t="s">
        <v>39</v>
      </c>
      <c r="F36841" t="s">
        <v>160</v>
      </c>
      <c r="G36841">
        <v>469356811</v>
      </c>
      <c r="H36841" t="s">
        <v>779</v>
      </c>
      <c r="I36841">
        <v>1965</v>
      </c>
      <c r="J36841">
        <v>10928</v>
      </c>
      <c r="K36841">
        <v>3584</v>
      </c>
      <c r="L36841">
        <v>21473520</v>
      </c>
      <c r="M36841">
        <v>7042560</v>
      </c>
      <c r="N36841">
        <v>14430960</v>
      </c>
    </row>
    <row r="36842" spans="1:14" x14ac:dyDescent="0.2">
      <c r="A36842" t="s">
        <v>86</v>
      </c>
      <c r="B36842" t="s">
        <v>683</v>
      </c>
      <c r="C36842" t="s">
        <v>77</v>
      </c>
      <c r="D36842" t="s">
        <v>24</v>
      </c>
      <c r="E36842" t="s">
        <v>31</v>
      </c>
      <c r="F36842" t="s">
        <v>1082</v>
      </c>
      <c r="G36842">
        <v>834590852</v>
      </c>
      <c r="H36842" t="s">
        <v>1411</v>
      </c>
      <c r="I36842">
        <v>2834</v>
      </c>
      <c r="J36842">
        <v>65121</v>
      </c>
      <c r="K36842">
        <v>52496</v>
      </c>
      <c r="L36842">
        <v>184552914</v>
      </c>
      <c r="M36842">
        <v>148773664</v>
      </c>
      <c r="N36842">
        <v>35779250</v>
      </c>
    </row>
    <row r="36843" spans="1:14" x14ac:dyDescent="0.2">
      <c r="A36843" t="s">
        <v>42</v>
      </c>
      <c r="B36843" t="s">
        <v>228</v>
      </c>
      <c r="C36843" t="s">
        <v>38</v>
      </c>
      <c r="D36843" t="s">
        <v>17</v>
      </c>
      <c r="E36843" t="s">
        <v>25</v>
      </c>
      <c r="F36843" t="s">
        <v>2736</v>
      </c>
      <c r="G36843">
        <v>621463382</v>
      </c>
      <c r="H36843" t="s">
        <v>843</v>
      </c>
      <c r="I36843">
        <v>3680</v>
      </c>
      <c r="J36843">
        <v>66827</v>
      </c>
      <c r="K36843">
        <v>50254</v>
      </c>
      <c r="L36843">
        <v>245923360</v>
      </c>
      <c r="M36843">
        <v>184934720</v>
      </c>
      <c r="N36843">
        <v>60988640</v>
      </c>
    </row>
    <row r="36844" spans="1:14" x14ac:dyDescent="0.2">
      <c r="A36844" t="s">
        <v>42</v>
      </c>
      <c r="B36844" t="s">
        <v>261</v>
      </c>
      <c r="C36844" t="s">
        <v>134</v>
      </c>
      <c r="D36844" t="s">
        <v>24</v>
      </c>
      <c r="E36844" t="s">
        <v>25</v>
      </c>
      <c r="F36844" t="s">
        <v>2570</v>
      </c>
      <c r="G36844">
        <v>290960729</v>
      </c>
      <c r="H36844" t="s">
        <v>2723</v>
      </c>
      <c r="I36844">
        <v>600</v>
      </c>
      <c r="J36844">
        <v>25528</v>
      </c>
      <c r="K36844">
        <v>15942</v>
      </c>
      <c r="L36844">
        <v>15316800</v>
      </c>
      <c r="M36844">
        <v>9565200</v>
      </c>
      <c r="N36844">
        <v>5751600</v>
      </c>
    </row>
    <row r="36845" spans="1:14" x14ac:dyDescent="0.2">
      <c r="A36845" t="s">
        <v>56</v>
      </c>
      <c r="B36845" t="s">
        <v>942</v>
      </c>
      <c r="C36845" t="s">
        <v>16</v>
      </c>
      <c r="D36845" t="s">
        <v>17</v>
      </c>
      <c r="E36845" t="s">
        <v>39</v>
      </c>
      <c r="F36845" t="s">
        <v>628</v>
      </c>
      <c r="G36845">
        <v>374381721</v>
      </c>
      <c r="H36845" t="s">
        <v>2659</v>
      </c>
      <c r="I36845">
        <v>6726</v>
      </c>
      <c r="J36845">
        <v>15258</v>
      </c>
      <c r="K36845">
        <v>9744</v>
      </c>
      <c r="L36845">
        <v>102625308</v>
      </c>
      <c r="M36845">
        <v>65538144</v>
      </c>
      <c r="N36845">
        <v>37087164</v>
      </c>
    </row>
    <row r="36846" spans="1:14" x14ac:dyDescent="0.2">
      <c r="A36846" t="s">
        <v>28</v>
      </c>
      <c r="B36846" t="s">
        <v>578</v>
      </c>
      <c r="C36846" t="s">
        <v>30</v>
      </c>
      <c r="D36846" t="s">
        <v>24</v>
      </c>
      <c r="E36846" t="s">
        <v>18</v>
      </c>
      <c r="F36846" t="s">
        <v>2821</v>
      </c>
      <c r="G36846">
        <v>123337686</v>
      </c>
      <c r="H36846" t="s">
        <v>754</v>
      </c>
      <c r="I36846">
        <v>7217</v>
      </c>
      <c r="J36846">
        <v>933</v>
      </c>
      <c r="K36846">
        <v>692</v>
      </c>
      <c r="L36846">
        <v>6733461</v>
      </c>
      <c r="M36846">
        <v>4994164</v>
      </c>
      <c r="N36846">
        <v>1739297</v>
      </c>
    </row>
    <row r="36847" spans="1:14" x14ac:dyDescent="0.2">
      <c r="A36847" t="s">
        <v>21</v>
      </c>
      <c r="B36847" t="s">
        <v>562</v>
      </c>
      <c r="C36847" t="s">
        <v>16</v>
      </c>
      <c r="D36847" t="s">
        <v>17</v>
      </c>
      <c r="E36847" t="s">
        <v>31</v>
      </c>
      <c r="F36847" t="s">
        <v>1513</v>
      </c>
      <c r="G36847">
        <v>659752452</v>
      </c>
      <c r="H36847" t="s">
        <v>701</v>
      </c>
      <c r="I36847">
        <v>4267</v>
      </c>
      <c r="J36847">
        <v>15258</v>
      </c>
      <c r="K36847">
        <v>9744</v>
      </c>
      <c r="L36847">
        <v>65105886</v>
      </c>
      <c r="M36847">
        <v>41577648</v>
      </c>
      <c r="N36847">
        <v>23528238</v>
      </c>
    </row>
    <row r="36848" spans="1:14" x14ac:dyDescent="0.2">
      <c r="A36848" t="s">
        <v>14</v>
      </c>
      <c r="B36848" t="s">
        <v>50</v>
      </c>
      <c r="C36848" t="s">
        <v>77</v>
      </c>
      <c r="D36848" t="s">
        <v>24</v>
      </c>
      <c r="E36848" t="s">
        <v>25</v>
      </c>
      <c r="F36848" t="s">
        <v>1426</v>
      </c>
      <c r="G36848">
        <v>925862348</v>
      </c>
      <c r="H36848" t="s">
        <v>1896</v>
      </c>
      <c r="I36848">
        <v>2098</v>
      </c>
      <c r="J36848">
        <v>65121</v>
      </c>
      <c r="K36848">
        <v>52496</v>
      </c>
      <c r="L36848">
        <v>136623858</v>
      </c>
      <c r="M36848">
        <v>110136608</v>
      </c>
      <c r="N36848">
        <v>26487250</v>
      </c>
    </row>
    <row r="36849" spans="1:14" x14ac:dyDescent="0.2">
      <c r="A36849" t="s">
        <v>86</v>
      </c>
      <c r="B36849" t="s">
        <v>478</v>
      </c>
      <c r="C36849" t="s">
        <v>30</v>
      </c>
      <c r="D36849" t="s">
        <v>17</v>
      </c>
      <c r="E36849" t="s">
        <v>18</v>
      </c>
      <c r="F36849" t="s">
        <v>229</v>
      </c>
      <c r="G36849">
        <v>834216201</v>
      </c>
      <c r="H36849" t="s">
        <v>207</v>
      </c>
      <c r="I36849">
        <v>1967</v>
      </c>
      <c r="J36849">
        <v>933</v>
      </c>
      <c r="K36849">
        <v>692</v>
      </c>
      <c r="L36849">
        <v>1835211</v>
      </c>
      <c r="M36849">
        <v>1361164</v>
      </c>
      <c r="N36849">
        <v>474047</v>
      </c>
    </row>
    <row r="36850" spans="1:14" x14ac:dyDescent="0.2">
      <c r="A36850" t="s">
        <v>28</v>
      </c>
      <c r="B36850" t="s">
        <v>250</v>
      </c>
      <c r="C36850" t="s">
        <v>30</v>
      </c>
      <c r="D36850" t="s">
        <v>17</v>
      </c>
      <c r="E36850" t="s">
        <v>39</v>
      </c>
      <c r="F36850" t="s">
        <v>2724</v>
      </c>
      <c r="G36850">
        <v>817675340</v>
      </c>
      <c r="H36850" t="s">
        <v>248</v>
      </c>
      <c r="I36850">
        <v>7158</v>
      </c>
      <c r="J36850">
        <v>933</v>
      </c>
      <c r="K36850">
        <v>692</v>
      </c>
      <c r="L36850">
        <v>6678414</v>
      </c>
      <c r="M36850">
        <v>4953336</v>
      </c>
      <c r="N36850">
        <v>1725078</v>
      </c>
    </row>
    <row r="36851" spans="1:14" x14ac:dyDescent="0.2">
      <c r="A36851" t="s">
        <v>21</v>
      </c>
      <c r="B36851" t="s">
        <v>37</v>
      </c>
      <c r="C36851" t="s">
        <v>77</v>
      </c>
      <c r="D36851" t="s">
        <v>24</v>
      </c>
      <c r="E36851" t="s">
        <v>39</v>
      </c>
      <c r="F36851" t="s">
        <v>500</v>
      </c>
      <c r="G36851">
        <v>479413592</v>
      </c>
      <c r="H36851" t="s">
        <v>523</v>
      </c>
      <c r="I36851">
        <v>7990</v>
      </c>
      <c r="J36851">
        <v>65121</v>
      </c>
      <c r="K36851">
        <v>52496</v>
      </c>
      <c r="L36851">
        <v>520316790</v>
      </c>
      <c r="M36851">
        <v>419443040</v>
      </c>
      <c r="N36851">
        <v>100873750</v>
      </c>
    </row>
    <row r="36852" spans="1:14" x14ac:dyDescent="0.2">
      <c r="A36852" t="s">
        <v>42</v>
      </c>
      <c r="B36852" t="s">
        <v>97</v>
      </c>
      <c r="C36852" t="s">
        <v>77</v>
      </c>
      <c r="D36852" t="s">
        <v>17</v>
      </c>
      <c r="E36852" t="s">
        <v>31</v>
      </c>
      <c r="F36852" t="s">
        <v>1740</v>
      </c>
      <c r="G36852">
        <v>842917287</v>
      </c>
      <c r="H36852" t="s">
        <v>2998</v>
      </c>
      <c r="I36852">
        <v>6812</v>
      </c>
      <c r="J36852">
        <v>65121</v>
      </c>
      <c r="K36852">
        <v>52496</v>
      </c>
      <c r="L36852">
        <v>443604252</v>
      </c>
      <c r="M36852">
        <v>357602752</v>
      </c>
      <c r="N36852">
        <v>86001500</v>
      </c>
    </row>
    <row r="36853" spans="1:14" x14ac:dyDescent="0.2">
      <c r="A36853" t="s">
        <v>56</v>
      </c>
      <c r="B36853" t="s">
        <v>173</v>
      </c>
      <c r="C36853" t="s">
        <v>30</v>
      </c>
      <c r="D36853" t="s">
        <v>17</v>
      </c>
      <c r="E36853" t="s">
        <v>18</v>
      </c>
      <c r="F36853" t="s">
        <v>1387</v>
      </c>
      <c r="G36853">
        <v>301985251</v>
      </c>
      <c r="H36853" t="s">
        <v>2432</v>
      </c>
      <c r="I36853">
        <v>3002</v>
      </c>
      <c r="J36853">
        <v>933</v>
      </c>
      <c r="K36853">
        <v>692</v>
      </c>
      <c r="L36853">
        <v>2800866</v>
      </c>
      <c r="M36853">
        <v>2077384</v>
      </c>
      <c r="N36853">
        <v>723482</v>
      </c>
    </row>
    <row r="36854" spans="1:14" x14ac:dyDescent="0.2">
      <c r="A36854" t="s">
        <v>42</v>
      </c>
      <c r="B36854" t="s">
        <v>996</v>
      </c>
      <c r="C36854" t="s">
        <v>98</v>
      </c>
      <c r="D36854" t="s">
        <v>24</v>
      </c>
      <c r="E36854" t="s">
        <v>25</v>
      </c>
      <c r="F36854" t="s">
        <v>497</v>
      </c>
      <c r="G36854">
        <v>470728814</v>
      </c>
      <c r="H36854" t="s">
        <v>2528</v>
      </c>
      <c r="I36854">
        <v>7972</v>
      </c>
      <c r="J36854">
        <v>42189</v>
      </c>
      <c r="K36854">
        <v>36469</v>
      </c>
      <c r="L36854">
        <v>336330708</v>
      </c>
      <c r="M36854">
        <v>290730868</v>
      </c>
      <c r="N36854">
        <v>45599840</v>
      </c>
    </row>
    <row r="36855" spans="1:14" x14ac:dyDescent="0.2">
      <c r="A36855" t="s">
        <v>42</v>
      </c>
      <c r="B36855" t="s">
        <v>777</v>
      </c>
      <c r="C36855" t="s">
        <v>38</v>
      </c>
      <c r="D36855" t="s">
        <v>17</v>
      </c>
      <c r="E36855" t="s">
        <v>18</v>
      </c>
      <c r="F36855" t="s">
        <v>2574</v>
      </c>
      <c r="G36855">
        <v>333571803</v>
      </c>
      <c r="H36855" t="s">
        <v>1700</v>
      </c>
      <c r="I36855">
        <v>164</v>
      </c>
      <c r="J36855">
        <v>66827</v>
      </c>
      <c r="K36855">
        <v>50254</v>
      </c>
      <c r="L36855">
        <v>10959628</v>
      </c>
      <c r="M36855">
        <v>8241656</v>
      </c>
      <c r="N36855">
        <v>2717972</v>
      </c>
    </row>
    <row r="36856" spans="1:14" x14ac:dyDescent="0.2">
      <c r="A36856" t="s">
        <v>14</v>
      </c>
      <c r="B36856" t="s">
        <v>208</v>
      </c>
      <c r="C36856" t="s">
        <v>77</v>
      </c>
      <c r="D36856" t="s">
        <v>17</v>
      </c>
      <c r="E36856" t="s">
        <v>31</v>
      </c>
      <c r="F36856" t="s">
        <v>821</v>
      </c>
      <c r="G36856">
        <v>295250546</v>
      </c>
      <c r="H36856" t="s">
        <v>2714</v>
      </c>
      <c r="I36856">
        <v>53</v>
      </c>
      <c r="J36856">
        <v>65121</v>
      </c>
      <c r="K36856">
        <v>52496</v>
      </c>
      <c r="L36856">
        <v>3451413</v>
      </c>
      <c r="M36856">
        <v>2782288</v>
      </c>
      <c r="N36856">
        <v>669125</v>
      </c>
    </row>
    <row r="36857" spans="1:14" x14ac:dyDescent="0.2">
      <c r="A36857" t="s">
        <v>86</v>
      </c>
      <c r="B36857" t="s">
        <v>683</v>
      </c>
      <c r="C36857" t="s">
        <v>23</v>
      </c>
      <c r="D36857" t="s">
        <v>24</v>
      </c>
      <c r="E36857" t="s">
        <v>18</v>
      </c>
      <c r="F36857" t="s">
        <v>1830</v>
      </c>
      <c r="G36857">
        <v>830813872</v>
      </c>
      <c r="H36857" t="s">
        <v>1372</v>
      </c>
      <c r="I36857">
        <v>5142</v>
      </c>
      <c r="J36857">
        <v>43720</v>
      </c>
      <c r="K36857">
        <v>26333</v>
      </c>
      <c r="L36857">
        <v>224808240</v>
      </c>
      <c r="M36857">
        <v>135404286</v>
      </c>
      <c r="N36857">
        <v>89403954</v>
      </c>
    </row>
    <row r="36858" spans="1:14" x14ac:dyDescent="0.2">
      <c r="A36858" t="s">
        <v>86</v>
      </c>
      <c r="B36858" t="s">
        <v>420</v>
      </c>
      <c r="C36858" t="s">
        <v>23</v>
      </c>
      <c r="D36858" t="s">
        <v>24</v>
      </c>
      <c r="E36858" t="s">
        <v>18</v>
      </c>
      <c r="F36858" t="s">
        <v>2906</v>
      </c>
      <c r="G36858">
        <v>235623109</v>
      </c>
      <c r="H36858" t="s">
        <v>1892</v>
      </c>
      <c r="I36858">
        <v>4969</v>
      </c>
      <c r="J36858">
        <v>43720</v>
      </c>
      <c r="K36858">
        <v>26333</v>
      </c>
      <c r="L36858">
        <v>217244680</v>
      </c>
      <c r="M36858">
        <v>130848677</v>
      </c>
      <c r="N36858">
        <v>86396003</v>
      </c>
    </row>
    <row r="36859" spans="1:14" x14ac:dyDescent="0.2">
      <c r="A36859" t="s">
        <v>28</v>
      </c>
      <c r="B36859" t="s">
        <v>255</v>
      </c>
      <c r="C36859" t="s">
        <v>88</v>
      </c>
      <c r="D36859" t="s">
        <v>24</v>
      </c>
      <c r="E36859" t="s">
        <v>18</v>
      </c>
      <c r="F36859" t="s">
        <v>2844</v>
      </c>
      <c r="G36859">
        <v>475352084</v>
      </c>
      <c r="H36859" t="s">
        <v>1449</v>
      </c>
      <c r="I36859">
        <v>6100</v>
      </c>
      <c r="J36859">
        <v>4745</v>
      </c>
      <c r="K36859">
        <v>3179</v>
      </c>
      <c r="L36859">
        <v>28944500</v>
      </c>
      <c r="M36859">
        <v>19391900</v>
      </c>
      <c r="N36859">
        <v>9552600</v>
      </c>
    </row>
    <row r="36860" spans="1:14" x14ac:dyDescent="0.2">
      <c r="A36860" t="s">
        <v>14</v>
      </c>
      <c r="B36860" t="s">
        <v>83</v>
      </c>
      <c r="C36860" t="s">
        <v>98</v>
      </c>
      <c r="D36860" t="s">
        <v>17</v>
      </c>
      <c r="E36860" t="s">
        <v>39</v>
      </c>
      <c r="F36860" t="s">
        <v>1804</v>
      </c>
      <c r="G36860">
        <v>435987126</v>
      </c>
      <c r="H36860" t="s">
        <v>2479</v>
      </c>
      <c r="I36860">
        <v>7134</v>
      </c>
      <c r="J36860">
        <v>42189</v>
      </c>
      <c r="K36860">
        <v>36469</v>
      </c>
      <c r="L36860">
        <v>300976326</v>
      </c>
      <c r="M36860">
        <v>260169846</v>
      </c>
      <c r="N36860">
        <v>40806480</v>
      </c>
    </row>
    <row r="36861" spans="1:14" x14ac:dyDescent="0.2">
      <c r="A36861" t="s">
        <v>28</v>
      </c>
      <c r="B36861" t="s">
        <v>368</v>
      </c>
      <c r="C36861" t="s">
        <v>104</v>
      </c>
      <c r="D36861" t="s">
        <v>17</v>
      </c>
      <c r="E36861" t="s">
        <v>18</v>
      </c>
      <c r="F36861" t="s">
        <v>2234</v>
      </c>
      <c r="G36861">
        <v>873827064</v>
      </c>
      <c r="H36861" t="s">
        <v>307</v>
      </c>
      <c r="I36861">
        <v>3701</v>
      </c>
      <c r="J36861">
        <v>20570</v>
      </c>
      <c r="K36861">
        <v>11711</v>
      </c>
      <c r="L36861">
        <v>76129570</v>
      </c>
      <c r="M36861">
        <v>43342411</v>
      </c>
      <c r="N36861">
        <v>32787159</v>
      </c>
    </row>
    <row r="36862" spans="1:14" x14ac:dyDescent="0.2">
      <c r="A36862" t="s">
        <v>28</v>
      </c>
      <c r="B36862" t="s">
        <v>692</v>
      </c>
      <c r="C36862" t="s">
        <v>38</v>
      </c>
      <c r="D36862" t="s">
        <v>17</v>
      </c>
      <c r="E36862" t="s">
        <v>39</v>
      </c>
      <c r="F36862" t="s">
        <v>1083</v>
      </c>
      <c r="G36862">
        <v>365483224</v>
      </c>
      <c r="H36862" t="s">
        <v>2562</v>
      </c>
      <c r="I36862">
        <v>3463</v>
      </c>
      <c r="J36862">
        <v>66827</v>
      </c>
      <c r="K36862">
        <v>50254</v>
      </c>
      <c r="L36862">
        <v>231421901</v>
      </c>
      <c r="M36862">
        <v>174029602</v>
      </c>
      <c r="N36862">
        <v>57392299</v>
      </c>
    </row>
    <row r="36863" spans="1:14" x14ac:dyDescent="0.2">
      <c r="A36863" t="s">
        <v>86</v>
      </c>
      <c r="B36863" t="s">
        <v>1010</v>
      </c>
      <c r="C36863" t="s">
        <v>73</v>
      </c>
      <c r="D36863" t="s">
        <v>24</v>
      </c>
      <c r="E36863" t="s">
        <v>18</v>
      </c>
      <c r="F36863" t="s">
        <v>951</v>
      </c>
      <c r="G36863">
        <v>257879436</v>
      </c>
      <c r="H36863" t="s">
        <v>1661</v>
      </c>
      <c r="I36863">
        <v>1110</v>
      </c>
      <c r="J36863">
        <v>15406</v>
      </c>
      <c r="K36863">
        <v>9093</v>
      </c>
      <c r="L36863">
        <v>17100660</v>
      </c>
      <c r="M36863">
        <v>10093230</v>
      </c>
      <c r="N36863">
        <v>7007430</v>
      </c>
    </row>
    <row r="36864" spans="1:14" x14ac:dyDescent="0.2">
      <c r="A36864" t="s">
        <v>21</v>
      </c>
      <c r="B36864" t="s">
        <v>321</v>
      </c>
      <c r="C36864" t="s">
        <v>88</v>
      </c>
      <c r="D36864" t="s">
        <v>17</v>
      </c>
      <c r="E36864" t="s">
        <v>39</v>
      </c>
      <c r="F36864" t="s">
        <v>1137</v>
      </c>
      <c r="G36864">
        <v>618252027</v>
      </c>
      <c r="H36864" t="s">
        <v>2336</v>
      </c>
      <c r="I36864">
        <v>3368</v>
      </c>
      <c r="J36864">
        <v>4745</v>
      </c>
      <c r="K36864">
        <v>3179</v>
      </c>
      <c r="L36864">
        <v>15981160</v>
      </c>
      <c r="M36864">
        <v>10706872</v>
      </c>
      <c r="N36864">
        <v>5274288</v>
      </c>
    </row>
    <row r="36865" spans="1:14" x14ac:dyDescent="0.2">
      <c r="A36865" t="s">
        <v>42</v>
      </c>
      <c r="B36865" t="s">
        <v>1351</v>
      </c>
      <c r="C36865" t="s">
        <v>30</v>
      </c>
      <c r="D36865" t="s">
        <v>17</v>
      </c>
      <c r="E36865" t="s">
        <v>39</v>
      </c>
      <c r="F36865" t="s">
        <v>2019</v>
      </c>
      <c r="G36865">
        <v>684149825</v>
      </c>
      <c r="H36865" t="s">
        <v>1550</v>
      </c>
      <c r="I36865">
        <v>3991</v>
      </c>
      <c r="J36865">
        <v>933</v>
      </c>
      <c r="K36865">
        <v>692</v>
      </c>
      <c r="L36865">
        <v>3723603</v>
      </c>
      <c r="M36865">
        <v>2761772</v>
      </c>
      <c r="N36865">
        <v>961831</v>
      </c>
    </row>
    <row r="36866" spans="1:14" x14ac:dyDescent="0.2">
      <c r="A36866" t="s">
        <v>14</v>
      </c>
      <c r="B36866" t="s">
        <v>626</v>
      </c>
      <c r="C36866" t="s">
        <v>104</v>
      </c>
      <c r="D36866" t="s">
        <v>17</v>
      </c>
      <c r="E36866" t="s">
        <v>25</v>
      </c>
      <c r="F36866" t="s">
        <v>1341</v>
      </c>
      <c r="G36866">
        <v>213434159</v>
      </c>
      <c r="H36866" t="s">
        <v>2510</v>
      </c>
      <c r="I36866">
        <v>8766</v>
      </c>
      <c r="J36866">
        <v>20570</v>
      </c>
      <c r="K36866">
        <v>11711</v>
      </c>
      <c r="L36866">
        <v>180316620</v>
      </c>
      <c r="M36866">
        <v>102658626</v>
      </c>
      <c r="N36866">
        <v>77657994</v>
      </c>
    </row>
    <row r="36867" spans="1:14" x14ac:dyDescent="0.2">
      <c r="A36867" t="s">
        <v>42</v>
      </c>
      <c r="B36867" t="s">
        <v>847</v>
      </c>
      <c r="C36867" t="s">
        <v>104</v>
      </c>
      <c r="D36867" t="s">
        <v>24</v>
      </c>
      <c r="E36867" t="s">
        <v>39</v>
      </c>
      <c r="F36867" t="s">
        <v>711</v>
      </c>
      <c r="G36867">
        <v>834278857</v>
      </c>
      <c r="H36867" t="s">
        <v>660</v>
      </c>
      <c r="I36867">
        <v>508</v>
      </c>
      <c r="J36867">
        <v>20570</v>
      </c>
      <c r="K36867">
        <v>11711</v>
      </c>
      <c r="L36867">
        <v>10449560</v>
      </c>
      <c r="M36867">
        <v>5949188</v>
      </c>
      <c r="N36867">
        <v>4500372</v>
      </c>
    </row>
    <row r="36868" spans="1:14" x14ac:dyDescent="0.2">
      <c r="A36868" t="s">
        <v>56</v>
      </c>
      <c r="B36868" t="s">
        <v>187</v>
      </c>
      <c r="C36868" t="s">
        <v>16</v>
      </c>
      <c r="D36868" t="s">
        <v>17</v>
      </c>
      <c r="E36868" t="s">
        <v>25</v>
      </c>
      <c r="F36868" t="s">
        <v>2408</v>
      </c>
      <c r="G36868">
        <v>195170247</v>
      </c>
      <c r="H36868" t="s">
        <v>2026</v>
      </c>
      <c r="I36868">
        <v>4068</v>
      </c>
      <c r="J36868">
        <v>15258</v>
      </c>
      <c r="K36868">
        <v>9744</v>
      </c>
      <c r="L36868">
        <v>62069544</v>
      </c>
      <c r="M36868">
        <v>39638592</v>
      </c>
      <c r="N36868">
        <v>22430952</v>
      </c>
    </row>
    <row r="36869" spans="1:14" x14ac:dyDescent="0.2">
      <c r="A36869" t="s">
        <v>21</v>
      </c>
      <c r="B36869" t="s">
        <v>1309</v>
      </c>
      <c r="C36869" t="s">
        <v>88</v>
      </c>
      <c r="D36869" t="s">
        <v>17</v>
      </c>
      <c r="E36869" t="s">
        <v>25</v>
      </c>
      <c r="F36869" t="s">
        <v>48</v>
      </c>
      <c r="G36869">
        <v>514907157</v>
      </c>
      <c r="H36869" t="s">
        <v>1219</v>
      </c>
      <c r="I36869">
        <v>1325</v>
      </c>
      <c r="J36869">
        <v>4745</v>
      </c>
      <c r="K36869">
        <v>3179</v>
      </c>
      <c r="L36869">
        <v>6287125</v>
      </c>
      <c r="M36869">
        <v>4212175</v>
      </c>
      <c r="N36869">
        <v>2074950</v>
      </c>
    </row>
    <row r="36870" spans="1:14" x14ac:dyDescent="0.2">
      <c r="A36870" t="s">
        <v>28</v>
      </c>
      <c r="B36870" t="s">
        <v>250</v>
      </c>
      <c r="C36870" t="s">
        <v>38</v>
      </c>
      <c r="D36870" t="s">
        <v>24</v>
      </c>
      <c r="E36870" t="s">
        <v>18</v>
      </c>
      <c r="F36870" t="s">
        <v>1101</v>
      </c>
      <c r="G36870">
        <v>932600915</v>
      </c>
      <c r="H36870" t="s">
        <v>872</v>
      </c>
      <c r="I36870">
        <v>6190</v>
      </c>
      <c r="J36870">
        <v>66827</v>
      </c>
      <c r="K36870">
        <v>50254</v>
      </c>
      <c r="L36870">
        <v>413659130</v>
      </c>
      <c r="M36870">
        <v>311072260</v>
      </c>
      <c r="N36870">
        <v>102586870</v>
      </c>
    </row>
    <row r="36871" spans="1:14" x14ac:dyDescent="0.2">
      <c r="A36871" t="s">
        <v>14</v>
      </c>
      <c r="B36871" t="s">
        <v>109</v>
      </c>
      <c r="C36871" t="s">
        <v>98</v>
      </c>
      <c r="D36871" t="s">
        <v>17</v>
      </c>
      <c r="E36871" t="s">
        <v>31</v>
      </c>
      <c r="F36871" t="s">
        <v>1465</v>
      </c>
      <c r="G36871">
        <v>657675349</v>
      </c>
      <c r="H36871" t="s">
        <v>1386</v>
      </c>
      <c r="I36871">
        <v>9606</v>
      </c>
      <c r="J36871">
        <v>42189</v>
      </c>
      <c r="K36871">
        <v>36469</v>
      </c>
      <c r="L36871">
        <v>405267534</v>
      </c>
      <c r="M36871">
        <v>350321214</v>
      </c>
      <c r="N36871">
        <v>54946320</v>
      </c>
    </row>
    <row r="36872" spans="1:14" x14ac:dyDescent="0.2">
      <c r="A36872" t="s">
        <v>28</v>
      </c>
      <c r="B36872" t="s">
        <v>334</v>
      </c>
      <c r="C36872" t="s">
        <v>34</v>
      </c>
      <c r="D36872" t="s">
        <v>17</v>
      </c>
      <c r="E36872" t="s">
        <v>18</v>
      </c>
      <c r="F36872" t="s">
        <v>2304</v>
      </c>
      <c r="G36872">
        <v>319866788</v>
      </c>
      <c r="H36872" t="s">
        <v>1162</v>
      </c>
      <c r="I36872">
        <v>4546</v>
      </c>
      <c r="J36872">
        <v>8173</v>
      </c>
      <c r="K36872">
        <v>5667</v>
      </c>
      <c r="L36872">
        <v>37154458</v>
      </c>
      <c r="M36872">
        <v>25762182</v>
      </c>
      <c r="N36872">
        <v>11392276</v>
      </c>
    </row>
    <row r="36873" spans="1:14" x14ac:dyDescent="0.2">
      <c r="A36873" t="s">
        <v>42</v>
      </c>
      <c r="B36873" t="s">
        <v>847</v>
      </c>
      <c r="C36873" t="s">
        <v>73</v>
      </c>
      <c r="D36873" t="s">
        <v>24</v>
      </c>
      <c r="E36873" t="s">
        <v>39</v>
      </c>
      <c r="F36873" t="s">
        <v>1343</v>
      </c>
      <c r="G36873">
        <v>619224059</v>
      </c>
      <c r="H36873" t="s">
        <v>660</v>
      </c>
      <c r="I36873">
        <v>1014</v>
      </c>
      <c r="J36873">
        <v>15406</v>
      </c>
      <c r="K36873">
        <v>9093</v>
      </c>
      <c r="L36873">
        <v>15621684</v>
      </c>
      <c r="M36873">
        <v>9220302</v>
      </c>
      <c r="N36873">
        <v>6401382</v>
      </c>
    </row>
    <row r="36874" spans="1:14" x14ac:dyDescent="0.2">
      <c r="A36874" t="s">
        <v>56</v>
      </c>
      <c r="B36874" t="s">
        <v>757</v>
      </c>
      <c r="C36874" t="s">
        <v>34</v>
      </c>
      <c r="D36874" t="s">
        <v>17</v>
      </c>
      <c r="E36874" t="s">
        <v>31</v>
      </c>
      <c r="F36874" t="s">
        <v>517</v>
      </c>
      <c r="G36874">
        <v>976108491</v>
      </c>
      <c r="H36874" t="s">
        <v>149</v>
      </c>
      <c r="I36874">
        <v>1049</v>
      </c>
      <c r="J36874">
        <v>8173</v>
      </c>
      <c r="K36874">
        <v>5667</v>
      </c>
      <c r="L36874">
        <v>8573477</v>
      </c>
      <c r="M36874">
        <v>5944683</v>
      </c>
      <c r="N36874">
        <v>2628794</v>
      </c>
    </row>
    <row r="36875" spans="1:14" x14ac:dyDescent="0.2">
      <c r="A36875" t="s">
        <v>14</v>
      </c>
      <c r="B36875" t="s">
        <v>556</v>
      </c>
      <c r="C36875" t="s">
        <v>38</v>
      </c>
      <c r="D36875" t="s">
        <v>24</v>
      </c>
      <c r="E36875" t="s">
        <v>39</v>
      </c>
      <c r="F36875" t="s">
        <v>1055</v>
      </c>
      <c r="G36875">
        <v>881193912</v>
      </c>
      <c r="H36875" t="s">
        <v>2068</v>
      </c>
      <c r="I36875">
        <v>3715</v>
      </c>
      <c r="J36875">
        <v>66827</v>
      </c>
      <c r="K36875">
        <v>50254</v>
      </c>
      <c r="L36875">
        <v>248262305</v>
      </c>
      <c r="M36875">
        <v>186693610</v>
      </c>
      <c r="N36875">
        <v>61568695</v>
      </c>
    </row>
    <row r="36876" spans="1:14" x14ac:dyDescent="0.2">
      <c r="A36876" t="s">
        <v>42</v>
      </c>
      <c r="B36876" t="s">
        <v>574</v>
      </c>
      <c r="C36876" t="s">
        <v>73</v>
      </c>
      <c r="D36876" t="s">
        <v>24</v>
      </c>
      <c r="E36876" t="s">
        <v>25</v>
      </c>
      <c r="F36876" t="s">
        <v>1635</v>
      </c>
      <c r="G36876">
        <v>345466649</v>
      </c>
      <c r="H36876" t="s">
        <v>2904</v>
      </c>
      <c r="I36876">
        <v>113</v>
      </c>
      <c r="J36876">
        <v>15406</v>
      </c>
      <c r="K36876">
        <v>9093</v>
      </c>
      <c r="L36876">
        <v>1740878</v>
      </c>
      <c r="M36876">
        <v>1027509</v>
      </c>
      <c r="N36876">
        <v>713369</v>
      </c>
    </row>
    <row r="36877" spans="1:14" x14ac:dyDescent="0.2">
      <c r="A36877" t="s">
        <v>28</v>
      </c>
      <c r="B36877" t="s">
        <v>118</v>
      </c>
      <c r="C36877" t="s">
        <v>34</v>
      </c>
      <c r="D36877" t="s">
        <v>24</v>
      </c>
      <c r="E36877" t="s">
        <v>18</v>
      </c>
      <c r="F36877" t="s">
        <v>1261</v>
      </c>
      <c r="G36877">
        <v>350225532</v>
      </c>
      <c r="H36877" t="s">
        <v>931</v>
      </c>
      <c r="I36877">
        <v>8372</v>
      </c>
      <c r="J36877">
        <v>8173</v>
      </c>
      <c r="K36877">
        <v>5667</v>
      </c>
      <c r="L36877">
        <v>68424356</v>
      </c>
      <c r="M36877">
        <v>47444124</v>
      </c>
      <c r="N36877">
        <v>20980232</v>
      </c>
    </row>
    <row r="36878" spans="1:14" x14ac:dyDescent="0.2">
      <c r="A36878" t="s">
        <v>14</v>
      </c>
      <c r="B36878" t="s">
        <v>306</v>
      </c>
      <c r="C36878" t="s">
        <v>23</v>
      </c>
      <c r="D36878" t="s">
        <v>17</v>
      </c>
      <c r="E36878" t="s">
        <v>18</v>
      </c>
      <c r="F36878" t="s">
        <v>1576</v>
      </c>
      <c r="G36878">
        <v>597081887</v>
      </c>
      <c r="H36878" t="s">
        <v>1881</v>
      </c>
      <c r="I36878">
        <v>8654</v>
      </c>
      <c r="J36878">
        <v>43720</v>
      </c>
      <c r="K36878">
        <v>26333</v>
      </c>
      <c r="L36878">
        <v>378352880</v>
      </c>
      <c r="M36878">
        <v>227885782</v>
      </c>
      <c r="N36878">
        <v>150467098</v>
      </c>
    </row>
    <row r="36879" spans="1:14" x14ac:dyDescent="0.2">
      <c r="A36879" t="s">
        <v>21</v>
      </c>
      <c r="B36879" t="s">
        <v>371</v>
      </c>
      <c r="C36879" t="s">
        <v>16</v>
      </c>
      <c r="D36879" t="s">
        <v>17</v>
      </c>
      <c r="E36879" t="s">
        <v>18</v>
      </c>
      <c r="F36879" t="s">
        <v>2286</v>
      </c>
      <c r="G36879">
        <v>857959544</v>
      </c>
      <c r="H36879" t="s">
        <v>1579</v>
      </c>
      <c r="I36879">
        <v>8150</v>
      </c>
      <c r="J36879">
        <v>15258</v>
      </c>
      <c r="K36879">
        <v>9744</v>
      </c>
      <c r="L36879">
        <v>124352700</v>
      </c>
      <c r="M36879">
        <v>79413600</v>
      </c>
      <c r="N36879">
        <v>44939100</v>
      </c>
    </row>
    <row r="36880" spans="1:14" x14ac:dyDescent="0.2">
      <c r="A36880" t="s">
        <v>86</v>
      </c>
      <c r="B36880" t="s">
        <v>87</v>
      </c>
      <c r="C36880" t="s">
        <v>30</v>
      </c>
      <c r="D36880" t="s">
        <v>17</v>
      </c>
      <c r="E36880" t="s">
        <v>39</v>
      </c>
      <c r="F36880" t="s">
        <v>2772</v>
      </c>
      <c r="G36880">
        <v>525094830</v>
      </c>
      <c r="H36880" t="s">
        <v>601</v>
      </c>
      <c r="I36880">
        <v>6084</v>
      </c>
      <c r="J36880">
        <v>933</v>
      </c>
      <c r="K36880">
        <v>692</v>
      </c>
      <c r="L36880">
        <v>5676372</v>
      </c>
      <c r="M36880">
        <v>4210128</v>
      </c>
      <c r="N36880">
        <v>1466244</v>
      </c>
    </row>
    <row r="36881" spans="1:14" x14ac:dyDescent="0.2">
      <c r="A36881" t="s">
        <v>14</v>
      </c>
      <c r="B36881" t="s">
        <v>103</v>
      </c>
      <c r="C36881" t="s">
        <v>134</v>
      </c>
      <c r="D36881" t="s">
        <v>24</v>
      </c>
      <c r="E36881" t="s">
        <v>39</v>
      </c>
      <c r="F36881" t="s">
        <v>1085</v>
      </c>
      <c r="G36881">
        <v>861036574</v>
      </c>
      <c r="H36881" t="s">
        <v>2240</v>
      </c>
      <c r="I36881">
        <v>8711</v>
      </c>
      <c r="J36881">
        <v>25528</v>
      </c>
      <c r="K36881">
        <v>15942</v>
      </c>
      <c r="L36881">
        <v>222374408</v>
      </c>
      <c r="M36881">
        <v>138870762</v>
      </c>
      <c r="N36881">
        <v>83503646</v>
      </c>
    </row>
    <row r="36882" spans="1:14" x14ac:dyDescent="0.2">
      <c r="A36882" t="s">
        <v>28</v>
      </c>
      <c r="B36882" t="s">
        <v>312</v>
      </c>
      <c r="C36882" t="s">
        <v>98</v>
      </c>
      <c r="D36882" t="s">
        <v>24</v>
      </c>
      <c r="E36882" t="s">
        <v>25</v>
      </c>
      <c r="F36882" t="s">
        <v>802</v>
      </c>
      <c r="G36882">
        <v>948646104</v>
      </c>
      <c r="H36882" t="s">
        <v>693</v>
      </c>
      <c r="I36882">
        <v>4318</v>
      </c>
      <c r="J36882">
        <v>42189</v>
      </c>
      <c r="K36882">
        <v>36469</v>
      </c>
      <c r="L36882">
        <v>182172102</v>
      </c>
      <c r="M36882">
        <v>157473142</v>
      </c>
      <c r="N36882">
        <v>24698960</v>
      </c>
    </row>
    <row r="36883" spans="1:14" x14ac:dyDescent="0.2">
      <c r="A36883" t="s">
        <v>28</v>
      </c>
      <c r="B36883" t="s">
        <v>414</v>
      </c>
      <c r="C36883" t="s">
        <v>73</v>
      </c>
      <c r="D36883" t="s">
        <v>24</v>
      </c>
      <c r="E36883" t="s">
        <v>18</v>
      </c>
      <c r="F36883" t="s">
        <v>2104</v>
      </c>
      <c r="G36883">
        <v>841097247</v>
      </c>
      <c r="H36883" t="s">
        <v>1864</v>
      </c>
      <c r="I36883">
        <v>8221</v>
      </c>
      <c r="J36883">
        <v>15406</v>
      </c>
      <c r="K36883">
        <v>9093</v>
      </c>
      <c r="L36883">
        <v>126652726</v>
      </c>
      <c r="M36883">
        <v>74753553</v>
      </c>
      <c r="N36883">
        <v>51899173</v>
      </c>
    </row>
    <row r="36884" spans="1:14" x14ac:dyDescent="0.2">
      <c r="A36884" t="s">
        <v>14</v>
      </c>
      <c r="B36884" t="s">
        <v>556</v>
      </c>
      <c r="C36884" t="s">
        <v>34</v>
      </c>
      <c r="D36884" t="s">
        <v>24</v>
      </c>
      <c r="E36884" t="s">
        <v>39</v>
      </c>
      <c r="F36884" t="s">
        <v>535</v>
      </c>
      <c r="G36884">
        <v>211876332</v>
      </c>
      <c r="H36884" t="s">
        <v>1915</v>
      </c>
      <c r="I36884">
        <v>7770</v>
      </c>
      <c r="J36884">
        <v>8173</v>
      </c>
      <c r="K36884">
        <v>5667</v>
      </c>
      <c r="L36884">
        <v>63504210</v>
      </c>
      <c r="M36884">
        <v>44032590</v>
      </c>
      <c r="N36884">
        <v>19471620</v>
      </c>
    </row>
    <row r="36885" spans="1:14" x14ac:dyDescent="0.2">
      <c r="A36885" t="s">
        <v>14</v>
      </c>
      <c r="B36885" t="s">
        <v>208</v>
      </c>
      <c r="C36885" t="s">
        <v>44</v>
      </c>
      <c r="D36885" t="s">
        <v>17</v>
      </c>
      <c r="E36885" t="s">
        <v>31</v>
      </c>
      <c r="F36885" t="s">
        <v>1862</v>
      </c>
      <c r="G36885">
        <v>604782187</v>
      </c>
      <c r="H36885" t="s">
        <v>2890</v>
      </c>
      <c r="I36885">
        <v>7344</v>
      </c>
      <c r="J36885">
        <v>10928</v>
      </c>
      <c r="K36885">
        <v>3584</v>
      </c>
      <c r="L36885">
        <v>80255232</v>
      </c>
      <c r="M36885">
        <v>26320896</v>
      </c>
      <c r="N36885">
        <v>53934336</v>
      </c>
    </row>
    <row r="36886" spans="1:14" x14ac:dyDescent="0.2">
      <c r="A36886" t="s">
        <v>56</v>
      </c>
      <c r="B36886" t="s">
        <v>57</v>
      </c>
      <c r="C36886" t="s">
        <v>88</v>
      </c>
      <c r="D36886" t="s">
        <v>24</v>
      </c>
      <c r="E36886" t="s">
        <v>25</v>
      </c>
      <c r="F36886" t="s">
        <v>1925</v>
      </c>
      <c r="G36886">
        <v>483926141</v>
      </c>
      <c r="H36886" t="s">
        <v>1259</v>
      </c>
      <c r="I36886">
        <v>3354</v>
      </c>
      <c r="J36886">
        <v>4745</v>
      </c>
      <c r="K36886">
        <v>3179</v>
      </c>
      <c r="L36886">
        <v>15914730</v>
      </c>
      <c r="M36886">
        <v>10662366</v>
      </c>
      <c r="N36886">
        <v>5252364</v>
      </c>
    </row>
    <row r="36887" spans="1:14" x14ac:dyDescent="0.2">
      <c r="A36887" t="s">
        <v>42</v>
      </c>
      <c r="B36887" t="s">
        <v>583</v>
      </c>
      <c r="C36887" t="s">
        <v>23</v>
      </c>
      <c r="D36887" t="s">
        <v>17</v>
      </c>
      <c r="E36887" t="s">
        <v>31</v>
      </c>
      <c r="F36887" t="s">
        <v>2603</v>
      </c>
      <c r="G36887">
        <v>183732020</v>
      </c>
      <c r="H36887" t="s">
        <v>1100</v>
      </c>
      <c r="I36887">
        <v>9243</v>
      </c>
      <c r="J36887">
        <v>43720</v>
      </c>
      <c r="K36887">
        <v>26333</v>
      </c>
      <c r="L36887">
        <v>404103960</v>
      </c>
      <c r="M36887">
        <v>243395919</v>
      </c>
      <c r="N36887">
        <v>160708041</v>
      </c>
    </row>
    <row r="36888" spans="1:14" x14ac:dyDescent="0.2">
      <c r="A36888" t="s">
        <v>42</v>
      </c>
      <c r="B36888" t="s">
        <v>97</v>
      </c>
      <c r="C36888" t="s">
        <v>34</v>
      </c>
      <c r="D36888" t="s">
        <v>17</v>
      </c>
      <c r="E36888" t="s">
        <v>18</v>
      </c>
      <c r="F36888" t="s">
        <v>2639</v>
      </c>
      <c r="G36888">
        <v>558936154</v>
      </c>
      <c r="H36888" t="s">
        <v>2376</v>
      </c>
      <c r="I36888">
        <v>484</v>
      </c>
      <c r="J36888">
        <v>8173</v>
      </c>
      <c r="K36888">
        <v>5667</v>
      </c>
      <c r="L36888">
        <v>3955732</v>
      </c>
      <c r="M36888">
        <v>2742828</v>
      </c>
      <c r="N36888">
        <v>1212904</v>
      </c>
    </row>
    <row r="36889" spans="1:14" x14ac:dyDescent="0.2">
      <c r="A36889" t="s">
        <v>14</v>
      </c>
      <c r="B36889" t="s">
        <v>556</v>
      </c>
      <c r="C36889" t="s">
        <v>104</v>
      </c>
      <c r="D36889" t="s">
        <v>17</v>
      </c>
      <c r="E36889" t="s">
        <v>39</v>
      </c>
      <c r="F36889" t="s">
        <v>2380</v>
      </c>
      <c r="G36889">
        <v>734587371</v>
      </c>
      <c r="H36889" t="s">
        <v>1306</v>
      </c>
      <c r="I36889">
        <v>9582</v>
      </c>
      <c r="J36889">
        <v>20570</v>
      </c>
      <c r="K36889">
        <v>11711</v>
      </c>
      <c r="L36889">
        <v>197101740</v>
      </c>
      <c r="M36889">
        <v>112214802</v>
      </c>
      <c r="N36889">
        <v>84886938</v>
      </c>
    </row>
    <row r="36890" spans="1:14" x14ac:dyDescent="0.2">
      <c r="A36890" t="s">
        <v>42</v>
      </c>
      <c r="B36890" t="s">
        <v>895</v>
      </c>
      <c r="C36890" t="s">
        <v>34</v>
      </c>
      <c r="D36890" t="s">
        <v>24</v>
      </c>
      <c r="E36890" t="s">
        <v>25</v>
      </c>
      <c r="F36890" t="s">
        <v>677</v>
      </c>
      <c r="G36890">
        <v>356046998</v>
      </c>
      <c r="H36890" t="s">
        <v>1176</v>
      </c>
      <c r="I36890">
        <v>1074</v>
      </c>
      <c r="J36890">
        <v>8173</v>
      </c>
      <c r="K36890">
        <v>5667</v>
      </c>
      <c r="L36890">
        <v>8777802</v>
      </c>
      <c r="M36890">
        <v>6086358</v>
      </c>
      <c r="N36890">
        <v>2691444</v>
      </c>
    </row>
    <row r="36891" spans="1:14" x14ac:dyDescent="0.2">
      <c r="A36891" t="s">
        <v>42</v>
      </c>
      <c r="B36891" t="s">
        <v>63</v>
      </c>
      <c r="C36891" t="s">
        <v>16</v>
      </c>
      <c r="D36891" t="s">
        <v>24</v>
      </c>
      <c r="E36891" t="s">
        <v>39</v>
      </c>
      <c r="F36891" t="s">
        <v>856</v>
      </c>
      <c r="G36891">
        <v>938988864</v>
      </c>
      <c r="H36891" t="s">
        <v>2273</v>
      </c>
      <c r="I36891">
        <v>6526</v>
      </c>
      <c r="J36891">
        <v>15258</v>
      </c>
      <c r="K36891">
        <v>9744</v>
      </c>
      <c r="L36891">
        <v>99573708</v>
      </c>
      <c r="M36891">
        <v>63589344</v>
      </c>
      <c r="N36891">
        <v>35984364</v>
      </c>
    </row>
    <row r="36892" spans="1:14" x14ac:dyDescent="0.2">
      <c r="A36892" t="s">
        <v>86</v>
      </c>
      <c r="B36892" t="s">
        <v>420</v>
      </c>
      <c r="C36892" t="s">
        <v>77</v>
      </c>
      <c r="D36892" t="s">
        <v>17</v>
      </c>
      <c r="E36892" t="s">
        <v>31</v>
      </c>
      <c r="F36892" t="s">
        <v>1611</v>
      </c>
      <c r="G36892">
        <v>919399297</v>
      </c>
      <c r="H36892" t="s">
        <v>1585</v>
      </c>
      <c r="I36892">
        <v>9538</v>
      </c>
      <c r="J36892">
        <v>65121</v>
      </c>
      <c r="K36892">
        <v>52496</v>
      </c>
      <c r="L36892">
        <v>621124098</v>
      </c>
      <c r="M36892">
        <v>500706848</v>
      </c>
      <c r="N36892">
        <v>120417250</v>
      </c>
    </row>
    <row r="36893" spans="1:14" x14ac:dyDescent="0.2">
      <c r="A36893" t="s">
        <v>42</v>
      </c>
      <c r="B36893" t="s">
        <v>546</v>
      </c>
      <c r="C36893" t="s">
        <v>30</v>
      </c>
      <c r="D36893" t="s">
        <v>17</v>
      </c>
      <c r="E36893" t="s">
        <v>39</v>
      </c>
      <c r="F36893" t="s">
        <v>216</v>
      </c>
      <c r="G36893">
        <v>603577125</v>
      </c>
      <c r="H36893" t="s">
        <v>2929</v>
      </c>
      <c r="I36893">
        <v>739</v>
      </c>
      <c r="J36893">
        <v>933</v>
      </c>
      <c r="K36893">
        <v>692</v>
      </c>
      <c r="L36893">
        <v>689487</v>
      </c>
      <c r="M36893">
        <v>511388</v>
      </c>
      <c r="N36893">
        <v>178099</v>
      </c>
    </row>
    <row r="36894" spans="1:14" x14ac:dyDescent="0.2">
      <c r="A36894" t="s">
        <v>42</v>
      </c>
      <c r="B36894" t="s">
        <v>777</v>
      </c>
      <c r="C36894" t="s">
        <v>38</v>
      </c>
      <c r="D36894" t="s">
        <v>17</v>
      </c>
      <c r="E36894" t="s">
        <v>39</v>
      </c>
      <c r="F36894" t="s">
        <v>809</v>
      </c>
      <c r="G36894">
        <v>818133676</v>
      </c>
      <c r="H36894" t="s">
        <v>1995</v>
      </c>
      <c r="I36894">
        <v>2790</v>
      </c>
      <c r="J36894">
        <v>66827</v>
      </c>
      <c r="K36894">
        <v>50254</v>
      </c>
      <c r="L36894">
        <v>186447330</v>
      </c>
      <c r="M36894">
        <v>140208660</v>
      </c>
      <c r="N36894">
        <v>46238670</v>
      </c>
    </row>
    <row r="36895" spans="1:14" x14ac:dyDescent="0.2">
      <c r="A36895" t="s">
        <v>142</v>
      </c>
      <c r="B36895" t="s">
        <v>276</v>
      </c>
      <c r="C36895" t="s">
        <v>73</v>
      </c>
      <c r="D36895" t="s">
        <v>17</v>
      </c>
      <c r="E36895" t="s">
        <v>31</v>
      </c>
      <c r="F36895" t="s">
        <v>2986</v>
      </c>
      <c r="G36895">
        <v>659992778</v>
      </c>
      <c r="H36895" t="s">
        <v>203</v>
      </c>
      <c r="I36895">
        <v>5384</v>
      </c>
      <c r="J36895">
        <v>15406</v>
      </c>
      <c r="K36895">
        <v>9093</v>
      </c>
      <c r="L36895">
        <v>82945904</v>
      </c>
      <c r="M36895">
        <v>48956712</v>
      </c>
      <c r="N36895">
        <v>33989192</v>
      </c>
    </row>
    <row r="36896" spans="1:14" x14ac:dyDescent="0.2">
      <c r="A36896" t="s">
        <v>14</v>
      </c>
      <c r="B36896" t="s">
        <v>50</v>
      </c>
      <c r="C36896" t="s">
        <v>77</v>
      </c>
      <c r="D36896" t="s">
        <v>24</v>
      </c>
      <c r="E36896" t="s">
        <v>25</v>
      </c>
      <c r="F36896" t="s">
        <v>2732</v>
      </c>
      <c r="G36896">
        <v>646390759</v>
      </c>
      <c r="H36896" t="s">
        <v>2104</v>
      </c>
      <c r="I36896">
        <v>245</v>
      </c>
      <c r="J36896">
        <v>65121</v>
      </c>
      <c r="K36896">
        <v>52496</v>
      </c>
      <c r="L36896">
        <v>15954645</v>
      </c>
      <c r="M36896">
        <v>12861520</v>
      </c>
      <c r="N36896">
        <v>3093125</v>
      </c>
    </row>
    <row r="36897" spans="1:14" x14ac:dyDescent="0.2">
      <c r="A36897" t="s">
        <v>21</v>
      </c>
      <c r="B36897" t="s">
        <v>60</v>
      </c>
      <c r="C36897" t="s">
        <v>77</v>
      </c>
      <c r="D36897" t="s">
        <v>17</v>
      </c>
      <c r="E36897" t="s">
        <v>25</v>
      </c>
      <c r="F36897" t="s">
        <v>1107</v>
      </c>
      <c r="G36897">
        <v>464876449</v>
      </c>
      <c r="H36897" t="s">
        <v>2000</v>
      </c>
      <c r="I36897">
        <v>6127</v>
      </c>
      <c r="J36897">
        <v>65121</v>
      </c>
      <c r="K36897">
        <v>52496</v>
      </c>
      <c r="L36897">
        <v>398996367</v>
      </c>
      <c r="M36897">
        <v>321642992</v>
      </c>
      <c r="N36897">
        <v>77353375</v>
      </c>
    </row>
    <row r="36898" spans="1:14" x14ac:dyDescent="0.2">
      <c r="A36898" t="s">
        <v>42</v>
      </c>
      <c r="B36898" t="s">
        <v>470</v>
      </c>
      <c r="C36898" t="s">
        <v>98</v>
      </c>
      <c r="D36898" t="s">
        <v>17</v>
      </c>
      <c r="E36898" t="s">
        <v>25</v>
      </c>
      <c r="F36898" t="s">
        <v>1531</v>
      </c>
      <c r="G36898">
        <v>323311173</v>
      </c>
      <c r="H36898" t="s">
        <v>2435</v>
      </c>
      <c r="I36898">
        <v>3816</v>
      </c>
      <c r="J36898">
        <v>42189</v>
      </c>
      <c r="K36898">
        <v>36469</v>
      </c>
      <c r="L36898">
        <v>160993224</v>
      </c>
      <c r="M36898">
        <v>139165704</v>
      </c>
      <c r="N36898">
        <v>21827520</v>
      </c>
    </row>
    <row r="36899" spans="1:14" x14ac:dyDescent="0.2">
      <c r="A36899" t="s">
        <v>14</v>
      </c>
      <c r="B36899" t="s">
        <v>15</v>
      </c>
      <c r="C36899" t="s">
        <v>88</v>
      </c>
      <c r="D36899" t="s">
        <v>17</v>
      </c>
      <c r="E36899" t="s">
        <v>18</v>
      </c>
      <c r="F36899" t="s">
        <v>2757</v>
      </c>
      <c r="G36899">
        <v>499868762</v>
      </c>
      <c r="H36899" t="s">
        <v>1913</v>
      </c>
      <c r="I36899">
        <v>1130</v>
      </c>
      <c r="J36899">
        <v>4745</v>
      </c>
      <c r="K36899">
        <v>3179</v>
      </c>
      <c r="L36899">
        <v>5361850</v>
      </c>
      <c r="M36899">
        <v>3592270</v>
      </c>
      <c r="N36899">
        <v>1769580</v>
      </c>
    </row>
    <row r="36900" spans="1:14" x14ac:dyDescent="0.2">
      <c r="A36900" t="s">
        <v>28</v>
      </c>
      <c r="B36900" t="s">
        <v>530</v>
      </c>
      <c r="C36900" t="s">
        <v>38</v>
      </c>
      <c r="D36900" t="s">
        <v>24</v>
      </c>
      <c r="E36900" t="s">
        <v>25</v>
      </c>
      <c r="F36900" t="s">
        <v>1540</v>
      </c>
      <c r="G36900">
        <v>893035542</v>
      </c>
      <c r="H36900" t="s">
        <v>1270</v>
      </c>
      <c r="I36900">
        <v>7917</v>
      </c>
      <c r="J36900">
        <v>66827</v>
      </c>
      <c r="K36900">
        <v>50254</v>
      </c>
      <c r="L36900">
        <v>529069359</v>
      </c>
      <c r="M36900">
        <v>397860918</v>
      </c>
      <c r="N36900">
        <v>131208441</v>
      </c>
    </row>
    <row r="36901" spans="1:14" x14ac:dyDescent="0.2">
      <c r="A36901" t="s">
        <v>28</v>
      </c>
      <c r="B36901" t="s">
        <v>1227</v>
      </c>
      <c r="C36901" t="s">
        <v>16</v>
      </c>
      <c r="D36901" t="s">
        <v>17</v>
      </c>
      <c r="E36901" t="s">
        <v>25</v>
      </c>
      <c r="F36901" t="s">
        <v>1523</v>
      </c>
      <c r="G36901">
        <v>571610343</v>
      </c>
      <c r="H36901" t="s">
        <v>2351</v>
      </c>
      <c r="I36901">
        <v>1058</v>
      </c>
      <c r="J36901">
        <v>15258</v>
      </c>
      <c r="K36901">
        <v>9744</v>
      </c>
      <c r="L36901">
        <v>16142964</v>
      </c>
      <c r="M36901">
        <v>10309152</v>
      </c>
      <c r="N36901">
        <v>5833812</v>
      </c>
    </row>
    <row r="36902" spans="1:14" x14ac:dyDescent="0.2">
      <c r="A36902" t="s">
        <v>28</v>
      </c>
      <c r="B36902" t="s">
        <v>528</v>
      </c>
      <c r="C36902" t="s">
        <v>30</v>
      </c>
      <c r="D36902" t="s">
        <v>17</v>
      </c>
      <c r="E36902" t="s">
        <v>25</v>
      </c>
      <c r="F36902" t="s">
        <v>2089</v>
      </c>
      <c r="G36902">
        <v>924704492</v>
      </c>
      <c r="H36902" t="s">
        <v>495</v>
      </c>
      <c r="I36902">
        <v>9463</v>
      </c>
      <c r="J36902">
        <v>933</v>
      </c>
      <c r="K36902">
        <v>692</v>
      </c>
      <c r="L36902">
        <v>8828979</v>
      </c>
      <c r="M36902">
        <v>6548396</v>
      </c>
      <c r="N36902">
        <v>2280583</v>
      </c>
    </row>
    <row r="36903" spans="1:14" x14ac:dyDescent="0.2">
      <c r="A36903" t="s">
        <v>21</v>
      </c>
      <c r="B36903" t="s">
        <v>76</v>
      </c>
      <c r="C36903" t="s">
        <v>88</v>
      </c>
      <c r="D36903" t="s">
        <v>24</v>
      </c>
      <c r="E36903" t="s">
        <v>18</v>
      </c>
      <c r="F36903" t="s">
        <v>1115</v>
      </c>
      <c r="G36903">
        <v>711741816</v>
      </c>
      <c r="H36903" t="s">
        <v>969</v>
      </c>
      <c r="I36903">
        <v>9075</v>
      </c>
      <c r="J36903">
        <v>4745</v>
      </c>
      <c r="K36903">
        <v>3179</v>
      </c>
      <c r="L36903">
        <v>43060875</v>
      </c>
      <c r="M36903">
        <v>28849425</v>
      </c>
      <c r="N36903">
        <v>14211450</v>
      </c>
    </row>
    <row r="36904" spans="1:14" x14ac:dyDescent="0.2">
      <c r="A36904" t="s">
        <v>28</v>
      </c>
      <c r="B36904" t="s">
        <v>431</v>
      </c>
      <c r="C36904" t="s">
        <v>77</v>
      </c>
      <c r="D36904" t="s">
        <v>24</v>
      </c>
      <c r="E36904" t="s">
        <v>31</v>
      </c>
      <c r="F36904" t="s">
        <v>1839</v>
      </c>
      <c r="G36904">
        <v>112458646</v>
      </c>
      <c r="H36904" t="s">
        <v>61</v>
      </c>
      <c r="I36904">
        <v>7867</v>
      </c>
      <c r="J36904">
        <v>65121</v>
      </c>
      <c r="K36904">
        <v>52496</v>
      </c>
      <c r="L36904">
        <v>512306907</v>
      </c>
      <c r="M36904">
        <v>412986032</v>
      </c>
      <c r="N36904">
        <v>99320875</v>
      </c>
    </row>
    <row r="36905" spans="1:14" x14ac:dyDescent="0.2">
      <c r="A36905" t="s">
        <v>28</v>
      </c>
      <c r="B36905" t="s">
        <v>179</v>
      </c>
      <c r="C36905" t="s">
        <v>38</v>
      </c>
      <c r="D36905" t="s">
        <v>17</v>
      </c>
      <c r="E36905" t="s">
        <v>18</v>
      </c>
      <c r="F36905" t="s">
        <v>1673</v>
      </c>
      <c r="G36905">
        <v>276903808</v>
      </c>
      <c r="H36905" t="s">
        <v>609</v>
      </c>
      <c r="I36905">
        <v>845</v>
      </c>
      <c r="J36905">
        <v>66827</v>
      </c>
      <c r="K36905">
        <v>50254</v>
      </c>
      <c r="L36905">
        <v>56468815</v>
      </c>
      <c r="M36905">
        <v>42464630</v>
      </c>
      <c r="N36905">
        <v>14004185</v>
      </c>
    </row>
    <row r="36906" spans="1:14" x14ac:dyDescent="0.2">
      <c r="A36906" t="s">
        <v>56</v>
      </c>
      <c r="B36906" t="s">
        <v>473</v>
      </c>
      <c r="C36906" t="s">
        <v>104</v>
      </c>
      <c r="D36906" t="s">
        <v>24</v>
      </c>
      <c r="E36906" t="s">
        <v>18</v>
      </c>
      <c r="F36906" t="s">
        <v>2444</v>
      </c>
      <c r="G36906">
        <v>175438630</v>
      </c>
      <c r="H36906" t="s">
        <v>1781</v>
      </c>
      <c r="I36906">
        <v>5044</v>
      </c>
      <c r="J36906">
        <v>20570</v>
      </c>
      <c r="K36906">
        <v>11711</v>
      </c>
      <c r="L36906">
        <v>103755080</v>
      </c>
      <c r="M36906">
        <v>59070284</v>
      </c>
      <c r="N36906">
        <v>44684796</v>
      </c>
    </row>
    <row r="36907" spans="1:14" x14ac:dyDescent="0.2">
      <c r="A36907" t="s">
        <v>42</v>
      </c>
      <c r="B36907" t="s">
        <v>552</v>
      </c>
      <c r="C36907" t="s">
        <v>77</v>
      </c>
      <c r="D36907" t="s">
        <v>17</v>
      </c>
      <c r="E36907" t="s">
        <v>39</v>
      </c>
      <c r="F36907" t="s">
        <v>2708</v>
      </c>
      <c r="G36907">
        <v>648736941</v>
      </c>
      <c r="H36907" t="s">
        <v>902</v>
      </c>
      <c r="I36907">
        <v>4532</v>
      </c>
      <c r="J36907">
        <v>65121</v>
      </c>
      <c r="K36907">
        <v>52496</v>
      </c>
      <c r="L36907">
        <v>295128372</v>
      </c>
      <c r="M36907">
        <v>237911872</v>
      </c>
      <c r="N36907">
        <v>57216500</v>
      </c>
    </row>
    <row r="36908" spans="1:14" x14ac:dyDescent="0.2">
      <c r="A36908" t="s">
        <v>86</v>
      </c>
      <c r="B36908" t="s">
        <v>478</v>
      </c>
      <c r="C36908" t="s">
        <v>88</v>
      </c>
      <c r="D36908" t="s">
        <v>24</v>
      </c>
      <c r="E36908" t="s">
        <v>39</v>
      </c>
      <c r="F36908" t="s">
        <v>2197</v>
      </c>
      <c r="G36908">
        <v>357785069</v>
      </c>
      <c r="H36908" t="s">
        <v>694</v>
      </c>
      <c r="I36908">
        <v>5408</v>
      </c>
      <c r="J36908">
        <v>4745</v>
      </c>
      <c r="K36908">
        <v>3179</v>
      </c>
      <c r="L36908">
        <v>25660960</v>
      </c>
      <c r="M36908">
        <v>17192032</v>
      </c>
      <c r="N36908">
        <v>8468928</v>
      </c>
    </row>
    <row r="36909" spans="1:14" x14ac:dyDescent="0.2">
      <c r="A36909" t="s">
        <v>42</v>
      </c>
      <c r="B36909" t="s">
        <v>154</v>
      </c>
      <c r="C36909" t="s">
        <v>23</v>
      </c>
      <c r="D36909" t="s">
        <v>17</v>
      </c>
      <c r="E36909" t="s">
        <v>25</v>
      </c>
      <c r="F36909" t="s">
        <v>2713</v>
      </c>
      <c r="G36909">
        <v>733881843</v>
      </c>
      <c r="H36909" t="s">
        <v>1716</v>
      </c>
      <c r="I36909">
        <v>801</v>
      </c>
      <c r="J36909">
        <v>43720</v>
      </c>
      <c r="K36909">
        <v>26333</v>
      </c>
      <c r="L36909">
        <v>35019720</v>
      </c>
      <c r="M36909">
        <v>21092733</v>
      </c>
      <c r="N36909">
        <v>13926987</v>
      </c>
    </row>
    <row r="36910" spans="1:14" x14ac:dyDescent="0.2">
      <c r="A36910" t="s">
        <v>42</v>
      </c>
      <c r="B36910" t="s">
        <v>66</v>
      </c>
      <c r="C36910" t="s">
        <v>73</v>
      </c>
      <c r="D36910" t="s">
        <v>24</v>
      </c>
      <c r="E36910" t="s">
        <v>31</v>
      </c>
      <c r="F36910" t="s">
        <v>1602</v>
      </c>
      <c r="G36910">
        <v>128638589</v>
      </c>
      <c r="H36910" t="s">
        <v>2071</v>
      </c>
      <c r="I36910">
        <v>5872</v>
      </c>
      <c r="J36910">
        <v>15406</v>
      </c>
      <c r="K36910">
        <v>9093</v>
      </c>
      <c r="L36910">
        <v>90464032</v>
      </c>
      <c r="M36910">
        <v>53394096</v>
      </c>
      <c r="N36910">
        <v>37069936</v>
      </c>
    </row>
    <row r="36911" spans="1:14" x14ac:dyDescent="0.2">
      <c r="A36911" t="s">
        <v>28</v>
      </c>
      <c r="B36911" t="s">
        <v>414</v>
      </c>
      <c r="C36911" t="s">
        <v>38</v>
      </c>
      <c r="D36911" t="s">
        <v>17</v>
      </c>
      <c r="E36911" t="s">
        <v>39</v>
      </c>
      <c r="F36911" t="s">
        <v>328</v>
      </c>
      <c r="G36911">
        <v>563979136</v>
      </c>
      <c r="H36911" t="s">
        <v>2460</v>
      </c>
      <c r="I36911">
        <v>2814</v>
      </c>
      <c r="J36911">
        <v>66827</v>
      </c>
      <c r="K36911">
        <v>50254</v>
      </c>
      <c r="L36911">
        <v>188051178</v>
      </c>
      <c r="M36911">
        <v>141414756</v>
      </c>
      <c r="N36911">
        <v>46636422</v>
      </c>
    </row>
    <row r="36912" spans="1:14" x14ac:dyDescent="0.2">
      <c r="A36912" t="s">
        <v>42</v>
      </c>
      <c r="B36912" t="s">
        <v>739</v>
      </c>
      <c r="C36912" t="s">
        <v>77</v>
      </c>
      <c r="D36912" t="s">
        <v>24</v>
      </c>
      <c r="E36912" t="s">
        <v>25</v>
      </c>
      <c r="F36912" t="s">
        <v>2461</v>
      </c>
      <c r="G36912">
        <v>982139813</v>
      </c>
      <c r="H36912" t="s">
        <v>2745</v>
      </c>
      <c r="I36912">
        <v>5851</v>
      </c>
      <c r="J36912">
        <v>65121</v>
      </c>
      <c r="K36912">
        <v>52496</v>
      </c>
      <c r="L36912">
        <v>381022971</v>
      </c>
      <c r="M36912">
        <v>307154096</v>
      </c>
      <c r="N36912">
        <v>73868875</v>
      </c>
    </row>
    <row r="36913" spans="1:14" x14ac:dyDescent="0.2">
      <c r="A36913" t="s">
        <v>21</v>
      </c>
      <c r="B36913" t="s">
        <v>562</v>
      </c>
      <c r="C36913" t="s">
        <v>34</v>
      </c>
      <c r="D36913" t="s">
        <v>17</v>
      </c>
      <c r="E36913" t="s">
        <v>18</v>
      </c>
      <c r="F36913" t="s">
        <v>307</v>
      </c>
      <c r="G36913">
        <v>395669448</v>
      </c>
      <c r="H36913" t="s">
        <v>2996</v>
      </c>
      <c r="I36913">
        <v>6237</v>
      </c>
      <c r="J36913">
        <v>8173</v>
      </c>
      <c r="K36913">
        <v>5667</v>
      </c>
      <c r="L36913">
        <v>50975001</v>
      </c>
      <c r="M36913">
        <v>35345079</v>
      </c>
      <c r="N36913">
        <v>15629922</v>
      </c>
    </row>
    <row r="36914" spans="1:14" x14ac:dyDescent="0.2">
      <c r="A36914" t="s">
        <v>42</v>
      </c>
      <c r="B36914" t="s">
        <v>130</v>
      </c>
      <c r="C36914" t="s">
        <v>104</v>
      </c>
      <c r="D36914" t="s">
        <v>24</v>
      </c>
      <c r="E36914" t="s">
        <v>31</v>
      </c>
      <c r="F36914" t="s">
        <v>2109</v>
      </c>
      <c r="G36914">
        <v>137429368</v>
      </c>
      <c r="H36914" t="s">
        <v>2581</v>
      </c>
      <c r="I36914">
        <v>7259</v>
      </c>
      <c r="J36914">
        <v>20570</v>
      </c>
      <c r="K36914">
        <v>11711</v>
      </c>
      <c r="L36914">
        <v>149317630</v>
      </c>
      <c r="M36914">
        <v>85010149</v>
      </c>
      <c r="N36914">
        <v>64307481</v>
      </c>
    </row>
    <row r="36915" spans="1:14" x14ac:dyDescent="0.2">
      <c r="A36915" t="s">
        <v>42</v>
      </c>
      <c r="B36915" t="s">
        <v>176</v>
      </c>
      <c r="C36915" t="s">
        <v>134</v>
      </c>
      <c r="D36915" t="s">
        <v>17</v>
      </c>
      <c r="E36915" t="s">
        <v>25</v>
      </c>
      <c r="F36915" t="s">
        <v>2016</v>
      </c>
      <c r="G36915">
        <v>710593402</v>
      </c>
      <c r="H36915" t="s">
        <v>232</v>
      </c>
      <c r="I36915">
        <v>9233</v>
      </c>
      <c r="J36915">
        <v>25528</v>
      </c>
      <c r="K36915">
        <v>15942</v>
      </c>
      <c r="L36915">
        <v>235700024</v>
      </c>
      <c r="M36915">
        <v>147192486</v>
      </c>
      <c r="N36915">
        <v>88507538</v>
      </c>
    </row>
    <row r="36916" spans="1:14" x14ac:dyDescent="0.2">
      <c r="A36916" t="s">
        <v>28</v>
      </c>
      <c r="B36916" t="s">
        <v>720</v>
      </c>
      <c r="C36916" t="s">
        <v>134</v>
      </c>
      <c r="D36916" t="s">
        <v>24</v>
      </c>
      <c r="E36916" t="s">
        <v>39</v>
      </c>
      <c r="F36916" t="s">
        <v>2533</v>
      </c>
      <c r="G36916">
        <v>438647878</v>
      </c>
      <c r="H36916" t="s">
        <v>2907</v>
      </c>
      <c r="I36916">
        <v>4510</v>
      </c>
      <c r="J36916">
        <v>25528</v>
      </c>
      <c r="K36916">
        <v>15942</v>
      </c>
      <c r="L36916">
        <v>115131280</v>
      </c>
      <c r="M36916">
        <v>71898420</v>
      </c>
      <c r="N36916">
        <v>43232860</v>
      </c>
    </row>
    <row r="36917" spans="1:14" x14ac:dyDescent="0.2">
      <c r="A36917" t="s">
        <v>21</v>
      </c>
      <c r="B36917" t="s">
        <v>610</v>
      </c>
      <c r="C36917" t="s">
        <v>104</v>
      </c>
      <c r="D36917" t="s">
        <v>17</v>
      </c>
      <c r="E36917" t="s">
        <v>18</v>
      </c>
      <c r="F36917" t="s">
        <v>1124</v>
      </c>
      <c r="G36917">
        <v>415391623</v>
      </c>
      <c r="H36917" t="s">
        <v>873</v>
      </c>
      <c r="I36917">
        <v>2467</v>
      </c>
      <c r="J36917">
        <v>20570</v>
      </c>
      <c r="K36917">
        <v>11711</v>
      </c>
      <c r="L36917">
        <v>50746190</v>
      </c>
      <c r="M36917">
        <v>28891037</v>
      </c>
      <c r="N36917">
        <v>21855153</v>
      </c>
    </row>
    <row r="36918" spans="1:14" x14ac:dyDescent="0.2">
      <c r="A36918" t="s">
        <v>42</v>
      </c>
      <c r="B36918" t="s">
        <v>780</v>
      </c>
      <c r="C36918" t="s">
        <v>38</v>
      </c>
      <c r="D36918" t="s">
        <v>17</v>
      </c>
      <c r="E36918" t="s">
        <v>18</v>
      </c>
      <c r="F36918" t="s">
        <v>1478</v>
      </c>
      <c r="G36918">
        <v>454935967</v>
      </c>
      <c r="H36918" t="s">
        <v>577</v>
      </c>
      <c r="I36918">
        <v>4517</v>
      </c>
      <c r="J36918">
        <v>66827</v>
      </c>
      <c r="K36918">
        <v>50254</v>
      </c>
      <c r="L36918">
        <v>301857559</v>
      </c>
      <c r="M36918">
        <v>226997318</v>
      </c>
      <c r="N36918">
        <v>74860241</v>
      </c>
    </row>
    <row r="36919" spans="1:14" x14ac:dyDescent="0.2">
      <c r="A36919" t="s">
        <v>42</v>
      </c>
      <c r="B36919" t="s">
        <v>176</v>
      </c>
      <c r="C36919" t="s">
        <v>98</v>
      </c>
      <c r="D36919" t="s">
        <v>24</v>
      </c>
      <c r="E36919" t="s">
        <v>25</v>
      </c>
      <c r="F36919" t="s">
        <v>1735</v>
      </c>
      <c r="G36919">
        <v>441704738</v>
      </c>
      <c r="H36919" t="s">
        <v>982</v>
      </c>
      <c r="I36919">
        <v>9102</v>
      </c>
      <c r="J36919">
        <v>42189</v>
      </c>
      <c r="K36919">
        <v>36469</v>
      </c>
      <c r="L36919">
        <v>384004278</v>
      </c>
      <c r="M36919">
        <v>331940838</v>
      </c>
      <c r="N36919">
        <v>52063440</v>
      </c>
    </row>
    <row r="36920" spans="1:14" x14ac:dyDescent="0.2">
      <c r="A36920" t="s">
        <v>42</v>
      </c>
      <c r="B36920" t="s">
        <v>235</v>
      </c>
      <c r="C36920" t="s">
        <v>104</v>
      </c>
      <c r="D36920" t="s">
        <v>17</v>
      </c>
      <c r="E36920" t="s">
        <v>31</v>
      </c>
      <c r="F36920" t="s">
        <v>1082</v>
      </c>
      <c r="G36920">
        <v>780434262</v>
      </c>
      <c r="H36920" t="s">
        <v>1538</v>
      </c>
      <c r="I36920">
        <v>6696</v>
      </c>
      <c r="J36920">
        <v>20570</v>
      </c>
      <c r="K36920">
        <v>11711</v>
      </c>
      <c r="L36920">
        <v>137736720</v>
      </c>
      <c r="M36920">
        <v>78416856</v>
      </c>
      <c r="N36920">
        <v>59319864</v>
      </c>
    </row>
    <row r="36921" spans="1:14" x14ac:dyDescent="0.2">
      <c r="A36921" t="s">
        <v>28</v>
      </c>
      <c r="B36921" t="s">
        <v>692</v>
      </c>
      <c r="C36921" t="s">
        <v>88</v>
      </c>
      <c r="D36921" t="s">
        <v>17</v>
      </c>
      <c r="E36921" t="s">
        <v>31</v>
      </c>
      <c r="F36921" t="s">
        <v>390</v>
      </c>
      <c r="G36921">
        <v>146173369</v>
      </c>
      <c r="H36921" t="s">
        <v>2065</v>
      </c>
      <c r="I36921">
        <v>4803</v>
      </c>
      <c r="J36921">
        <v>4745</v>
      </c>
      <c r="K36921">
        <v>3179</v>
      </c>
      <c r="L36921">
        <v>22790235</v>
      </c>
      <c r="M36921">
        <v>15268737</v>
      </c>
      <c r="N36921">
        <v>7521498</v>
      </c>
    </row>
    <row r="36922" spans="1:14" x14ac:dyDescent="0.2">
      <c r="A36922" t="s">
        <v>28</v>
      </c>
      <c r="B36922" t="s">
        <v>295</v>
      </c>
      <c r="C36922" t="s">
        <v>23</v>
      </c>
      <c r="D36922" t="s">
        <v>24</v>
      </c>
      <c r="E36922" t="s">
        <v>18</v>
      </c>
      <c r="F36922" t="s">
        <v>1234</v>
      </c>
      <c r="G36922">
        <v>434283387</v>
      </c>
      <c r="H36922" t="s">
        <v>2475</v>
      </c>
      <c r="I36922">
        <v>2960</v>
      </c>
      <c r="J36922">
        <v>43720</v>
      </c>
      <c r="K36922">
        <v>26333</v>
      </c>
      <c r="L36922">
        <v>129411200</v>
      </c>
      <c r="M36922">
        <v>77945680</v>
      </c>
      <c r="N36922">
        <v>51465520</v>
      </c>
    </row>
    <row r="36923" spans="1:14" x14ac:dyDescent="0.2">
      <c r="A36923" t="s">
        <v>14</v>
      </c>
      <c r="B36923" t="s">
        <v>112</v>
      </c>
      <c r="C36923" t="s">
        <v>77</v>
      </c>
      <c r="D36923" t="s">
        <v>17</v>
      </c>
      <c r="E36923" t="s">
        <v>31</v>
      </c>
      <c r="F36923" t="s">
        <v>2528</v>
      </c>
      <c r="G36923">
        <v>910438144</v>
      </c>
      <c r="H36923" t="s">
        <v>573</v>
      </c>
      <c r="I36923">
        <v>7734</v>
      </c>
      <c r="J36923">
        <v>65121</v>
      </c>
      <c r="K36923">
        <v>52496</v>
      </c>
      <c r="L36923">
        <v>503645814</v>
      </c>
      <c r="M36923">
        <v>406004064</v>
      </c>
      <c r="N36923">
        <v>97641750</v>
      </c>
    </row>
    <row r="36924" spans="1:14" x14ac:dyDescent="0.2">
      <c r="A36924" t="s">
        <v>42</v>
      </c>
      <c r="B36924" t="s">
        <v>996</v>
      </c>
      <c r="C36924" t="s">
        <v>44</v>
      </c>
      <c r="D36924" t="s">
        <v>17</v>
      </c>
      <c r="E36924" t="s">
        <v>18</v>
      </c>
      <c r="F36924" t="s">
        <v>1138</v>
      </c>
      <c r="G36924">
        <v>460623967</v>
      </c>
      <c r="H36924" t="s">
        <v>1813</v>
      </c>
      <c r="I36924">
        <v>7723</v>
      </c>
      <c r="J36924">
        <v>10928</v>
      </c>
      <c r="K36924">
        <v>3584</v>
      </c>
      <c r="L36924">
        <v>84396944</v>
      </c>
      <c r="M36924">
        <v>27679232</v>
      </c>
      <c r="N36924">
        <v>56717712</v>
      </c>
    </row>
    <row r="36925" spans="1:14" x14ac:dyDescent="0.2">
      <c r="A36925" t="s">
        <v>42</v>
      </c>
      <c r="B36925" t="s">
        <v>154</v>
      </c>
      <c r="C36925" t="s">
        <v>30</v>
      </c>
      <c r="D36925" t="s">
        <v>24</v>
      </c>
      <c r="E36925" t="s">
        <v>31</v>
      </c>
      <c r="F36925" t="s">
        <v>2934</v>
      </c>
      <c r="G36925">
        <v>741139686</v>
      </c>
      <c r="H36925" t="s">
        <v>2358</v>
      </c>
      <c r="I36925">
        <v>8558</v>
      </c>
      <c r="J36925">
        <v>933</v>
      </c>
      <c r="K36925">
        <v>692</v>
      </c>
      <c r="L36925">
        <v>7984614</v>
      </c>
      <c r="M36925">
        <v>5922136</v>
      </c>
      <c r="N36925">
        <v>2062478</v>
      </c>
    </row>
    <row r="36926" spans="1:14" x14ac:dyDescent="0.2">
      <c r="A36926" t="s">
        <v>56</v>
      </c>
      <c r="B36926" t="s">
        <v>57</v>
      </c>
      <c r="C36926" t="s">
        <v>134</v>
      </c>
      <c r="D36926" t="s">
        <v>17</v>
      </c>
      <c r="E36926" t="s">
        <v>39</v>
      </c>
      <c r="F36926" t="s">
        <v>1835</v>
      </c>
      <c r="G36926">
        <v>328596627</v>
      </c>
      <c r="H36926" t="s">
        <v>2923</v>
      </c>
      <c r="I36926">
        <v>7899</v>
      </c>
      <c r="J36926">
        <v>25528</v>
      </c>
      <c r="K36926">
        <v>15942</v>
      </c>
      <c r="L36926">
        <v>201645672</v>
      </c>
      <c r="M36926">
        <v>125925858</v>
      </c>
      <c r="N36926">
        <v>75719814</v>
      </c>
    </row>
    <row r="36927" spans="1:14" x14ac:dyDescent="0.2">
      <c r="A36927" t="s">
        <v>42</v>
      </c>
      <c r="B36927" t="s">
        <v>1048</v>
      </c>
      <c r="C36927" t="s">
        <v>104</v>
      </c>
      <c r="D36927" t="s">
        <v>17</v>
      </c>
      <c r="E36927" t="s">
        <v>31</v>
      </c>
      <c r="F36927" t="s">
        <v>1587</v>
      </c>
      <c r="G36927">
        <v>569918620</v>
      </c>
      <c r="H36927" t="s">
        <v>433</v>
      </c>
      <c r="I36927">
        <v>439</v>
      </c>
      <c r="J36927">
        <v>20570</v>
      </c>
      <c r="K36927">
        <v>11711</v>
      </c>
      <c r="L36927">
        <v>9030230</v>
      </c>
      <c r="M36927">
        <v>5141129</v>
      </c>
      <c r="N36927">
        <v>3889101</v>
      </c>
    </row>
    <row r="36928" spans="1:14" x14ac:dyDescent="0.2">
      <c r="A36928" t="s">
        <v>21</v>
      </c>
      <c r="B36928" t="s">
        <v>562</v>
      </c>
      <c r="C36928" t="s">
        <v>23</v>
      </c>
      <c r="D36928" t="s">
        <v>17</v>
      </c>
      <c r="E36928" t="s">
        <v>31</v>
      </c>
      <c r="F36928" t="s">
        <v>2692</v>
      </c>
      <c r="G36928">
        <v>632341992</v>
      </c>
      <c r="H36928" t="s">
        <v>2493</v>
      </c>
      <c r="I36928">
        <v>2902</v>
      </c>
      <c r="J36928">
        <v>43720</v>
      </c>
      <c r="K36928">
        <v>26333</v>
      </c>
      <c r="L36928">
        <v>126875440</v>
      </c>
      <c r="M36928">
        <v>76418366</v>
      </c>
      <c r="N36928">
        <v>50457074</v>
      </c>
    </row>
    <row r="36929" spans="1:14" x14ac:dyDescent="0.2">
      <c r="A36929" t="s">
        <v>14</v>
      </c>
      <c r="B36929" t="s">
        <v>208</v>
      </c>
      <c r="C36929" t="s">
        <v>77</v>
      </c>
      <c r="D36929" t="s">
        <v>24</v>
      </c>
      <c r="E36929" t="s">
        <v>39</v>
      </c>
      <c r="F36929" t="s">
        <v>1980</v>
      </c>
      <c r="G36929">
        <v>653415572</v>
      </c>
      <c r="H36929" t="s">
        <v>2314</v>
      </c>
      <c r="I36929">
        <v>9043</v>
      </c>
      <c r="J36929">
        <v>65121</v>
      </c>
      <c r="K36929">
        <v>52496</v>
      </c>
      <c r="L36929">
        <v>588889203</v>
      </c>
      <c r="M36929">
        <v>474721328</v>
      </c>
      <c r="N36929">
        <v>114167875</v>
      </c>
    </row>
    <row r="36930" spans="1:14" x14ac:dyDescent="0.2">
      <c r="A36930" t="s">
        <v>42</v>
      </c>
      <c r="B36930" t="s">
        <v>133</v>
      </c>
      <c r="C36930" t="s">
        <v>30</v>
      </c>
      <c r="D36930" t="s">
        <v>24</v>
      </c>
      <c r="E36930" t="s">
        <v>39</v>
      </c>
      <c r="F36930" t="s">
        <v>1292</v>
      </c>
      <c r="G36930">
        <v>391000688</v>
      </c>
      <c r="H36930" t="s">
        <v>1233</v>
      </c>
      <c r="I36930">
        <v>4647</v>
      </c>
      <c r="J36930">
        <v>933</v>
      </c>
      <c r="K36930">
        <v>692</v>
      </c>
      <c r="L36930">
        <v>4335651</v>
      </c>
      <c r="M36930">
        <v>3215724</v>
      </c>
      <c r="N36930">
        <v>1119927</v>
      </c>
    </row>
    <row r="36931" spans="1:14" x14ac:dyDescent="0.2">
      <c r="A36931" t="s">
        <v>42</v>
      </c>
      <c r="B36931" t="s">
        <v>729</v>
      </c>
      <c r="C36931" t="s">
        <v>98</v>
      </c>
      <c r="D36931" t="s">
        <v>24</v>
      </c>
      <c r="E36931" t="s">
        <v>31</v>
      </c>
      <c r="F36931" t="s">
        <v>1685</v>
      </c>
      <c r="G36931">
        <v>573271167</v>
      </c>
      <c r="H36931" t="s">
        <v>2795</v>
      </c>
      <c r="I36931">
        <v>2532</v>
      </c>
      <c r="J36931">
        <v>42189</v>
      </c>
      <c r="K36931">
        <v>36469</v>
      </c>
      <c r="L36931">
        <v>106822548</v>
      </c>
      <c r="M36931">
        <v>92339508</v>
      </c>
      <c r="N36931">
        <v>14483040</v>
      </c>
    </row>
    <row r="36932" spans="1:14" x14ac:dyDescent="0.2">
      <c r="A36932" t="s">
        <v>14</v>
      </c>
      <c r="B36932" t="s">
        <v>157</v>
      </c>
      <c r="C36932" t="s">
        <v>44</v>
      </c>
      <c r="D36932" t="s">
        <v>17</v>
      </c>
      <c r="E36932" t="s">
        <v>25</v>
      </c>
      <c r="F36932" t="s">
        <v>498</v>
      </c>
      <c r="G36932">
        <v>648713338</v>
      </c>
      <c r="H36932" t="s">
        <v>498</v>
      </c>
      <c r="I36932">
        <v>7547</v>
      </c>
      <c r="J36932">
        <v>10928</v>
      </c>
      <c r="K36932">
        <v>3584</v>
      </c>
      <c r="L36932">
        <v>82473616</v>
      </c>
      <c r="M36932">
        <v>27048448</v>
      </c>
      <c r="N36932">
        <v>55425168</v>
      </c>
    </row>
    <row r="36933" spans="1:14" x14ac:dyDescent="0.2">
      <c r="A36933" t="s">
        <v>42</v>
      </c>
      <c r="B36933" t="s">
        <v>488</v>
      </c>
      <c r="C36933" t="s">
        <v>98</v>
      </c>
      <c r="D36933" t="s">
        <v>17</v>
      </c>
      <c r="E36933" t="s">
        <v>31</v>
      </c>
      <c r="F36933" t="s">
        <v>1229</v>
      </c>
      <c r="G36933">
        <v>136126029</v>
      </c>
      <c r="H36933" t="s">
        <v>878</v>
      </c>
      <c r="I36933">
        <v>1572</v>
      </c>
      <c r="J36933">
        <v>42189</v>
      </c>
      <c r="K36933">
        <v>36469</v>
      </c>
      <c r="L36933">
        <v>66321108</v>
      </c>
      <c r="M36933">
        <v>57329268</v>
      </c>
      <c r="N36933">
        <v>8991840</v>
      </c>
    </row>
    <row r="36934" spans="1:14" x14ac:dyDescent="0.2">
      <c r="A36934" t="s">
        <v>21</v>
      </c>
      <c r="B36934" t="s">
        <v>60</v>
      </c>
      <c r="C36934" t="s">
        <v>104</v>
      </c>
      <c r="D36934" t="s">
        <v>17</v>
      </c>
      <c r="E36934" t="s">
        <v>25</v>
      </c>
      <c r="F36934" t="s">
        <v>2918</v>
      </c>
      <c r="G36934">
        <v>874620568</v>
      </c>
      <c r="H36934" t="s">
        <v>2597</v>
      </c>
      <c r="I36934">
        <v>8517</v>
      </c>
      <c r="J36934">
        <v>20570</v>
      </c>
      <c r="K36934">
        <v>11711</v>
      </c>
      <c r="L36934">
        <v>175194690</v>
      </c>
      <c r="M36934">
        <v>99742587</v>
      </c>
      <c r="N36934">
        <v>75452103</v>
      </c>
    </row>
    <row r="36935" spans="1:14" x14ac:dyDescent="0.2">
      <c r="A36935" t="s">
        <v>42</v>
      </c>
      <c r="B36935" t="s">
        <v>565</v>
      </c>
      <c r="C36935" t="s">
        <v>104</v>
      </c>
      <c r="D36935" t="s">
        <v>24</v>
      </c>
      <c r="E36935" t="s">
        <v>18</v>
      </c>
      <c r="F36935" t="s">
        <v>2472</v>
      </c>
      <c r="G36935">
        <v>273620784</v>
      </c>
      <c r="H36935" t="s">
        <v>2394</v>
      </c>
      <c r="I36935">
        <v>9325</v>
      </c>
      <c r="J36935">
        <v>20570</v>
      </c>
      <c r="K36935">
        <v>11711</v>
      </c>
      <c r="L36935">
        <v>191815250</v>
      </c>
      <c r="M36935">
        <v>109205075</v>
      </c>
      <c r="N36935">
        <v>82610175</v>
      </c>
    </row>
    <row r="36936" spans="1:14" x14ac:dyDescent="0.2">
      <c r="A36936" t="s">
        <v>28</v>
      </c>
      <c r="B36936" t="s">
        <v>80</v>
      </c>
      <c r="C36936" t="s">
        <v>98</v>
      </c>
      <c r="D36936" t="s">
        <v>24</v>
      </c>
      <c r="E36936" t="s">
        <v>39</v>
      </c>
      <c r="F36936" t="s">
        <v>1241</v>
      </c>
      <c r="G36936">
        <v>762863004</v>
      </c>
      <c r="H36936" t="s">
        <v>458</v>
      </c>
      <c r="I36936">
        <v>6970</v>
      </c>
      <c r="J36936">
        <v>42189</v>
      </c>
      <c r="K36936">
        <v>36469</v>
      </c>
      <c r="L36936">
        <v>294057330</v>
      </c>
      <c r="M36936">
        <v>254188930</v>
      </c>
      <c r="N36936">
        <v>39868400</v>
      </c>
    </row>
    <row r="36937" spans="1:14" x14ac:dyDescent="0.2">
      <c r="A36937" t="s">
        <v>42</v>
      </c>
      <c r="B36937" t="s">
        <v>345</v>
      </c>
      <c r="C36937" t="s">
        <v>16</v>
      </c>
      <c r="D36937" t="s">
        <v>17</v>
      </c>
      <c r="E36937" t="s">
        <v>31</v>
      </c>
      <c r="F36937" t="s">
        <v>2425</v>
      </c>
      <c r="G36937">
        <v>342396056</v>
      </c>
      <c r="H36937" t="s">
        <v>2535</v>
      </c>
      <c r="I36937">
        <v>1457</v>
      </c>
      <c r="J36937">
        <v>15258</v>
      </c>
      <c r="K36937">
        <v>9744</v>
      </c>
      <c r="L36937">
        <v>22230906</v>
      </c>
      <c r="M36937">
        <v>14197008</v>
      </c>
      <c r="N36937">
        <v>8033898</v>
      </c>
    </row>
    <row r="36938" spans="1:14" x14ac:dyDescent="0.2">
      <c r="A36938" t="s">
        <v>28</v>
      </c>
      <c r="B36938" t="s">
        <v>836</v>
      </c>
      <c r="C36938" t="s">
        <v>88</v>
      </c>
      <c r="D36938" t="s">
        <v>17</v>
      </c>
      <c r="E36938" t="s">
        <v>25</v>
      </c>
      <c r="F36938" t="s">
        <v>2667</v>
      </c>
      <c r="G36938">
        <v>232581269</v>
      </c>
      <c r="H36938" t="s">
        <v>2446</v>
      </c>
      <c r="I36938">
        <v>4821</v>
      </c>
      <c r="J36938">
        <v>4745</v>
      </c>
      <c r="K36938">
        <v>3179</v>
      </c>
      <c r="L36938">
        <v>22875645</v>
      </c>
      <c r="M36938">
        <v>15325959</v>
      </c>
      <c r="N36938">
        <v>7549686</v>
      </c>
    </row>
    <row r="36939" spans="1:14" x14ac:dyDescent="0.2">
      <c r="A36939" t="s">
        <v>28</v>
      </c>
      <c r="B36939" t="s">
        <v>193</v>
      </c>
      <c r="C36939" t="s">
        <v>88</v>
      </c>
      <c r="D36939" t="s">
        <v>17</v>
      </c>
      <c r="E36939" t="s">
        <v>39</v>
      </c>
      <c r="F36939" t="s">
        <v>676</v>
      </c>
      <c r="G36939">
        <v>824092471</v>
      </c>
      <c r="H36939" t="s">
        <v>2609</v>
      </c>
      <c r="I36939">
        <v>6130</v>
      </c>
      <c r="J36939">
        <v>4745</v>
      </c>
      <c r="K36939">
        <v>3179</v>
      </c>
      <c r="L36939">
        <v>29086850</v>
      </c>
      <c r="M36939">
        <v>19487270</v>
      </c>
      <c r="N36939">
        <v>9599580</v>
      </c>
    </row>
    <row r="36940" spans="1:14" x14ac:dyDescent="0.2">
      <c r="A36940" t="s">
        <v>42</v>
      </c>
      <c r="B36940" t="s">
        <v>446</v>
      </c>
      <c r="C36940" t="s">
        <v>16</v>
      </c>
      <c r="D36940" t="s">
        <v>17</v>
      </c>
      <c r="E36940" t="s">
        <v>18</v>
      </c>
      <c r="F36940" t="s">
        <v>2488</v>
      </c>
      <c r="G36940">
        <v>327915990</v>
      </c>
      <c r="H36940" t="s">
        <v>2466</v>
      </c>
      <c r="I36940">
        <v>6483</v>
      </c>
      <c r="J36940">
        <v>15258</v>
      </c>
      <c r="K36940">
        <v>9744</v>
      </c>
      <c r="L36940">
        <v>98917614</v>
      </c>
      <c r="M36940">
        <v>63170352</v>
      </c>
      <c r="N36940">
        <v>35747262</v>
      </c>
    </row>
    <row r="36941" spans="1:14" x14ac:dyDescent="0.2">
      <c r="A36941" t="s">
        <v>142</v>
      </c>
      <c r="B36941" t="s">
        <v>745</v>
      </c>
      <c r="C36941" t="s">
        <v>98</v>
      </c>
      <c r="D36941" t="s">
        <v>24</v>
      </c>
      <c r="E36941" t="s">
        <v>39</v>
      </c>
      <c r="F36941" t="s">
        <v>2564</v>
      </c>
      <c r="G36941">
        <v>625350654</v>
      </c>
      <c r="H36941" t="s">
        <v>2007</v>
      </c>
      <c r="I36941">
        <v>4010</v>
      </c>
      <c r="J36941">
        <v>42189</v>
      </c>
      <c r="K36941">
        <v>36469</v>
      </c>
      <c r="L36941">
        <v>169177890</v>
      </c>
      <c r="M36941">
        <v>146240690</v>
      </c>
      <c r="N36941">
        <v>22937200</v>
      </c>
    </row>
    <row r="36942" spans="1:14" x14ac:dyDescent="0.2">
      <c r="A36942" t="s">
        <v>42</v>
      </c>
      <c r="B36942" t="s">
        <v>309</v>
      </c>
      <c r="C36942" t="s">
        <v>44</v>
      </c>
      <c r="D36942" t="s">
        <v>17</v>
      </c>
      <c r="E36942" t="s">
        <v>39</v>
      </c>
      <c r="F36942" t="s">
        <v>1483</v>
      </c>
      <c r="G36942">
        <v>518007791</v>
      </c>
      <c r="H36942" t="s">
        <v>519</v>
      </c>
      <c r="I36942">
        <v>8871</v>
      </c>
      <c r="J36942">
        <v>10928</v>
      </c>
      <c r="K36942">
        <v>3584</v>
      </c>
      <c r="L36942">
        <v>96942288</v>
      </c>
      <c r="M36942">
        <v>31793664</v>
      </c>
      <c r="N36942">
        <v>65148624</v>
      </c>
    </row>
    <row r="36943" spans="1:14" x14ac:dyDescent="0.2">
      <c r="A36943" t="s">
        <v>42</v>
      </c>
      <c r="B36943" t="s">
        <v>729</v>
      </c>
      <c r="C36943" t="s">
        <v>73</v>
      </c>
      <c r="D36943" t="s">
        <v>24</v>
      </c>
      <c r="E36943" t="s">
        <v>31</v>
      </c>
      <c r="F36943" t="s">
        <v>1855</v>
      </c>
      <c r="G36943">
        <v>677811229</v>
      </c>
      <c r="H36943" t="s">
        <v>810</v>
      </c>
      <c r="I36943">
        <v>8260</v>
      </c>
      <c r="J36943">
        <v>15406</v>
      </c>
      <c r="K36943">
        <v>9093</v>
      </c>
      <c r="L36943">
        <v>127253560</v>
      </c>
      <c r="M36943">
        <v>75108180</v>
      </c>
      <c r="N36943">
        <v>52145380</v>
      </c>
    </row>
    <row r="36944" spans="1:14" x14ac:dyDescent="0.2">
      <c r="A36944" t="s">
        <v>28</v>
      </c>
      <c r="B36944" t="s">
        <v>273</v>
      </c>
      <c r="C36944" t="s">
        <v>16</v>
      </c>
      <c r="D36944" t="s">
        <v>17</v>
      </c>
      <c r="E36944" t="s">
        <v>25</v>
      </c>
      <c r="F36944" t="s">
        <v>89</v>
      </c>
      <c r="G36944">
        <v>496997296</v>
      </c>
      <c r="H36944" t="s">
        <v>367</v>
      </c>
      <c r="I36944">
        <v>1399</v>
      </c>
      <c r="J36944">
        <v>15258</v>
      </c>
      <c r="K36944">
        <v>9744</v>
      </c>
      <c r="L36944">
        <v>21345942</v>
      </c>
      <c r="M36944">
        <v>13631856</v>
      </c>
      <c r="N36944">
        <v>7714086</v>
      </c>
    </row>
    <row r="36945" spans="1:14" x14ac:dyDescent="0.2">
      <c r="A36945" t="s">
        <v>42</v>
      </c>
      <c r="B36945" t="s">
        <v>309</v>
      </c>
      <c r="C36945" t="s">
        <v>88</v>
      </c>
      <c r="D36945" t="s">
        <v>24</v>
      </c>
      <c r="E36945" t="s">
        <v>25</v>
      </c>
      <c r="F36945" t="s">
        <v>2261</v>
      </c>
      <c r="G36945">
        <v>338114821</v>
      </c>
      <c r="H36945" t="s">
        <v>3014</v>
      </c>
      <c r="I36945">
        <v>4544</v>
      </c>
      <c r="J36945">
        <v>4745</v>
      </c>
      <c r="K36945">
        <v>3179</v>
      </c>
      <c r="L36945">
        <v>21561280</v>
      </c>
      <c r="M36945">
        <v>14445376</v>
      </c>
      <c r="N36945">
        <v>7115904</v>
      </c>
    </row>
    <row r="36946" spans="1:14" x14ac:dyDescent="0.2">
      <c r="A36946" t="s">
        <v>28</v>
      </c>
      <c r="B36946" t="s">
        <v>295</v>
      </c>
      <c r="C36946" t="s">
        <v>88</v>
      </c>
      <c r="D36946" t="s">
        <v>17</v>
      </c>
      <c r="E36946" t="s">
        <v>25</v>
      </c>
      <c r="F36946" t="s">
        <v>1825</v>
      </c>
      <c r="G36946">
        <v>184025132</v>
      </c>
      <c r="H36946" t="s">
        <v>2089</v>
      </c>
      <c r="I36946">
        <v>5981</v>
      </c>
      <c r="J36946">
        <v>4745</v>
      </c>
      <c r="K36946">
        <v>3179</v>
      </c>
      <c r="L36946">
        <v>28379845</v>
      </c>
      <c r="M36946">
        <v>19013599</v>
      </c>
      <c r="N36946">
        <v>9366246</v>
      </c>
    </row>
    <row r="36947" spans="1:14" x14ac:dyDescent="0.2">
      <c r="A36947" t="s">
        <v>56</v>
      </c>
      <c r="B36947" t="s">
        <v>842</v>
      </c>
      <c r="C36947" t="s">
        <v>98</v>
      </c>
      <c r="D36947" t="s">
        <v>17</v>
      </c>
      <c r="E36947" t="s">
        <v>39</v>
      </c>
      <c r="F36947" t="s">
        <v>1498</v>
      </c>
      <c r="G36947">
        <v>987902057</v>
      </c>
      <c r="H36947" t="s">
        <v>2938</v>
      </c>
      <c r="I36947">
        <v>1027</v>
      </c>
      <c r="J36947">
        <v>42189</v>
      </c>
      <c r="K36947">
        <v>36469</v>
      </c>
      <c r="L36947">
        <v>43328103</v>
      </c>
      <c r="M36947">
        <v>37453663</v>
      </c>
      <c r="N36947">
        <v>5874440</v>
      </c>
    </row>
    <row r="36948" spans="1:14" x14ac:dyDescent="0.2">
      <c r="A36948" t="s">
        <v>56</v>
      </c>
      <c r="B36948" t="s">
        <v>426</v>
      </c>
      <c r="C36948" t="s">
        <v>44</v>
      </c>
      <c r="D36948" t="s">
        <v>17</v>
      </c>
      <c r="E36948" t="s">
        <v>31</v>
      </c>
      <c r="F36948" t="s">
        <v>2785</v>
      </c>
      <c r="G36948">
        <v>623231923</v>
      </c>
      <c r="H36948" t="s">
        <v>1788</v>
      </c>
      <c r="I36948">
        <v>7030</v>
      </c>
      <c r="J36948">
        <v>10928</v>
      </c>
      <c r="K36948">
        <v>3584</v>
      </c>
      <c r="L36948">
        <v>76823840</v>
      </c>
      <c r="M36948">
        <v>25195520</v>
      </c>
      <c r="N36948">
        <v>51628320</v>
      </c>
    </row>
    <row r="36949" spans="1:14" x14ac:dyDescent="0.2">
      <c r="A36949" t="s">
        <v>14</v>
      </c>
      <c r="B36949" t="s">
        <v>112</v>
      </c>
      <c r="C36949" t="s">
        <v>23</v>
      </c>
      <c r="D36949" t="s">
        <v>17</v>
      </c>
      <c r="E36949" t="s">
        <v>39</v>
      </c>
      <c r="F36949" t="s">
        <v>634</v>
      </c>
      <c r="G36949">
        <v>633813560</v>
      </c>
      <c r="H36949" t="s">
        <v>1258</v>
      </c>
      <c r="I36949">
        <v>8372</v>
      </c>
      <c r="J36949">
        <v>43720</v>
      </c>
      <c r="K36949">
        <v>26333</v>
      </c>
      <c r="L36949">
        <v>366023840</v>
      </c>
      <c r="M36949">
        <v>220459876</v>
      </c>
      <c r="N36949">
        <v>145563964</v>
      </c>
    </row>
    <row r="36950" spans="1:14" x14ac:dyDescent="0.2">
      <c r="A36950" t="s">
        <v>42</v>
      </c>
      <c r="B36950" t="s">
        <v>247</v>
      </c>
      <c r="C36950" t="s">
        <v>38</v>
      </c>
      <c r="D36950" t="s">
        <v>17</v>
      </c>
      <c r="E36950" t="s">
        <v>25</v>
      </c>
      <c r="F36950" t="s">
        <v>215</v>
      </c>
      <c r="G36950">
        <v>383758294</v>
      </c>
      <c r="H36950" t="s">
        <v>2210</v>
      </c>
      <c r="I36950">
        <v>1462</v>
      </c>
      <c r="J36950">
        <v>66827</v>
      </c>
      <c r="K36950">
        <v>50254</v>
      </c>
      <c r="L36950">
        <v>97701074</v>
      </c>
      <c r="M36950">
        <v>73471348</v>
      </c>
      <c r="N36950">
        <v>24229726</v>
      </c>
    </row>
    <row r="36951" spans="1:14" x14ac:dyDescent="0.2">
      <c r="A36951" t="s">
        <v>21</v>
      </c>
      <c r="B36951" t="s">
        <v>562</v>
      </c>
      <c r="C36951" t="s">
        <v>34</v>
      </c>
      <c r="D36951" t="s">
        <v>17</v>
      </c>
      <c r="E36951" t="s">
        <v>25</v>
      </c>
      <c r="F36951" t="s">
        <v>2285</v>
      </c>
      <c r="G36951">
        <v>207489955</v>
      </c>
      <c r="H36951" t="s">
        <v>2937</v>
      </c>
      <c r="I36951">
        <v>9743</v>
      </c>
      <c r="J36951">
        <v>8173</v>
      </c>
      <c r="K36951">
        <v>5667</v>
      </c>
      <c r="L36951">
        <v>79629539</v>
      </c>
      <c r="M36951">
        <v>55213581</v>
      </c>
      <c r="N36951">
        <v>24415958</v>
      </c>
    </row>
    <row r="36952" spans="1:14" x14ac:dyDescent="0.2">
      <c r="A36952" t="s">
        <v>56</v>
      </c>
      <c r="B36952" t="s">
        <v>354</v>
      </c>
      <c r="C36952" t="s">
        <v>16</v>
      </c>
      <c r="D36952" t="s">
        <v>24</v>
      </c>
      <c r="E36952" t="s">
        <v>31</v>
      </c>
      <c r="F36952" t="s">
        <v>1554</v>
      </c>
      <c r="G36952">
        <v>959744870</v>
      </c>
      <c r="H36952" t="s">
        <v>2386</v>
      </c>
      <c r="I36952">
        <v>8690</v>
      </c>
      <c r="J36952">
        <v>15258</v>
      </c>
      <c r="K36952">
        <v>9744</v>
      </c>
      <c r="L36952">
        <v>132592020</v>
      </c>
      <c r="M36952">
        <v>84675360</v>
      </c>
      <c r="N36952">
        <v>47916660</v>
      </c>
    </row>
    <row r="36953" spans="1:14" x14ac:dyDescent="0.2">
      <c r="A36953" t="s">
        <v>42</v>
      </c>
      <c r="B36953" t="s">
        <v>247</v>
      </c>
      <c r="C36953" t="s">
        <v>77</v>
      </c>
      <c r="D36953" t="s">
        <v>17</v>
      </c>
      <c r="E36953" t="s">
        <v>39</v>
      </c>
      <c r="F36953" t="s">
        <v>1149</v>
      </c>
      <c r="G36953">
        <v>865571868</v>
      </c>
      <c r="H36953" t="s">
        <v>2769</v>
      </c>
      <c r="I36953">
        <v>806</v>
      </c>
      <c r="J36953">
        <v>65121</v>
      </c>
      <c r="K36953">
        <v>52496</v>
      </c>
      <c r="L36953">
        <v>52487526</v>
      </c>
      <c r="M36953">
        <v>42311776</v>
      </c>
      <c r="N36953">
        <v>10175750</v>
      </c>
    </row>
    <row r="36954" spans="1:14" x14ac:dyDescent="0.2">
      <c r="A36954" t="s">
        <v>28</v>
      </c>
      <c r="B36954" t="s">
        <v>106</v>
      </c>
      <c r="C36954" t="s">
        <v>23</v>
      </c>
      <c r="D36954" t="s">
        <v>24</v>
      </c>
      <c r="E36954" t="s">
        <v>39</v>
      </c>
      <c r="F36954" t="s">
        <v>825</v>
      </c>
      <c r="G36954">
        <v>470332276</v>
      </c>
      <c r="H36954" t="s">
        <v>2783</v>
      </c>
      <c r="I36954">
        <v>627</v>
      </c>
      <c r="J36954">
        <v>43720</v>
      </c>
      <c r="K36954">
        <v>26333</v>
      </c>
      <c r="L36954">
        <v>27412440</v>
      </c>
      <c r="M36954">
        <v>16510791</v>
      </c>
      <c r="N36954">
        <v>10901649</v>
      </c>
    </row>
    <row r="36955" spans="1:14" x14ac:dyDescent="0.2">
      <c r="A36955" t="s">
        <v>42</v>
      </c>
      <c r="B36955" t="s">
        <v>351</v>
      </c>
      <c r="C36955" t="s">
        <v>88</v>
      </c>
      <c r="D36955" t="s">
        <v>17</v>
      </c>
      <c r="E36955" t="s">
        <v>39</v>
      </c>
      <c r="F36955" t="s">
        <v>1137</v>
      </c>
      <c r="G36955">
        <v>389699923</v>
      </c>
      <c r="H36955" t="s">
        <v>2327</v>
      </c>
      <c r="I36955">
        <v>9722</v>
      </c>
      <c r="J36955">
        <v>4745</v>
      </c>
      <c r="K36955">
        <v>3179</v>
      </c>
      <c r="L36955">
        <v>46130890</v>
      </c>
      <c r="M36955">
        <v>30906238</v>
      </c>
      <c r="N36955">
        <v>15224652</v>
      </c>
    </row>
    <row r="36956" spans="1:14" x14ac:dyDescent="0.2">
      <c r="A36956" t="s">
        <v>28</v>
      </c>
      <c r="B36956" t="s">
        <v>380</v>
      </c>
      <c r="C36956" t="s">
        <v>30</v>
      </c>
      <c r="D36956" t="s">
        <v>24</v>
      </c>
      <c r="E36956" t="s">
        <v>18</v>
      </c>
      <c r="F36956" t="s">
        <v>797</v>
      </c>
      <c r="G36956">
        <v>859661138</v>
      </c>
      <c r="H36956" t="s">
        <v>903</v>
      </c>
      <c r="I36956">
        <v>1689</v>
      </c>
      <c r="J36956">
        <v>933</v>
      </c>
      <c r="K36956">
        <v>692</v>
      </c>
      <c r="L36956">
        <v>1575837</v>
      </c>
      <c r="M36956">
        <v>1168788</v>
      </c>
      <c r="N36956">
        <v>407049</v>
      </c>
    </row>
    <row r="36957" spans="1:14" x14ac:dyDescent="0.2">
      <c r="A36957" t="s">
        <v>28</v>
      </c>
      <c r="B36957" t="s">
        <v>118</v>
      </c>
      <c r="C36957" t="s">
        <v>134</v>
      </c>
      <c r="D36957" t="s">
        <v>24</v>
      </c>
      <c r="E36957" t="s">
        <v>31</v>
      </c>
      <c r="F36957" t="s">
        <v>719</v>
      </c>
      <c r="G36957">
        <v>386514747</v>
      </c>
      <c r="H36957" t="s">
        <v>900</v>
      </c>
      <c r="I36957">
        <v>7158</v>
      </c>
      <c r="J36957">
        <v>25528</v>
      </c>
      <c r="K36957">
        <v>15942</v>
      </c>
      <c r="L36957">
        <v>182729424</v>
      </c>
      <c r="M36957">
        <v>114112836</v>
      </c>
      <c r="N36957">
        <v>68616588</v>
      </c>
    </row>
    <row r="36958" spans="1:14" x14ac:dyDescent="0.2">
      <c r="A36958" t="s">
        <v>42</v>
      </c>
      <c r="B36958" t="s">
        <v>309</v>
      </c>
      <c r="C36958" t="s">
        <v>34</v>
      </c>
      <c r="D36958" t="s">
        <v>17</v>
      </c>
      <c r="E36958" t="s">
        <v>25</v>
      </c>
      <c r="F36958" t="s">
        <v>2030</v>
      </c>
      <c r="G36958">
        <v>696872079</v>
      </c>
      <c r="H36958" t="s">
        <v>1014</v>
      </c>
      <c r="I36958">
        <v>8789</v>
      </c>
      <c r="J36958">
        <v>8173</v>
      </c>
      <c r="K36958">
        <v>5667</v>
      </c>
      <c r="L36958">
        <v>71832497</v>
      </c>
      <c r="M36958">
        <v>49807263</v>
      </c>
      <c r="N36958">
        <v>22025234</v>
      </c>
    </row>
    <row r="36959" spans="1:14" x14ac:dyDescent="0.2">
      <c r="A36959" t="s">
        <v>42</v>
      </c>
      <c r="B36959" t="s">
        <v>546</v>
      </c>
      <c r="C36959" t="s">
        <v>34</v>
      </c>
      <c r="D36959" t="s">
        <v>17</v>
      </c>
      <c r="E36959" t="s">
        <v>25</v>
      </c>
      <c r="F36959" t="s">
        <v>507</v>
      </c>
      <c r="G36959">
        <v>887656962</v>
      </c>
      <c r="H36959" t="s">
        <v>349</v>
      </c>
      <c r="I36959">
        <v>6276</v>
      </c>
      <c r="J36959">
        <v>8173</v>
      </c>
      <c r="K36959">
        <v>5667</v>
      </c>
      <c r="L36959">
        <v>51293748</v>
      </c>
      <c r="M36959">
        <v>35566092</v>
      </c>
      <c r="N36959">
        <v>15727656</v>
      </c>
    </row>
    <row r="36960" spans="1:14" x14ac:dyDescent="0.2">
      <c r="A36960" t="s">
        <v>28</v>
      </c>
      <c r="B36960" t="s">
        <v>530</v>
      </c>
      <c r="C36960" t="s">
        <v>30</v>
      </c>
      <c r="D36960" t="s">
        <v>24</v>
      </c>
      <c r="E36960" t="s">
        <v>31</v>
      </c>
      <c r="F36960" t="s">
        <v>1638</v>
      </c>
      <c r="G36960">
        <v>576105725</v>
      </c>
      <c r="H36960" t="s">
        <v>350</v>
      </c>
      <c r="I36960">
        <v>1341</v>
      </c>
      <c r="J36960">
        <v>933</v>
      </c>
      <c r="K36960">
        <v>692</v>
      </c>
      <c r="L36960">
        <v>1251153</v>
      </c>
      <c r="M36960">
        <v>927972</v>
      </c>
      <c r="N36960">
        <v>323181</v>
      </c>
    </row>
    <row r="36961" spans="1:14" x14ac:dyDescent="0.2">
      <c r="A36961" t="s">
        <v>56</v>
      </c>
      <c r="B36961" t="s">
        <v>348</v>
      </c>
      <c r="C36961" t="s">
        <v>104</v>
      </c>
      <c r="D36961" t="s">
        <v>24</v>
      </c>
      <c r="E36961" t="s">
        <v>39</v>
      </c>
      <c r="F36961" t="s">
        <v>41</v>
      </c>
      <c r="G36961">
        <v>349767196</v>
      </c>
      <c r="H36961" t="s">
        <v>272</v>
      </c>
      <c r="I36961">
        <v>2741</v>
      </c>
      <c r="J36961">
        <v>20570</v>
      </c>
      <c r="K36961">
        <v>11711</v>
      </c>
      <c r="L36961">
        <v>56382370</v>
      </c>
      <c r="M36961">
        <v>32099851</v>
      </c>
      <c r="N36961">
        <v>24282519</v>
      </c>
    </row>
    <row r="36962" spans="1:14" x14ac:dyDescent="0.2">
      <c r="A36962" t="s">
        <v>42</v>
      </c>
      <c r="B36962" t="s">
        <v>124</v>
      </c>
      <c r="C36962" t="s">
        <v>30</v>
      </c>
      <c r="D36962" t="s">
        <v>24</v>
      </c>
      <c r="E36962" t="s">
        <v>18</v>
      </c>
      <c r="F36962" t="s">
        <v>243</v>
      </c>
      <c r="G36962">
        <v>416502702</v>
      </c>
      <c r="H36962" t="s">
        <v>2071</v>
      </c>
      <c r="I36962">
        <v>1260</v>
      </c>
      <c r="J36962">
        <v>933</v>
      </c>
      <c r="K36962">
        <v>692</v>
      </c>
      <c r="L36962">
        <v>1175580</v>
      </c>
      <c r="M36962">
        <v>871920</v>
      </c>
      <c r="N36962">
        <v>303660</v>
      </c>
    </row>
    <row r="36963" spans="1:14" x14ac:dyDescent="0.2">
      <c r="A36963" t="s">
        <v>28</v>
      </c>
      <c r="B36963" t="s">
        <v>94</v>
      </c>
      <c r="C36963" t="s">
        <v>88</v>
      </c>
      <c r="D36963" t="s">
        <v>17</v>
      </c>
      <c r="E36963" t="s">
        <v>25</v>
      </c>
      <c r="F36963" t="s">
        <v>950</v>
      </c>
      <c r="G36963">
        <v>154486072</v>
      </c>
      <c r="H36963" t="s">
        <v>2342</v>
      </c>
      <c r="I36963">
        <v>4716</v>
      </c>
      <c r="J36963">
        <v>4745</v>
      </c>
      <c r="K36963">
        <v>3179</v>
      </c>
      <c r="L36963">
        <v>22377420</v>
      </c>
      <c r="M36963">
        <v>14992164</v>
      </c>
      <c r="N36963">
        <v>7385256</v>
      </c>
    </row>
    <row r="36964" spans="1:14" x14ac:dyDescent="0.2">
      <c r="A36964" t="s">
        <v>42</v>
      </c>
      <c r="B36964" t="s">
        <v>739</v>
      </c>
      <c r="C36964" t="s">
        <v>104</v>
      </c>
      <c r="D36964" t="s">
        <v>17</v>
      </c>
      <c r="E36964" t="s">
        <v>39</v>
      </c>
      <c r="F36964" t="s">
        <v>622</v>
      </c>
      <c r="G36964">
        <v>362203633</v>
      </c>
      <c r="H36964" t="s">
        <v>1809</v>
      </c>
      <c r="I36964">
        <v>2959</v>
      </c>
      <c r="J36964">
        <v>20570</v>
      </c>
      <c r="K36964">
        <v>11711</v>
      </c>
      <c r="L36964">
        <v>60866630</v>
      </c>
      <c r="M36964">
        <v>34652849</v>
      </c>
      <c r="N36964">
        <v>26213781</v>
      </c>
    </row>
    <row r="36965" spans="1:14" x14ac:dyDescent="0.2">
      <c r="A36965" t="s">
        <v>56</v>
      </c>
      <c r="B36965" t="s">
        <v>481</v>
      </c>
      <c r="C36965" t="s">
        <v>134</v>
      </c>
      <c r="D36965" t="s">
        <v>24</v>
      </c>
      <c r="E36965" t="s">
        <v>18</v>
      </c>
      <c r="F36965" t="s">
        <v>356</v>
      </c>
      <c r="G36965">
        <v>108454215</v>
      </c>
      <c r="H36965" t="s">
        <v>381</v>
      </c>
      <c r="I36965">
        <v>2867</v>
      </c>
      <c r="J36965">
        <v>25528</v>
      </c>
      <c r="K36965">
        <v>15942</v>
      </c>
      <c r="L36965">
        <v>73188776</v>
      </c>
      <c r="M36965">
        <v>45705714</v>
      </c>
      <c r="N36965">
        <v>27483062</v>
      </c>
    </row>
    <row r="36966" spans="1:14" x14ac:dyDescent="0.2">
      <c r="A36966" t="s">
        <v>56</v>
      </c>
      <c r="B36966" t="s">
        <v>670</v>
      </c>
      <c r="C36966" t="s">
        <v>30</v>
      </c>
      <c r="D36966" t="s">
        <v>24</v>
      </c>
      <c r="E36966" t="s">
        <v>18</v>
      </c>
      <c r="F36966" t="s">
        <v>1895</v>
      </c>
      <c r="G36966">
        <v>782349145</v>
      </c>
      <c r="H36966" t="s">
        <v>2384</v>
      </c>
      <c r="I36966">
        <v>3352</v>
      </c>
      <c r="J36966">
        <v>933</v>
      </c>
      <c r="K36966">
        <v>692</v>
      </c>
      <c r="L36966">
        <v>3127416</v>
      </c>
      <c r="M36966">
        <v>2319584</v>
      </c>
      <c r="N36966">
        <v>807832</v>
      </c>
    </row>
    <row r="36967" spans="1:14" x14ac:dyDescent="0.2">
      <c r="A36967" t="s">
        <v>14</v>
      </c>
      <c r="B36967" t="s">
        <v>50</v>
      </c>
      <c r="C36967" t="s">
        <v>104</v>
      </c>
      <c r="D36967" t="s">
        <v>17</v>
      </c>
      <c r="E36967" t="s">
        <v>18</v>
      </c>
      <c r="F36967" t="s">
        <v>643</v>
      </c>
      <c r="G36967">
        <v>243312251</v>
      </c>
      <c r="H36967" t="s">
        <v>364</v>
      </c>
      <c r="I36967">
        <v>357</v>
      </c>
      <c r="J36967">
        <v>20570</v>
      </c>
      <c r="K36967">
        <v>11711</v>
      </c>
      <c r="L36967">
        <v>7343490</v>
      </c>
      <c r="M36967">
        <v>4180827</v>
      </c>
      <c r="N36967">
        <v>3162663</v>
      </c>
    </row>
    <row r="36968" spans="1:14" x14ac:dyDescent="0.2">
      <c r="A36968" t="s">
        <v>14</v>
      </c>
      <c r="B36968" t="s">
        <v>1941</v>
      </c>
      <c r="C36968" t="s">
        <v>88</v>
      </c>
      <c r="D36968" t="s">
        <v>17</v>
      </c>
      <c r="E36968" t="s">
        <v>31</v>
      </c>
      <c r="F36968" t="s">
        <v>1791</v>
      </c>
      <c r="G36968">
        <v>471079862</v>
      </c>
      <c r="H36968" t="s">
        <v>715</v>
      </c>
      <c r="I36968">
        <v>1854</v>
      </c>
      <c r="J36968">
        <v>4745</v>
      </c>
      <c r="K36968">
        <v>3179</v>
      </c>
      <c r="L36968">
        <v>8797230</v>
      </c>
      <c r="M36968">
        <v>5893866</v>
      </c>
      <c r="N36968">
        <v>2903364</v>
      </c>
    </row>
    <row r="36969" spans="1:14" x14ac:dyDescent="0.2">
      <c r="A36969" t="s">
        <v>14</v>
      </c>
      <c r="B36969" t="s">
        <v>306</v>
      </c>
      <c r="C36969" t="s">
        <v>44</v>
      </c>
      <c r="D36969" t="s">
        <v>24</v>
      </c>
      <c r="E36969" t="s">
        <v>18</v>
      </c>
      <c r="F36969" t="s">
        <v>740</v>
      </c>
      <c r="G36969">
        <v>815700805</v>
      </c>
      <c r="H36969" t="s">
        <v>3001</v>
      </c>
      <c r="I36969">
        <v>2850</v>
      </c>
      <c r="J36969">
        <v>10928</v>
      </c>
      <c r="K36969">
        <v>3584</v>
      </c>
      <c r="L36969">
        <v>31144800</v>
      </c>
      <c r="M36969">
        <v>10214400</v>
      </c>
      <c r="N36969">
        <v>20930400</v>
      </c>
    </row>
    <row r="36970" spans="1:14" x14ac:dyDescent="0.2">
      <c r="A36970" t="s">
        <v>14</v>
      </c>
      <c r="B36970" t="s">
        <v>748</v>
      </c>
      <c r="C36970" t="s">
        <v>134</v>
      </c>
      <c r="D36970" t="s">
        <v>24</v>
      </c>
      <c r="E36970" t="s">
        <v>25</v>
      </c>
      <c r="F36970" t="s">
        <v>1944</v>
      </c>
      <c r="G36970">
        <v>247536408</v>
      </c>
      <c r="H36970" t="s">
        <v>759</v>
      </c>
      <c r="I36970">
        <v>379</v>
      </c>
      <c r="J36970">
        <v>25528</v>
      </c>
      <c r="K36970">
        <v>15942</v>
      </c>
      <c r="L36970">
        <v>9675112</v>
      </c>
      <c r="M36970">
        <v>6042018</v>
      </c>
      <c r="N36970">
        <v>3633094</v>
      </c>
    </row>
    <row r="36971" spans="1:14" x14ac:dyDescent="0.2">
      <c r="A36971" t="s">
        <v>21</v>
      </c>
      <c r="B36971" t="s">
        <v>37</v>
      </c>
      <c r="C36971" t="s">
        <v>30</v>
      </c>
      <c r="D36971" t="s">
        <v>24</v>
      </c>
      <c r="E36971" t="s">
        <v>39</v>
      </c>
      <c r="F36971" t="s">
        <v>1429</v>
      </c>
      <c r="G36971">
        <v>507260501</v>
      </c>
      <c r="H36971" t="s">
        <v>1293</v>
      </c>
      <c r="I36971">
        <v>8510</v>
      </c>
      <c r="J36971">
        <v>933</v>
      </c>
      <c r="K36971">
        <v>692</v>
      </c>
      <c r="L36971">
        <v>7939830</v>
      </c>
      <c r="M36971">
        <v>5888920</v>
      </c>
      <c r="N36971">
        <v>2050910</v>
      </c>
    </row>
    <row r="36972" spans="1:14" x14ac:dyDescent="0.2">
      <c r="A36972" t="s">
        <v>21</v>
      </c>
      <c r="B36972" t="s">
        <v>391</v>
      </c>
      <c r="C36972" t="s">
        <v>134</v>
      </c>
      <c r="D36972" t="s">
        <v>17</v>
      </c>
      <c r="E36972" t="s">
        <v>18</v>
      </c>
      <c r="F36972" t="s">
        <v>464</v>
      </c>
      <c r="G36972">
        <v>255859410</v>
      </c>
      <c r="H36972" t="s">
        <v>2925</v>
      </c>
      <c r="I36972">
        <v>3340</v>
      </c>
      <c r="J36972">
        <v>25528</v>
      </c>
      <c r="K36972">
        <v>15942</v>
      </c>
      <c r="L36972">
        <v>85263520</v>
      </c>
      <c r="M36972">
        <v>53246280</v>
      </c>
      <c r="N36972">
        <v>32017240</v>
      </c>
    </row>
    <row r="36973" spans="1:14" x14ac:dyDescent="0.2">
      <c r="A36973" t="s">
        <v>28</v>
      </c>
      <c r="B36973" t="s">
        <v>1227</v>
      </c>
      <c r="C36973" t="s">
        <v>38</v>
      </c>
      <c r="D36973" t="s">
        <v>24</v>
      </c>
      <c r="E36973" t="s">
        <v>25</v>
      </c>
      <c r="F36973" t="s">
        <v>2286</v>
      </c>
      <c r="G36973">
        <v>924631965</v>
      </c>
      <c r="H36973" t="s">
        <v>1916</v>
      </c>
      <c r="I36973">
        <v>8001</v>
      </c>
      <c r="J36973">
        <v>66827</v>
      </c>
      <c r="K36973">
        <v>50254</v>
      </c>
      <c r="L36973">
        <v>534682827</v>
      </c>
      <c r="M36973">
        <v>402082254</v>
      </c>
      <c r="N36973">
        <v>132600573</v>
      </c>
    </row>
    <row r="36974" spans="1:14" x14ac:dyDescent="0.2">
      <c r="A36974" t="s">
        <v>56</v>
      </c>
      <c r="B36974" t="s">
        <v>57</v>
      </c>
      <c r="C36974" t="s">
        <v>98</v>
      </c>
      <c r="D36974" t="s">
        <v>17</v>
      </c>
      <c r="E36974" t="s">
        <v>31</v>
      </c>
      <c r="F36974" t="s">
        <v>1310</v>
      </c>
      <c r="G36974">
        <v>865189492</v>
      </c>
      <c r="H36974" t="s">
        <v>2694</v>
      </c>
      <c r="I36974">
        <v>7652</v>
      </c>
      <c r="J36974">
        <v>42189</v>
      </c>
      <c r="K36974">
        <v>36469</v>
      </c>
      <c r="L36974">
        <v>322830228</v>
      </c>
      <c r="M36974">
        <v>279060788</v>
      </c>
      <c r="N36974">
        <v>43769440</v>
      </c>
    </row>
    <row r="36975" spans="1:14" x14ac:dyDescent="0.2">
      <c r="A36975" t="s">
        <v>56</v>
      </c>
      <c r="B36975" t="s">
        <v>187</v>
      </c>
      <c r="C36975" t="s">
        <v>44</v>
      </c>
      <c r="D36975" t="s">
        <v>24</v>
      </c>
      <c r="E36975" t="s">
        <v>39</v>
      </c>
      <c r="F36975" t="s">
        <v>554</v>
      </c>
      <c r="G36975">
        <v>299455821</v>
      </c>
      <c r="H36975" t="s">
        <v>2836</v>
      </c>
      <c r="I36975">
        <v>4487</v>
      </c>
      <c r="J36975">
        <v>10928</v>
      </c>
      <c r="K36975">
        <v>3584</v>
      </c>
      <c r="L36975">
        <v>49033936</v>
      </c>
      <c r="M36975">
        <v>16081408</v>
      </c>
      <c r="N36975">
        <v>32952528</v>
      </c>
    </row>
    <row r="36976" spans="1:14" x14ac:dyDescent="0.2">
      <c r="A36976" t="s">
        <v>28</v>
      </c>
      <c r="B36976" t="s">
        <v>699</v>
      </c>
      <c r="C36976" t="s">
        <v>34</v>
      </c>
      <c r="D36976" t="s">
        <v>17</v>
      </c>
      <c r="E36976" t="s">
        <v>18</v>
      </c>
      <c r="F36976" t="s">
        <v>2724</v>
      </c>
      <c r="G36976">
        <v>869667279</v>
      </c>
      <c r="H36976" t="s">
        <v>2248</v>
      </c>
      <c r="I36976">
        <v>2729</v>
      </c>
      <c r="J36976">
        <v>8173</v>
      </c>
      <c r="K36976">
        <v>5667</v>
      </c>
      <c r="L36976">
        <v>22304117</v>
      </c>
      <c r="M36976">
        <v>15465243</v>
      </c>
      <c r="N36976">
        <v>6838874</v>
      </c>
    </row>
    <row r="36977" spans="1:14" x14ac:dyDescent="0.2">
      <c r="A36977" t="s">
        <v>42</v>
      </c>
      <c r="B36977" t="s">
        <v>725</v>
      </c>
      <c r="C36977" t="s">
        <v>104</v>
      </c>
      <c r="D36977" t="s">
        <v>24</v>
      </c>
      <c r="E36977" t="s">
        <v>31</v>
      </c>
      <c r="F36977" t="s">
        <v>1918</v>
      </c>
      <c r="G36977">
        <v>688372695</v>
      </c>
      <c r="H36977" t="s">
        <v>364</v>
      </c>
      <c r="I36977">
        <v>3632</v>
      </c>
      <c r="J36977">
        <v>20570</v>
      </c>
      <c r="K36977">
        <v>11711</v>
      </c>
      <c r="L36977">
        <v>74710240</v>
      </c>
      <c r="M36977">
        <v>42534352</v>
      </c>
      <c r="N36977">
        <v>32175888</v>
      </c>
    </row>
    <row r="36978" spans="1:14" x14ac:dyDescent="0.2">
      <c r="A36978" t="s">
        <v>86</v>
      </c>
      <c r="B36978" t="s">
        <v>478</v>
      </c>
      <c r="C36978" t="s">
        <v>104</v>
      </c>
      <c r="D36978" t="s">
        <v>24</v>
      </c>
      <c r="E36978" t="s">
        <v>18</v>
      </c>
      <c r="F36978" t="s">
        <v>1888</v>
      </c>
      <c r="G36978">
        <v>188433396</v>
      </c>
      <c r="H36978" t="s">
        <v>1212</v>
      </c>
      <c r="I36978">
        <v>484</v>
      </c>
      <c r="J36978">
        <v>20570</v>
      </c>
      <c r="K36978">
        <v>11711</v>
      </c>
      <c r="L36978">
        <v>9955880</v>
      </c>
      <c r="M36978">
        <v>5668124</v>
      </c>
      <c r="N36978">
        <v>4287756</v>
      </c>
    </row>
    <row r="36979" spans="1:14" x14ac:dyDescent="0.2">
      <c r="A36979" t="s">
        <v>56</v>
      </c>
      <c r="B36979" t="s">
        <v>426</v>
      </c>
      <c r="C36979" t="s">
        <v>44</v>
      </c>
      <c r="D36979" t="s">
        <v>24</v>
      </c>
      <c r="E36979" t="s">
        <v>31</v>
      </c>
      <c r="F36979" t="s">
        <v>449</v>
      </c>
      <c r="G36979">
        <v>773023211</v>
      </c>
      <c r="H36979" t="s">
        <v>1147</v>
      </c>
      <c r="I36979">
        <v>3601</v>
      </c>
      <c r="J36979">
        <v>10928</v>
      </c>
      <c r="K36979">
        <v>3584</v>
      </c>
      <c r="L36979">
        <v>39351728</v>
      </c>
      <c r="M36979">
        <v>12905984</v>
      </c>
      <c r="N36979">
        <v>26445744</v>
      </c>
    </row>
    <row r="36980" spans="1:14" x14ac:dyDescent="0.2">
      <c r="A36980" t="s">
        <v>14</v>
      </c>
      <c r="B36980" t="s">
        <v>115</v>
      </c>
      <c r="C36980" t="s">
        <v>44</v>
      </c>
      <c r="D36980" t="s">
        <v>17</v>
      </c>
      <c r="E36980" t="s">
        <v>39</v>
      </c>
      <c r="F36980" t="s">
        <v>713</v>
      </c>
      <c r="G36980">
        <v>765628468</v>
      </c>
      <c r="H36980" t="s">
        <v>1554</v>
      </c>
      <c r="I36980">
        <v>5333</v>
      </c>
      <c r="J36980">
        <v>10928</v>
      </c>
      <c r="K36980">
        <v>3584</v>
      </c>
      <c r="L36980">
        <v>58279024</v>
      </c>
      <c r="M36980">
        <v>19113472</v>
      </c>
      <c r="N36980">
        <v>39165552</v>
      </c>
    </row>
    <row r="36981" spans="1:14" x14ac:dyDescent="0.2">
      <c r="A36981" t="s">
        <v>56</v>
      </c>
      <c r="B36981" t="s">
        <v>670</v>
      </c>
      <c r="C36981" t="s">
        <v>134</v>
      </c>
      <c r="D36981" t="s">
        <v>17</v>
      </c>
      <c r="E36981" t="s">
        <v>39</v>
      </c>
      <c r="F36981" t="s">
        <v>1918</v>
      </c>
      <c r="G36981">
        <v>360047996</v>
      </c>
      <c r="H36981" t="s">
        <v>613</v>
      </c>
      <c r="I36981">
        <v>5058</v>
      </c>
      <c r="J36981">
        <v>25528</v>
      </c>
      <c r="K36981">
        <v>15942</v>
      </c>
      <c r="L36981">
        <v>129120624</v>
      </c>
      <c r="M36981">
        <v>80634636</v>
      </c>
      <c r="N36981">
        <v>48485988</v>
      </c>
    </row>
    <row r="36982" spans="1:14" x14ac:dyDescent="0.2">
      <c r="A36982" t="s">
        <v>42</v>
      </c>
      <c r="B36982" t="s">
        <v>1048</v>
      </c>
      <c r="C36982" t="s">
        <v>134</v>
      </c>
      <c r="D36982" t="s">
        <v>17</v>
      </c>
      <c r="E36982" t="s">
        <v>31</v>
      </c>
      <c r="F36982" t="s">
        <v>2169</v>
      </c>
      <c r="G36982">
        <v>270393121</v>
      </c>
      <c r="H36982" t="s">
        <v>20</v>
      </c>
      <c r="I36982">
        <v>4188</v>
      </c>
      <c r="J36982">
        <v>25528</v>
      </c>
      <c r="K36982">
        <v>15942</v>
      </c>
      <c r="L36982">
        <v>106911264</v>
      </c>
      <c r="M36982">
        <v>66765096</v>
      </c>
      <c r="N36982">
        <v>40146168</v>
      </c>
    </row>
    <row r="36983" spans="1:14" x14ac:dyDescent="0.2">
      <c r="A36983" t="s">
        <v>14</v>
      </c>
      <c r="B36983" t="s">
        <v>300</v>
      </c>
      <c r="C36983" t="s">
        <v>98</v>
      </c>
      <c r="D36983" t="s">
        <v>17</v>
      </c>
      <c r="E36983" t="s">
        <v>25</v>
      </c>
      <c r="F36983" t="s">
        <v>1697</v>
      </c>
      <c r="G36983">
        <v>381087672</v>
      </c>
      <c r="H36983" t="s">
        <v>948</v>
      </c>
      <c r="I36983">
        <v>1166</v>
      </c>
      <c r="J36983">
        <v>42189</v>
      </c>
      <c r="K36983">
        <v>36469</v>
      </c>
      <c r="L36983">
        <v>49192374</v>
      </c>
      <c r="M36983">
        <v>42522854</v>
      </c>
      <c r="N36983">
        <v>6669520</v>
      </c>
    </row>
    <row r="36984" spans="1:14" x14ac:dyDescent="0.2">
      <c r="A36984" t="s">
        <v>42</v>
      </c>
      <c r="B36984" t="s">
        <v>739</v>
      </c>
      <c r="C36984" t="s">
        <v>88</v>
      </c>
      <c r="D36984" t="s">
        <v>24</v>
      </c>
      <c r="E36984" t="s">
        <v>18</v>
      </c>
      <c r="F36984" t="s">
        <v>1797</v>
      </c>
      <c r="G36984">
        <v>196867978</v>
      </c>
      <c r="H36984" t="s">
        <v>2055</v>
      </c>
      <c r="I36984">
        <v>6464</v>
      </c>
      <c r="J36984">
        <v>4745</v>
      </c>
      <c r="K36984">
        <v>3179</v>
      </c>
      <c r="L36984">
        <v>30671680</v>
      </c>
      <c r="M36984">
        <v>20549056</v>
      </c>
      <c r="N36984">
        <v>10122624</v>
      </c>
    </row>
    <row r="36985" spans="1:14" x14ac:dyDescent="0.2">
      <c r="A36985" t="s">
        <v>21</v>
      </c>
      <c r="B36985" t="s">
        <v>409</v>
      </c>
      <c r="C36985" t="s">
        <v>44</v>
      </c>
      <c r="D36985" t="s">
        <v>24</v>
      </c>
      <c r="E36985" t="s">
        <v>39</v>
      </c>
      <c r="F36985" t="s">
        <v>460</v>
      </c>
      <c r="G36985">
        <v>192782866</v>
      </c>
      <c r="H36985" t="s">
        <v>265</v>
      </c>
      <c r="I36985">
        <v>7589</v>
      </c>
      <c r="J36985">
        <v>10928</v>
      </c>
      <c r="K36985">
        <v>3584</v>
      </c>
      <c r="L36985">
        <v>82932592</v>
      </c>
      <c r="M36985">
        <v>27198976</v>
      </c>
      <c r="N36985">
        <v>55733616</v>
      </c>
    </row>
    <row r="36986" spans="1:14" x14ac:dyDescent="0.2">
      <c r="A36986" t="s">
        <v>28</v>
      </c>
      <c r="B36986" t="s">
        <v>699</v>
      </c>
      <c r="C36986" t="s">
        <v>77</v>
      </c>
      <c r="D36986" t="s">
        <v>17</v>
      </c>
      <c r="E36986" t="s">
        <v>18</v>
      </c>
      <c r="F36986" t="s">
        <v>78</v>
      </c>
      <c r="G36986">
        <v>464193665</v>
      </c>
      <c r="H36986" t="s">
        <v>2958</v>
      </c>
      <c r="I36986">
        <v>4076</v>
      </c>
      <c r="J36986">
        <v>65121</v>
      </c>
      <c r="K36986">
        <v>52496</v>
      </c>
      <c r="L36986">
        <v>265433196</v>
      </c>
      <c r="M36986">
        <v>213973696</v>
      </c>
      <c r="N36986">
        <v>51459500</v>
      </c>
    </row>
    <row r="36987" spans="1:14" x14ac:dyDescent="0.2">
      <c r="A36987" t="s">
        <v>21</v>
      </c>
      <c r="B36987" t="s">
        <v>536</v>
      </c>
      <c r="C36987" t="s">
        <v>23</v>
      </c>
      <c r="D36987" t="s">
        <v>17</v>
      </c>
      <c r="E36987" t="s">
        <v>18</v>
      </c>
      <c r="F36987" t="s">
        <v>2529</v>
      </c>
      <c r="G36987">
        <v>276774203</v>
      </c>
      <c r="H36987" t="s">
        <v>2224</v>
      </c>
      <c r="I36987">
        <v>2492</v>
      </c>
      <c r="J36987">
        <v>43720</v>
      </c>
      <c r="K36987">
        <v>26333</v>
      </c>
      <c r="L36987">
        <v>108950240</v>
      </c>
      <c r="M36987">
        <v>65621836</v>
      </c>
      <c r="N36987">
        <v>43328404</v>
      </c>
    </row>
    <row r="36988" spans="1:14" x14ac:dyDescent="0.2">
      <c r="A36988" t="s">
        <v>28</v>
      </c>
      <c r="B36988" t="s">
        <v>295</v>
      </c>
      <c r="C36988" t="s">
        <v>104</v>
      </c>
      <c r="D36988" t="s">
        <v>17</v>
      </c>
      <c r="E36988" t="s">
        <v>39</v>
      </c>
      <c r="F36988" t="s">
        <v>259</v>
      </c>
      <c r="G36988">
        <v>316510808</v>
      </c>
      <c r="H36988" t="s">
        <v>2007</v>
      </c>
      <c r="I36988">
        <v>1437</v>
      </c>
      <c r="J36988">
        <v>20570</v>
      </c>
      <c r="K36988">
        <v>11711</v>
      </c>
      <c r="L36988">
        <v>29559090</v>
      </c>
      <c r="M36988">
        <v>16828707</v>
      </c>
      <c r="N36988">
        <v>12730383</v>
      </c>
    </row>
    <row r="36989" spans="1:14" x14ac:dyDescent="0.2">
      <c r="A36989" t="s">
        <v>56</v>
      </c>
      <c r="B36989" t="s">
        <v>481</v>
      </c>
      <c r="C36989" t="s">
        <v>34</v>
      </c>
      <c r="D36989" t="s">
        <v>24</v>
      </c>
      <c r="E36989" t="s">
        <v>39</v>
      </c>
      <c r="F36989" t="s">
        <v>1731</v>
      </c>
      <c r="G36989">
        <v>439702308</v>
      </c>
      <c r="H36989" t="s">
        <v>541</v>
      </c>
      <c r="I36989">
        <v>6539</v>
      </c>
      <c r="J36989">
        <v>8173</v>
      </c>
      <c r="K36989">
        <v>5667</v>
      </c>
      <c r="L36989">
        <v>53443247</v>
      </c>
      <c r="M36989">
        <v>37056513</v>
      </c>
      <c r="N36989">
        <v>16386734</v>
      </c>
    </row>
    <row r="36990" spans="1:14" x14ac:dyDescent="0.2">
      <c r="A36990" t="s">
        <v>42</v>
      </c>
      <c r="B36990" t="s">
        <v>664</v>
      </c>
      <c r="C36990" t="s">
        <v>98</v>
      </c>
      <c r="D36990" t="s">
        <v>24</v>
      </c>
      <c r="E36990" t="s">
        <v>31</v>
      </c>
      <c r="F36990" t="s">
        <v>2734</v>
      </c>
      <c r="G36990">
        <v>122960031</v>
      </c>
      <c r="H36990" t="s">
        <v>567</v>
      </c>
      <c r="I36990">
        <v>5460</v>
      </c>
      <c r="J36990">
        <v>42189</v>
      </c>
      <c r="K36990">
        <v>36469</v>
      </c>
      <c r="L36990">
        <v>230351940</v>
      </c>
      <c r="M36990">
        <v>199120740</v>
      </c>
      <c r="N36990">
        <v>31231200</v>
      </c>
    </row>
    <row r="36991" spans="1:14" x14ac:dyDescent="0.2">
      <c r="A36991" t="s">
        <v>28</v>
      </c>
      <c r="B36991" t="s">
        <v>854</v>
      </c>
      <c r="C36991" t="s">
        <v>88</v>
      </c>
      <c r="D36991" t="s">
        <v>24</v>
      </c>
      <c r="E36991" t="s">
        <v>31</v>
      </c>
      <c r="F36991" t="s">
        <v>1284</v>
      </c>
      <c r="G36991">
        <v>713207805</v>
      </c>
      <c r="H36991" t="s">
        <v>2002</v>
      </c>
      <c r="I36991">
        <v>2893</v>
      </c>
      <c r="J36991">
        <v>4745</v>
      </c>
      <c r="K36991">
        <v>3179</v>
      </c>
      <c r="L36991">
        <v>13727285</v>
      </c>
      <c r="M36991">
        <v>9196847</v>
      </c>
      <c r="N36991">
        <v>4530438</v>
      </c>
    </row>
    <row r="36992" spans="1:14" x14ac:dyDescent="0.2">
      <c r="A36992" t="s">
        <v>28</v>
      </c>
      <c r="B36992" t="s">
        <v>179</v>
      </c>
      <c r="C36992" t="s">
        <v>38</v>
      </c>
      <c r="D36992" t="s">
        <v>24</v>
      </c>
      <c r="E36992" t="s">
        <v>18</v>
      </c>
      <c r="F36992" t="s">
        <v>596</v>
      </c>
      <c r="G36992">
        <v>477681958</v>
      </c>
      <c r="H36992" t="s">
        <v>1479</v>
      </c>
      <c r="I36992">
        <v>5561</v>
      </c>
      <c r="J36992">
        <v>66827</v>
      </c>
      <c r="K36992">
        <v>50254</v>
      </c>
      <c r="L36992">
        <v>371624947</v>
      </c>
      <c r="M36992">
        <v>279462494</v>
      </c>
      <c r="N36992">
        <v>92162453</v>
      </c>
    </row>
    <row r="36993" spans="1:14" x14ac:dyDescent="0.2">
      <c r="A36993" t="s">
        <v>14</v>
      </c>
      <c r="B36993" t="s">
        <v>69</v>
      </c>
      <c r="C36993" t="s">
        <v>38</v>
      </c>
      <c r="D36993" t="s">
        <v>24</v>
      </c>
      <c r="E36993" t="s">
        <v>39</v>
      </c>
      <c r="F36993" t="s">
        <v>433</v>
      </c>
      <c r="G36993">
        <v>453931319</v>
      </c>
      <c r="H36993" t="s">
        <v>2139</v>
      </c>
      <c r="I36993">
        <v>7220</v>
      </c>
      <c r="J36993">
        <v>66827</v>
      </c>
      <c r="K36993">
        <v>50254</v>
      </c>
      <c r="L36993">
        <v>482490940</v>
      </c>
      <c r="M36993">
        <v>362833880</v>
      </c>
      <c r="N36993">
        <v>119657060</v>
      </c>
    </row>
    <row r="36994" spans="1:14" x14ac:dyDescent="0.2">
      <c r="A36994" t="s">
        <v>28</v>
      </c>
      <c r="B36994" t="s">
        <v>1182</v>
      </c>
      <c r="C36994" t="s">
        <v>34</v>
      </c>
      <c r="D36994" t="s">
        <v>24</v>
      </c>
      <c r="E36994" t="s">
        <v>18</v>
      </c>
      <c r="F36994" t="s">
        <v>2349</v>
      </c>
      <c r="G36994">
        <v>399817216</v>
      </c>
      <c r="H36994" t="s">
        <v>301</v>
      </c>
      <c r="I36994">
        <v>3654</v>
      </c>
      <c r="J36994">
        <v>8173</v>
      </c>
      <c r="K36994">
        <v>5667</v>
      </c>
      <c r="L36994">
        <v>29864142</v>
      </c>
      <c r="M36994">
        <v>20707218</v>
      </c>
      <c r="N36994">
        <v>9156924</v>
      </c>
    </row>
    <row r="36995" spans="1:14" x14ac:dyDescent="0.2">
      <c r="A36995" t="s">
        <v>42</v>
      </c>
      <c r="B36995" t="s">
        <v>446</v>
      </c>
      <c r="C36995" t="s">
        <v>104</v>
      </c>
      <c r="D36995" t="s">
        <v>24</v>
      </c>
      <c r="E36995" t="s">
        <v>18</v>
      </c>
      <c r="F36995" t="s">
        <v>161</v>
      </c>
      <c r="G36995">
        <v>143513476</v>
      </c>
      <c r="H36995" t="s">
        <v>139</v>
      </c>
      <c r="I36995">
        <v>7682</v>
      </c>
      <c r="J36995">
        <v>20570</v>
      </c>
      <c r="K36995">
        <v>11711</v>
      </c>
      <c r="L36995">
        <v>158018740</v>
      </c>
      <c r="M36995">
        <v>89963902</v>
      </c>
      <c r="N36995">
        <v>68054838</v>
      </c>
    </row>
    <row r="36996" spans="1:14" x14ac:dyDescent="0.2">
      <c r="A36996" t="s">
        <v>42</v>
      </c>
      <c r="B36996" t="s">
        <v>739</v>
      </c>
      <c r="C36996" t="s">
        <v>44</v>
      </c>
      <c r="D36996" t="s">
        <v>17</v>
      </c>
      <c r="E36996" t="s">
        <v>39</v>
      </c>
      <c r="F36996" t="s">
        <v>1839</v>
      </c>
      <c r="G36996">
        <v>933506429</v>
      </c>
      <c r="H36996" t="s">
        <v>2803</v>
      </c>
      <c r="I36996">
        <v>4152</v>
      </c>
      <c r="J36996">
        <v>10928</v>
      </c>
      <c r="K36996">
        <v>3584</v>
      </c>
      <c r="L36996">
        <v>45373056</v>
      </c>
      <c r="M36996">
        <v>14880768</v>
      </c>
      <c r="N36996">
        <v>30492288</v>
      </c>
    </row>
    <row r="36997" spans="1:14" x14ac:dyDescent="0.2">
      <c r="A36997" t="s">
        <v>14</v>
      </c>
      <c r="B36997" t="s">
        <v>83</v>
      </c>
      <c r="C36997" t="s">
        <v>30</v>
      </c>
      <c r="D36997" t="s">
        <v>17</v>
      </c>
      <c r="E36997" t="s">
        <v>31</v>
      </c>
      <c r="F36997" t="s">
        <v>3025</v>
      </c>
      <c r="G36997">
        <v>488594901</v>
      </c>
      <c r="H36997" t="s">
        <v>2846</v>
      </c>
      <c r="I36997">
        <v>4944</v>
      </c>
      <c r="J36997">
        <v>933</v>
      </c>
      <c r="K36997">
        <v>692</v>
      </c>
      <c r="L36997">
        <v>4612752</v>
      </c>
      <c r="M36997">
        <v>3421248</v>
      </c>
      <c r="N36997">
        <v>1191504</v>
      </c>
    </row>
    <row r="36998" spans="1:14" x14ac:dyDescent="0.2">
      <c r="A36998" t="s">
        <v>42</v>
      </c>
      <c r="B36998" t="s">
        <v>446</v>
      </c>
      <c r="C36998" t="s">
        <v>44</v>
      </c>
      <c r="D36998" t="s">
        <v>17</v>
      </c>
      <c r="E36998" t="s">
        <v>31</v>
      </c>
      <c r="F36998" t="s">
        <v>1318</v>
      </c>
      <c r="G36998">
        <v>647890222</v>
      </c>
      <c r="H36998" t="s">
        <v>1920</v>
      </c>
      <c r="I36998">
        <v>3969</v>
      </c>
      <c r="J36998">
        <v>10928</v>
      </c>
      <c r="K36998">
        <v>3584</v>
      </c>
      <c r="L36998">
        <v>43373232</v>
      </c>
      <c r="M36998">
        <v>14224896</v>
      </c>
      <c r="N36998">
        <v>29148336</v>
      </c>
    </row>
    <row r="36999" spans="1:14" x14ac:dyDescent="0.2">
      <c r="A36999" t="s">
        <v>42</v>
      </c>
      <c r="B36999" t="s">
        <v>154</v>
      </c>
      <c r="C36999" t="s">
        <v>16</v>
      </c>
      <c r="D36999" t="s">
        <v>17</v>
      </c>
      <c r="E36999" t="s">
        <v>25</v>
      </c>
      <c r="F36999" t="s">
        <v>1873</v>
      </c>
      <c r="G36999">
        <v>620816218</v>
      </c>
      <c r="H36999" t="s">
        <v>1241</v>
      </c>
      <c r="I36999">
        <v>2170</v>
      </c>
      <c r="J36999">
        <v>15258</v>
      </c>
      <c r="K36999">
        <v>9744</v>
      </c>
      <c r="L36999">
        <v>33109860</v>
      </c>
      <c r="M36999">
        <v>21144480</v>
      </c>
      <c r="N36999">
        <v>11965380</v>
      </c>
    </row>
    <row r="37000" spans="1:14" x14ac:dyDescent="0.2">
      <c r="A37000" t="s">
        <v>21</v>
      </c>
      <c r="B37000" t="s">
        <v>60</v>
      </c>
      <c r="C37000" t="s">
        <v>38</v>
      </c>
      <c r="D37000" t="s">
        <v>17</v>
      </c>
      <c r="E37000" t="s">
        <v>18</v>
      </c>
      <c r="F37000" t="s">
        <v>1331</v>
      </c>
      <c r="G37000">
        <v>137109220</v>
      </c>
      <c r="H37000" t="s">
        <v>1894</v>
      </c>
      <c r="I37000">
        <v>2520</v>
      </c>
      <c r="J37000">
        <v>66827</v>
      </c>
      <c r="K37000">
        <v>50254</v>
      </c>
      <c r="L37000">
        <v>168404040</v>
      </c>
      <c r="M37000">
        <v>126640080</v>
      </c>
      <c r="N37000">
        <v>41763960</v>
      </c>
    </row>
    <row r="37001" spans="1:14" x14ac:dyDescent="0.2">
      <c r="A37001" t="s">
        <v>42</v>
      </c>
      <c r="B37001" t="s">
        <v>549</v>
      </c>
      <c r="C37001" t="s">
        <v>98</v>
      </c>
      <c r="D37001" t="s">
        <v>17</v>
      </c>
      <c r="E37001" t="s">
        <v>18</v>
      </c>
      <c r="F37001" t="s">
        <v>779</v>
      </c>
      <c r="G37001">
        <v>796818053</v>
      </c>
      <c r="H37001" t="s">
        <v>2930</v>
      </c>
      <c r="I37001">
        <v>5024</v>
      </c>
      <c r="J37001">
        <v>42189</v>
      </c>
      <c r="K37001">
        <v>36469</v>
      </c>
      <c r="L37001">
        <v>211957536</v>
      </c>
      <c r="M37001">
        <v>183220256</v>
      </c>
      <c r="N37001">
        <v>28737280</v>
      </c>
    </row>
    <row r="37002" spans="1:14" x14ac:dyDescent="0.2">
      <c r="A37002" t="s">
        <v>42</v>
      </c>
      <c r="B37002" t="s">
        <v>739</v>
      </c>
      <c r="C37002" t="s">
        <v>73</v>
      </c>
      <c r="D37002" t="s">
        <v>24</v>
      </c>
      <c r="E37002" t="s">
        <v>39</v>
      </c>
      <c r="F37002" t="s">
        <v>169</v>
      </c>
      <c r="G37002">
        <v>220304048</v>
      </c>
      <c r="H37002" t="s">
        <v>1233</v>
      </c>
      <c r="I37002">
        <v>1718</v>
      </c>
      <c r="J37002">
        <v>15406</v>
      </c>
      <c r="K37002">
        <v>9093</v>
      </c>
      <c r="L37002">
        <v>26467508</v>
      </c>
      <c r="M37002">
        <v>15621774</v>
      </c>
      <c r="N37002">
        <v>10845734</v>
      </c>
    </row>
    <row r="37003" spans="1:14" x14ac:dyDescent="0.2">
      <c r="A37003" t="s">
        <v>21</v>
      </c>
      <c r="B37003" t="s">
        <v>391</v>
      </c>
      <c r="C37003" t="s">
        <v>77</v>
      </c>
      <c r="D37003" t="s">
        <v>24</v>
      </c>
      <c r="E37003" t="s">
        <v>25</v>
      </c>
      <c r="F37003" t="s">
        <v>299</v>
      </c>
      <c r="G37003">
        <v>598241031</v>
      </c>
      <c r="H37003" t="s">
        <v>2152</v>
      </c>
      <c r="I37003">
        <v>1670</v>
      </c>
      <c r="J37003">
        <v>65121</v>
      </c>
      <c r="K37003">
        <v>52496</v>
      </c>
      <c r="L37003">
        <v>108752070</v>
      </c>
      <c r="M37003">
        <v>87668320</v>
      </c>
      <c r="N37003">
        <v>21083750</v>
      </c>
    </row>
    <row r="37004" spans="1:14" x14ac:dyDescent="0.2">
      <c r="A37004" t="s">
        <v>42</v>
      </c>
      <c r="B37004" t="s">
        <v>777</v>
      </c>
      <c r="C37004" t="s">
        <v>98</v>
      </c>
      <c r="D37004" t="s">
        <v>24</v>
      </c>
      <c r="E37004" t="s">
        <v>31</v>
      </c>
      <c r="F37004" t="s">
        <v>153</v>
      </c>
      <c r="G37004">
        <v>141615331</v>
      </c>
      <c r="H37004" t="s">
        <v>1418</v>
      </c>
      <c r="I37004">
        <v>5978</v>
      </c>
      <c r="J37004">
        <v>42189</v>
      </c>
      <c r="K37004">
        <v>36469</v>
      </c>
      <c r="L37004">
        <v>252205842</v>
      </c>
      <c r="M37004">
        <v>218011682</v>
      </c>
      <c r="N37004">
        <v>34194160</v>
      </c>
    </row>
    <row r="37005" spans="1:14" x14ac:dyDescent="0.2">
      <c r="A37005" t="s">
        <v>42</v>
      </c>
      <c r="B37005" t="s">
        <v>154</v>
      </c>
      <c r="C37005" t="s">
        <v>38</v>
      </c>
      <c r="D37005" t="s">
        <v>17</v>
      </c>
      <c r="E37005" t="s">
        <v>25</v>
      </c>
      <c r="F37005" t="s">
        <v>694</v>
      </c>
      <c r="G37005">
        <v>731725776</v>
      </c>
      <c r="H37005" t="s">
        <v>1032</v>
      </c>
      <c r="I37005">
        <v>2772</v>
      </c>
      <c r="J37005">
        <v>66827</v>
      </c>
      <c r="K37005">
        <v>50254</v>
      </c>
      <c r="L37005">
        <v>185244444</v>
      </c>
      <c r="M37005">
        <v>139304088</v>
      </c>
      <c r="N37005">
        <v>45940356</v>
      </c>
    </row>
    <row r="37006" spans="1:14" x14ac:dyDescent="0.2">
      <c r="A37006" t="s">
        <v>42</v>
      </c>
      <c r="B37006" t="s">
        <v>362</v>
      </c>
      <c r="C37006" t="s">
        <v>34</v>
      </c>
      <c r="D37006" t="s">
        <v>24</v>
      </c>
      <c r="E37006" t="s">
        <v>18</v>
      </c>
      <c r="F37006" t="s">
        <v>2467</v>
      </c>
      <c r="G37006">
        <v>270183694</v>
      </c>
      <c r="H37006" t="s">
        <v>2583</v>
      </c>
      <c r="I37006">
        <v>2214</v>
      </c>
      <c r="J37006">
        <v>8173</v>
      </c>
      <c r="K37006">
        <v>5667</v>
      </c>
      <c r="L37006">
        <v>18095022</v>
      </c>
      <c r="M37006">
        <v>12546738</v>
      </c>
      <c r="N37006">
        <v>5548284</v>
      </c>
    </row>
    <row r="37007" spans="1:14" x14ac:dyDescent="0.2">
      <c r="A37007" t="s">
        <v>56</v>
      </c>
      <c r="B37007" t="s">
        <v>140</v>
      </c>
      <c r="C37007" t="s">
        <v>134</v>
      </c>
      <c r="D37007" t="s">
        <v>24</v>
      </c>
      <c r="E37007" t="s">
        <v>18</v>
      </c>
      <c r="F37007" t="s">
        <v>1043</v>
      </c>
      <c r="G37007">
        <v>328912913</v>
      </c>
      <c r="H37007" t="s">
        <v>1285</v>
      </c>
      <c r="I37007">
        <v>1495</v>
      </c>
      <c r="J37007">
        <v>25528</v>
      </c>
      <c r="K37007">
        <v>15942</v>
      </c>
      <c r="L37007">
        <v>38164360</v>
      </c>
      <c r="M37007">
        <v>23833290</v>
      </c>
      <c r="N37007">
        <v>14331070</v>
      </c>
    </row>
    <row r="37008" spans="1:14" x14ac:dyDescent="0.2">
      <c r="A37008" t="s">
        <v>142</v>
      </c>
      <c r="B37008" t="s">
        <v>143</v>
      </c>
      <c r="C37008" t="s">
        <v>34</v>
      </c>
      <c r="D37008" t="s">
        <v>24</v>
      </c>
      <c r="E37008" t="s">
        <v>31</v>
      </c>
      <c r="F37008" t="s">
        <v>1404</v>
      </c>
      <c r="G37008">
        <v>300149762</v>
      </c>
      <c r="H37008" t="s">
        <v>2179</v>
      </c>
      <c r="I37008">
        <v>9839</v>
      </c>
      <c r="J37008">
        <v>8173</v>
      </c>
      <c r="K37008">
        <v>5667</v>
      </c>
      <c r="L37008">
        <v>80414147</v>
      </c>
      <c r="M37008">
        <v>55757613</v>
      </c>
      <c r="N37008">
        <v>24656534</v>
      </c>
    </row>
    <row r="37009" spans="1:14" x14ac:dyDescent="0.2">
      <c r="A37009" t="s">
        <v>21</v>
      </c>
      <c r="B37009" t="s">
        <v>484</v>
      </c>
      <c r="C37009" t="s">
        <v>134</v>
      </c>
      <c r="D37009" t="s">
        <v>24</v>
      </c>
      <c r="E37009" t="s">
        <v>25</v>
      </c>
      <c r="F37009" t="s">
        <v>2497</v>
      </c>
      <c r="G37009">
        <v>546443068</v>
      </c>
      <c r="H37009" t="s">
        <v>2042</v>
      </c>
      <c r="I37009">
        <v>3502</v>
      </c>
      <c r="J37009">
        <v>25528</v>
      </c>
      <c r="K37009">
        <v>15942</v>
      </c>
      <c r="L37009">
        <v>89399056</v>
      </c>
      <c r="M37009">
        <v>55828884</v>
      </c>
      <c r="N37009">
        <v>33570172</v>
      </c>
    </row>
    <row r="37010" spans="1:14" x14ac:dyDescent="0.2">
      <c r="A37010" t="s">
        <v>28</v>
      </c>
      <c r="B37010" t="s">
        <v>106</v>
      </c>
      <c r="C37010" t="s">
        <v>34</v>
      </c>
      <c r="D37010" t="s">
        <v>17</v>
      </c>
      <c r="E37010" t="s">
        <v>25</v>
      </c>
      <c r="F37010" t="s">
        <v>982</v>
      </c>
      <c r="G37010">
        <v>150654160</v>
      </c>
      <c r="H37010" t="s">
        <v>2811</v>
      </c>
      <c r="I37010">
        <v>769</v>
      </c>
      <c r="J37010">
        <v>8173</v>
      </c>
      <c r="K37010">
        <v>5667</v>
      </c>
      <c r="L37010">
        <v>6285037</v>
      </c>
      <c r="M37010">
        <v>4357923</v>
      </c>
      <c r="N37010">
        <v>1927114</v>
      </c>
    </row>
    <row r="37011" spans="1:14" x14ac:dyDescent="0.2">
      <c r="A37011" t="s">
        <v>42</v>
      </c>
      <c r="B37011" t="s">
        <v>267</v>
      </c>
      <c r="C37011" t="s">
        <v>16</v>
      </c>
      <c r="D37011" t="s">
        <v>24</v>
      </c>
      <c r="E37011" t="s">
        <v>31</v>
      </c>
      <c r="F37011" t="s">
        <v>1695</v>
      </c>
      <c r="G37011">
        <v>965956866</v>
      </c>
      <c r="H37011" t="s">
        <v>1388</v>
      </c>
      <c r="I37011">
        <v>6957</v>
      </c>
      <c r="J37011">
        <v>15258</v>
      </c>
      <c r="K37011">
        <v>9744</v>
      </c>
      <c r="L37011">
        <v>106149906</v>
      </c>
      <c r="M37011">
        <v>67789008</v>
      </c>
      <c r="N37011">
        <v>38360898</v>
      </c>
    </row>
    <row r="37012" spans="1:14" x14ac:dyDescent="0.2">
      <c r="A37012" t="s">
        <v>56</v>
      </c>
      <c r="B37012" t="s">
        <v>426</v>
      </c>
      <c r="C37012" t="s">
        <v>104</v>
      </c>
      <c r="D37012" t="s">
        <v>17</v>
      </c>
      <c r="E37012" t="s">
        <v>39</v>
      </c>
      <c r="F37012" t="s">
        <v>2308</v>
      </c>
      <c r="G37012">
        <v>865837514</v>
      </c>
      <c r="H37012" t="s">
        <v>1194</v>
      </c>
      <c r="I37012">
        <v>9416</v>
      </c>
      <c r="J37012">
        <v>20570</v>
      </c>
      <c r="K37012">
        <v>11711</v>
      </c>
      <c r="L37012">
        <v>193687120</v>
      </c>
      <c r="M37012">
        <v>110270776</v>
      </c>
      <c r="N37012">
        <v>83416344</v>
      </c>
    </row>
    <row r="37013" spans="1:14" x14ac:dyDescent="0.2">
      <c r="A37013" t="s">
        <v>42</v>
      </c>
      <c r="B37013" t="s">
        <v>583</v>
      </c>
      <c r="C37013" t="s">
        <v>38</v>
      </c>
      <c r="D37013" t="s">
        <v>24</v>
      </c>
      <c r="E37013" t="s">
        <v>39</v>
      </c>
      <c r="F37013" t="s">
        <v>2051</v>
      </c>
      <c r="G37013">
        <v>494094932</v>
      </c>
      <c r="H37013" t="s">
        <v>2557</v>
      </c>
      <c r="I37013">
        <v>2525</v>
      </c>
      <c r="J37013">
        <v>66827</v>
      </c>
      <c r="K37013">
        <v>50254</v>
      </c>
      <c r="L37013">
        <v>168738175</v>
      </c>
      <c r="M37013">
        <v>126891350</v>
      </c>
      <c r="N37013">
        <v>41846825</v>
      </c>
    </row>
    <row r="37014" spans="1:14" x14ac:dyDescent="0.2">
      <c r="A37014" t="s">
        <v>56</v>
      </c>
      <c r="B37014" t="s">
        <v>303</v>
      </c>
      <c r="C37014" t="s">
        <v>34</v>
      </c>
      <c r="D37014" t="s">
        <v>17</v>
      </c>
      <c r="E37014" t="s">
        <v>18</v>
      </c>
      <c r="F37014" t="s">
        <v>1969</v>
      </c>
      <c r="G37014">
        <v>114840447</v>
      </c>
      <c r="H37014" t="s">
        <v>542</v>
      </c>
      <c r="I37014">
        <v>2695</v>
      </c>
      <c r="J37014">
        <v>8173</v>
      </c>
      <c r="K37014">
        <v>5667</v>
      </c>
      <c r="L37014">
        <v>22026235</v>
      </c>
      <c r="M37014">
        <v>15272565</v>
      </c>
      <c r="N37014">
        <v>6753670</v>
      </c>
    </row>
    <row r="37015" spans="1:14" x14ac:dyDescent="0.2">
      <c r="A37015" t="s">
        <v>56</v>
      </c>
      <c r="B37015" t="s">
        <v>342</v>
      </c>
      <c r="C37015" t="s">
        <v>23</v>
      </c>
      <c r="D37015" t="s">
        <v>17</v>
      </c>
      <c r="E37015" t="s">
        <v>31</v>
      </c>
      <c r="F37015" t="s">
        <v>310</v>
      </c>
      <c r="G37015">
        <v>962497889</v>
      </c>
      <c r="H37015" t="s">
        <v>372</v>
      </c>
      <c r="I37015">
        <v>3369</v>
      </c>
      <c r="J37015">
        <v>43720</v>
      </c>
      <c r="K37015">
        <v>26333</v>
      </c>
      <c r="L37015">
        <v>147292680</v>
      </c>
      <c r="M37015">
        <v>88715877</v>
      </c>
      <c r="N37015">
        <v>58576803</v>
      </c>
    </row>
    <row r="37016" spans="1:14" x14ac:dyDescent="0.2">
      <c r="A37016" t="s">
        <v>28</v>
      </c>
      <c r="B37016" t="s">
        <v>240</v>
      </c>
      <c r="C37016" t="s">
        <v>30</v>
      </c>
      <c r="D37016" t="s">
        <v>17</v>
      </c>
      <c r="E37016" t="s">
        <v>31</v>
      </c>
      <c r="F37016" t="s">
        <v>307</v>
      </c>
      <c r="G37016">
        <v>291803586</v>
      </c>
      <c r="H37016" t="s">
        <v>233</v>
      </c>
      <c r="I37016">
        <v>20</v>
      </c>
      <c r="J37016">
        <v>933</v>
      </c>
      <c r="K37016">
        <v>692</v>
      </c>
      <c r="L37016">
        <v>18660</v>
      </c>
      <c r="M37016">
        <v>13840</v>
      </c>
      <c r="N37016">
        <v>4820</v>
      </c>
    </row>
    <row r="37017" spans="1:14" x14ac:dyDescent="0.2">
      <c r="A37017" t="s">
        <v>28</v>
      </c>
      <c r="B37017" t="s">
        <v>475</v>
      </c>
      <c r="C37017" t="s">
        <v>88</v>
      </c>
      <c r="D37017" t="s">
        <v>24</v>
      </c>
      <c r="E37017" t="s">
        <v>25</v>
      </c>
      <c r="F37017" t="s">
        <v>1247</v>
      </c>
      <c r="G37017">
        <v>827806365</v>
      </c>
      <c r="H37017" t="s">
        <v>1247</v>
      </c>
      <c r="I37017">
        <v>5154</v>
      </c>
      <c r="J37017">
        <v>4745</v>
      </c>
      <c r="K37017">
        <v>3179</v>
      </c>
      <c r="L37017">
        <v>24455730</v>
      </c>
      <c r="M37017">
        <v>16384566</v>
      </c>
      <c r="N37017">
        <v>8071164</v>
      </c>
    </row>
    <row r="37018" spans="1:14" x14ac:dyDescent="0.2">
      <c r="A37018" t="s">
        <v>42</v>
      </c>
      <c r="B37018" t="s">
        <v>97</v>
      </c>
      <c r="C37018" t="s">
        <v>88</v>
      </c>
      <c r="D37018" t="s">
        <v>24</v>
      </c>
      <c r="E37018" t="s">
        <v>39</v>
      </c>
      <c r="F37018" t="s">
        <v>1013</v>
      </c>
      <c r="G37018">
        <v>415867555</v>
      </c>
      <c r="H37018" t="s">
        <v>1396</v>
      </c>
      <c r="I37018">
        <v>3306</v>
      </c>
      <c r="J37018">
        <v>4745</v>
      </c>
      <c r="K37018">
        <v>3179</v>
      </c>
      <c r="L37018">
        <v>15686970</v>
      </c>
      <c r="M37018">
        <v>10509774</v>
      </c>
      <c r="N37018">
        <v>5177196</v>
      </c>
    </row>
    <row r="37019" spans="1:14" x14ac:dyDescent="0.2">
      <c r="A37019" t="s">
        <v>42</v>
      </c>
      <c r="B37019" t="s">
        <v>583</v>
      </c>
      <c r="C37019" t="s">
        <v>23</v>
      </c>
      <c r="D37019" t="s">
        <v>24</v>
      </c>
      <c r="E37019" t="s">
        <v>31</v>
      </c>
      <c r="F37019" t="s">
        <v>2062</v>
      </c>
      <c r="G37019">
        <v>571660983</v>
      </c>
      <c r="H37019" t="s">
        <v>1837</v>
      </c>
      <c r="I37019">
        <v>6043</v>
      </c>
      <c r="J37019">
        <v>43720</v>
      </c>
      <c r="K37019">
        <v>26333</v>
      </c>
      <c r="L37019">
        <v>264199960</v>
      </c>
      <c r="M37019">
        <v>159130319</v>
      </c>
      <c r="N37019">
        <v>105069641</v>
      </c>
    </row>
    <row r="37020" spans="1:14" x14ac:dyDescent="0.2">
      <c r="A37020" t="s">
        <v>21</v>
      </c>
      <c r="B37020" t="s">
        <v>22</v>
      </c>
      <c r="C37020" t="s">
        <v>30</v>
      </c>
      <c r="D37020" t="s">
        <v>24</v>
      </c>
      <c r="E37020" t="s">
        <v>25</v>
      </c>
      <c r="F37020" t="s">
        <v>2401</v>
      </c>
      <c r="G37020">
        <v>631172978</v>
      </c>
      <c r="H37020" t="s">
        <v>1420</v>
      </c>
      <c r="I37020">
        <v>6965</v>
      </c>
      <c r="J37020">
        <v>933</v>
      </c>
      <c r="K37020">
        <v>692</v>
      </c>
      <c r="L37020">
        <v>6498345</v>
      </c>
      <c r="M37020">
        <v>4819780</v>
      </c>
      <c r="N37020">
        <v>1678565</v>
      </c>
    </row>
    <row r="37021" spans="1:14" x14ac:dyDescent="0.2">
      <c r="A37021" t="s">
        <v>28</v>
      </c>
      <c r="B37021" t="s">
        <v>1227</v>
      </c>
      <c r="C37021" t="s">
        <v>88</v>
      </c>
      <c r="D37021" t="s">
        <v>17</v>
      </c>
      <c r="E37021" t="s">
        <v>25</v>
      </c>
      <c r="F37021" t="s">
        <v>2058</v>
      </c>
      <c r="G37021">
        <v>900702369</v>
      </c>
      <c r="H37021" t="s">
        <v>1877</v>
      </c>
      <c r="I37021">
        <v>6701</v>
      </c>
      <c r="J37021">
        <v>4745</v>
      </c>
      <c r="K37021">
        <v>3179</v>
      </c>
      <c r="L37021">
        <v>31796245</v>
      </c>
      <c r="M37021">
        <v>21302479</v>
      </c>
      <c r="N37021">
        <v>10493766</v>
      </c>
    </row>
    <row r="37022" spans="1:14" x14ac:dyDescent="0.2">
      <c r="A37022" t="s">
        <v>42</v>
      </c>
      <c r="B37022" t="s">
        <v>228</v>
      </c>
      <c r="C37022" t="s">
        <v>38</v>
      </c>
      <c r="D37022" t="s">
        <v>24</v>
      </c>
      <c r="E37022" t="s">
        <v>25</v>
      </c>
      <c r="F37022" t="s">
        <v>2969</v>
      </c>
      <c r="G37022">
        <v>406860482</v>
      </c>
      <c r="H37022" t="s">
        <v>923</v>
      </c>
      <c r="I37022">
        <v>7913</v>
      </c>
      <c r="J37022">
        <v>66827</v>
      </c>
      <c r="K37022">
        <v>50254</v>
      </c>
      <c r="L37022">
        <v>528802051</v>
      </c>
      <c r="M37022">
        <v>397659902</v>
      </c>
      <c r="N37022">
        <v>131142149</v>
      </c>
    </row>
    <row r="37023" spans="1:14" x14ac:dyDescent="0.2">
      <c r="A37023" t="s">
        <v>21</v>
      </c>
      <c r="B37023" t="s">
        <v>37</v>
      </c>
      <c r="C37023" t="s">
        <v>104</v>
      </c>
      <c r="D37023" t="s">
        <v>24</v>
      </c>
      <c r="E37023" t="s">
        <v>39</v>
      </c>
      <c r="F37023" t="s">
        <v>534</v>
      </c>
      <c r="G37023">
        <v>946571147</v>
      </c>
      <c r="H37023" t="s">
        <v>266</v>
      </c>
      <c r="I37023">
        <v>292</v>
      </c>
      <c r="J37023">
        <v>20570</v>
      </c>
      <c r="K37023">
        <v>11711</v>
      </c>
      <c r="L37023">
        <v>6006440</v>
      </c>
      <c r="M37023">
        <v>3419612</v>
      </c>
      <c r="N37023">
        <v>2586828</v>
      </c>
    </row>
    <row r="37024" spans="1:14" x14ac:dyDescent="0.2">
      <c r="A37024" t="s">
        <v>42</v>
      </c>
      <c r="B37024" t="s">
        <v>725</v>
      </c>
      <c r="C37024" t="s">
        <v>73</v>
      </c>
      <c r="D37024" t="s">
        <v>24</v>
      </c>
      <c r="E37024" t="s">
        <v>25</v>
      </c>
      <c r="F37024" t="s">
        <v>2529</v>
      </c>
      <c r="G37024">
        <v>337070691</v>
      </c>
      <c r="H37024" t="s">
        <v>2566</v>
      </c>
      <c r="I37024">
        <v>5563</v>
      </c>
      <c r="J37024">
        <v>15406</v>
      </c>
      <c r="K37024">
        <v>9093</v>
      </c>
      <c r="L37024">
        <v>85703578</v>
      </c>
      <c r="M37024">
        <v>50584359</v>
      </c>
      <c r="N37024">
        <v>35119219</v>
      </c>
    </row>
    <row r="37025" spans="1:14" x14ac:dyDescent="0.2">
      <c r="A37025" t="s">
        <v>21</v>
      </c>
      <c r="B37025" t="s">
        <v>610</v>
      </c>
      <c r="C37025" t="s">
        <v>134</v>
      </c>
      <c r="D37025" t="s">
        <v>17</v>
      </c>
      <c r="E37025" t="s">
        <v>18</v>
      </c>
      <c r="F37025" t="s">
        <v>1469</v>
      </c>
      <c r="G37025">
        <v>965907943</v>
      </c>
      <c r="H37025" t="s">
        <v>2755</v>
      </c>
      <c r="I37025">
        <v>2480</v>
      </c>
      <c r="J37025">
        <v>25528</v>
      </c>
      <c r="K37025">
        <v>15942</v>
      </c>
      <c r="L37025">
        <v>63309440</v>
      </c>
      <c r="M37025">
        <v>39536160</v>
      </c>
      <c r="N37025">
        <v>23773280</v>
      </c>
    </row>
    <row r="37026" spans="1:14" x14ac:dyDescent="0.2">
      <c r="A37026" t="s">
        <v>14</v>
      </c>
      <c r="B37026" t="s">
        <v>394</v>
      </c>
      <c r="C37026" t="s">
        <v>23</v>
      </c>
      <c r="D37026" t="s">
        <v>17</v>
      </c>
      <c r="E37026" t="s">
        <v>31</v>
      </c>
      <c r="F37026" t="s">
        <v>2062</v>
      </c>
      <c r="G37026">
        <v>340944230</v>
      </c>
      <c r="H37026" t="s">
        <v>2885</v>
      </c>
      <c r="I37026">
        <v>1829</v>
      </c>
      <c r="J37026">
        <v>43720</v>
      </c>
      <c r="K37026">
        <v>26333</v>
      </c>
      <c r="L37026">
        <v>79963880</v>
      </c>
      <c r="M37026">
        <v>48163057</v>
      </c>
      <c r="N37026">
        <v>31800823</v>
      </c>
    </row>
    <row r="37027" spans="1:14" x14ac:dyDescent="0.2">
      <c r="A37027" t="s">
        <v>42</v>
      </c>
      <c r="B37027" t="s">
        <v>176</v>
      </c>
      <c r="C37027" t="s">
        <v>104</v>
      </c>
      <c r="D37027" t="s">
        <v>24</v>
      </c>
      <c r="E37027" t="s">
        <v>18</v>
      </c>
      <c r="F37027" t="s">
        <v>1055</v>
      </c>
      <c r="G37027">
        <v>540353381</v>
      </c>
      <c r="H37027" t="s">
        <v>460</v>
      </c>
      <c r="I37027">
        <v>1428</v>
      </c>
      <c r="J37027">
        <v>20570</v>
      </c>
      <c r="K37027">
        <v>11711</v>
      </c>
      <c r="L37027">
        <v>29373960</v>
      </c>
      <c r="M37027">
        <v>16723308</v>
      </c>
      <c r="N37027">
        <v>12650652</v>
      </c>
    </row>
    <row r="37028" spans="1:14" x14ac:dyDescent="0.2">
      <c r="A37028" t="s">
        <v>14</v>
      </c>
      <c r="B37028" t="s">
        <v>157</v>
      </c>
      <c r="C37028" t="s">
        <v>44</v>
      </c>
      <c r="D37028" t="s">
        <v>17</v>
      </c>
      <c r="E37028" t="s">
        <v>39</v>
      </c>
      <c r="F37028" t="s">
        <v>1060</v>
      </c>
      <c r="G37028">
        <v>562621724</v>
      </c>
      <c r="H37028" t="s">
        <v>2531</v>
      </c>
      <c r="I37028">
        <v>1126</v>
      </c>
      <c r="J37028">
        <v>10928</v>
      </c>
      <c r="K37028">
        <v>3584</v>
      </c>
      <c r="L37028">
        <v>12304928</v>
      </c>
      <c r="M37028">
        <v>4035584</v>
      </c>
      <c r="N37028">
        <v>8269344</v>
      </c>
    </row>
    <row r="37029" spans="1:14" x14ac:dyDescent="0.2">
      <c r="A37029" t="s">
        <v>42</v>
      </c>
      <c r="B37029" t="s">
        <v>154</v>
      </c>
      <c r="C37029" t="s">
        <v>73</v>
      </c>
      <c r="D37029" t="s">
        <v>17</v>
      </c>
      <c r="E37029" t="s">
        <v>18</v>
      </c>
      <c r="F37029" t="s">
        <v>2799</v>
      </c>
      <c r="G37029">
        <v>376548087</v>
      </c>
      <c r="H37029" t="s">
        <v>1748</v>
      </c>
      <c r="I37029">
        <v>7802</v>
      </c>
      <c r="J37029">
        <v>15406</v>
      </c>
      <c r="K37029">
        <v>9093</v>
      </c>
      <c r="L37029">
        <v>120197612</v>
      </c>
      <c r="M37029">
        <v>70943586</v>
      </c>
      <c r="N37029">
        <v>49254026</v>
      </c>
    </row>
    <row r="37030" spans="1:14" x14ac:dyDescent="0.2">
      <c r="A37030" t="s">
        <v>42</v>
      </c>
      <c r="B37030" t="s">
        <v>190</v>
      </c>
      <c r="C37030" t="s">
        <v>98</v>
      </c>
      <c r="D37030" t="s">
        <v>17</v>
      </c>
      <c r="E37030" t="s">
        <v>31</v>
      </c>
      <c r="F37030" t="s">
        <v>1561</v>
      </c>
      <c r="G37030">
        <v>471243798</v>
      </c>
      <c r="H37030" t="s">
        <v>2607</v>
      </c>
      <c r="I37030">
        <v>367</v>
      </c>
      <c r="J37030">
        <v>42189</v>
      </c>
      <c r="K37030">
        <v>36469</v>
      </c>
      <c r="L37030">
        <v>15483363</v>
      </c>
      <c r="M37030">
        <v>13384123</v>
      </c>
      <c r="N37030">
        <v>2099240</v>
      </c>
    </row>
    <row r="37031" spans="1:14" x14ac:dyDescent="0.2">
      <c r="A37031" t="s">
        <v>86</v>
      </c>
      <c r="B37031" t="s">
        <v>683</v>
      </c>
      <c r="C37031" t="s">
        <v>77</v>
      </c>
      <c r="D37031" t="s">
        <v>24</v>
      </c>
      <c r="E37031" t="s">
        <v>31</v>
      </c>
      <c r="F37031" t="s">
        <v>2054</v>
      </c>
      <c r="G37031">
        <v>506132686</v>
      </c>
      <c r="H37031" t="s">
        <v>1809</v>
      </c>
      <c r="I37031">
        <v>4764</v>
      </c>
      <c r="J37031">
        <v>65121</v>
      </c>
      <c r="K37031">
        <v>52496</v>
      </c>
      <c r="L37031">
        <v>310236444</v>
      </c>
      <c r="M37031">
        <v>250090944</v>
      </c>
      <c r="N37031">
        <v>60145500</v>
      </c>
    </row>
    <row r="37032" spans="1:14" x14ac:dyDescent="0.2">
      <c r="A37032" t="s">
        <v>28</v>
      </c>
      <c r="B37032" t="s">
        <v>273</v>
      </c>
      <c r="C37032" t="s">
        <v>38</v>
      </c>
      <c r="D37032" t="s">
        <v>17</v>
      </c>
      <c r="E37032" t="s">
        <v>25</v>
      </c>
      <c r="F37032" t="s">
        <v>1430</v>
      </c>
      <c r="G37032">
        <v>660951077</v>
      </c>
      <c r="H37032" t="s">
        <v>447</v>
      </c>
      <c r="I37032">
        <v>8966</v>
      </c>
      <c r="J37032">
        <v>66827</v>
      </c>
      <c r="K37032">
        <v>50254</v>
      </c>
      <c r="L37032">
        <v>599170882</v>
      </c>
      <c r="M37032">
        <v>450577364</v>
      </c>
      <c r="N37032">
        <v>148593518</v>
      </c>
    </row>
    <row r="37033" spans="1:14" x14ac:dyDescent="0.2">
      <c r="A37033" t="s">
        <v>28</v>
      </c>
      <c r="B37033" t="s">
        <v>101</v>
      </c>
      <c r="C37033" t="s">
        <v>134</v>
      </c>
      <c r="D37033" t="s">
        <v>17</v>
      </c>
      <c r="E37033" t="s">
        <v>39</v>
      </c>
      <c r="F37033" t="s">
        <v>2222</v>
      </c>
      <c r="G37033">
        <v>285747802</v>
      </c>
      <c r="H37033" t="s">
        <v>535</v>
      </c>
      <c r="I37033">
        <v>7979</v>
      </c>
      <c r="J37033">
        <v>25528</v>
      </c>
      <c r="K37033">
        <v>15942</v>
      </c>
      <c r="L37033">
        <v>203687912</v>
      </c>
      <c r="M37033">
        <v>127201218</v>
      </c>
      <c r="N37033">
        <v>76486694</v>
      </c>
    </row>
    <row r="37034" spans="1:14" x14ac:dyDescent="0.2">
      <c r="A37034" t="s">
        <v>42</v>
      </c>
      <c r="B37034" t="s">
        <v>739</v>
      </c>
      <c r="C37034" t="s">
        <v>104</v>
      </c>
      <c r="D37034" t="s">
        <v>24</v>
      </c>
      <c r="E37034" t="s">
        <v>18</v>
      </c>
      <c r="F37034" t="s">
        <v>576</v>
      </c>
      <c r="G37034">
        <v>150884187</v>
      </c>
      <c r="H37034" t="s">
        <v>1817</v>
      </c>
      <c r="I37034">
        <v>8839</v>
      </c>
      <c r="J37034">
        <v>20570</v>
      </c>
      <c r="K37034">
        <v>11711</v>
      </c>
      <c r="L37034">
        <v>181818230</v>
      </c>
      <c r="M37034">
        <v>103513529</v>
      </c>
      <c r="N37034">
        <v>78304701</v>
      </c>
    </row>
    <row r="37035" spans="1:14" x14ac:dyDescent="0.2">
      <c r="A37035" t="s">
        <v>28</v>
      </c>
      <c r="B37035" t="s">
        <v>414</v>
      </c>
      <c r="C37035" t="s">
        <v>73</v>
      </c>
      <c r="D37035" t="s">
        <v>17</v>
      </c>
      <c r="E37035" t="s">
        <v>39</v>
      </c>
      <c r="F37035" t="s">
        <v>2329</v>
      </c>
      <c r="G37035">
        <v>197034060</v>
      </c>
      <c r="H37035" t="s">
        <v>1057</v>
      </c>
      <c r="I37035">
        <v>5612</v>
      </c>
      <c r="J37035">
        <v>15406</v>
      </c>
      <c r="K37035">
        <v>9093</v>
      </c>
      <c r="L37035">
        <v>86458472</v>
      </c>
      <c r="M37035">
        <v>51029916</v>
      </c>
      <c r="N37035">
        <v>35428556</v>
      </c>
    </row>
    <row r="37036" spans="1:14" x14ac:dyDescent="0.2">
      <c r="A37036" t="s">
        <v>14</v>
      </c>
      <c r="B37036" t="s">
        <v>208</v>
      </c>
      <c r="C37036" t="s">
        <v>73</v>
      </c>
      <c r="D37036" t="s">
        <v>24</v>
      </c>
      <c r="E37036" t="s">
        <v>39</v>
      </c>
      <c r="F37036" t="s">
        <v>2337</v>
      </c>
      <c r="G37036">
        <v>885183751</v>
      </c>
      <c r="H37036" t="s">
        <v>2259</v>
      </c>
      <c r="I37036">
        <v>4398</v>
      </c>
      <c r="J37036">
        <v>15406</v>
      </c>
      <c r="K37036">
        <v>9093</v>
      </c>
      <c r="L37036">
        <v>67755588</v>
      </c>
      <c r="M37036">
        <v>39991014</v>
      </c>
      <c r="N37036">
        <v>27764574</v>
      </c>
    </row>
    <row r="37037" spans="1:14" x14ac:dyDescent="0.2">
      <c r="A37037" t="s">
        <v>42</v>
      </c>
      <c r="B37037" t="s">
        <v>574</v>
      </c>
      <c r="C37037" t="s">
        <v>77</v>
      </c>
      <c r="D37037" t="s">
        <v>17</v>
      </c>
      <c r="E37037" t="s">
        <v>25</v>
      </c>
      <c r="F37037" t="s">
        <v>2716</v>
      </c>
      <c r="G37037">
        <v>946632087</v>
      </c>
      <c r="H37037" t="s">
        <v>2924</v>
      </c>
      <c r="I37037">
        <v>8326</v>
      </c>
      <c r="J37037">
        <v>65121</v>
      </c>
      <c r="K37037">
        <v>52496</v>
      </c>
      <c r="L37037">
        <v>542197446</v>
      </c>
      <c r="M37037">
        <v>437081696</v>
      </c>
      <c r="N37037">
        <v>105115750</v>
      </c>
    </row>
    <row r="37038" spans="1:14" x14ac:dyDescent="0.2">
      <c r="A37038" t="s">
        <v>28</v>
      </c>
      <c r="B37038" t="s">
        <v>383</v>
      </c>
      <c r="C37038" t="s">
        <v>88</v>
      </c>
      <c r="D37038" t="s">
        <v>24</v>
      </c>
      <c r="E37038" t="s">
        <v>25</v>
      </c>
      <c r="F37038" t="s">
        <v>144</v>
      </c>
      <c r="G37038">
        <v>532990396</v>
      </c>
      <c r="H37038" t="s">
        <v>1083</v>
      </c>
      <c r="I37038">
        <v>2557</v>
      </c>
      <c r="J37038">
        <v>4745</v>
      </c>
      <c r="K37038">
        <v>3179</v>
      </c>
      <c r="L37038">
        <v>12132965</v>
      </c>
      <c r="M37038">
        <v>8128703</v>
      </c>
      <c r="N37038">
        <v>4004262</v>
      </c>
    </row>
    <row r="37039" spans="1:14" x14ac:dyDescent="0.2">
      <c r="A37039" t="s">
        <v>42</v>
      </c>
      <c r="B37039" t="s">
        <v>97</v>
      </c>
      <c r="C37039" t="s">
        <v>104</v>
      </c>
      <c r="D37039" t="s">
        <v>17</v>
      </c>
      <c r="E37039" t="s">
        <v>25</v>
      </c>
      <c r="F37039" t="s">
        <v>1155</v>
      </c>
      <c r="G37039">
        <v>766182506</v>
      </c>
      <c r="H37039" t="s">
        <v>861</v>
      </c>
      <c r="I37039">
        <v>9285</v>
      </c>
      <c r="J37039">
        <v>20570</v>
      </c>
      <c r="K37039">
        <v>11711</v>
      </c>
      <c r="L37039">
        <v>190992450</v>
      </c>
      <c r="M37039">
        <v>108736635</v>
      </c>
      <c r="N37039">
        <v>82255815</v>
      </c>
    </row>
    <row r="37040" spans="1:14" x14ac:dyDescent="0.2">
      <c r="A37040" t="s">
        <v>56</v>
      </c>
      <c r="B37040" t="s">
        <v>365</v>
      </c>
      <c r="C37040" t="s">
        <v>88</v>
      </c>
      <c r="D37040" t="s">
        <v>24</v>
      </c>
      <c r="E37040" t="s">
        <v>31</v>
      </c>
      <c r="F37040" t="s">
        <v>2593</v>
      </c>
      <c r="G37040">
        <v>588444745</v>
      </c>
      <c r="H37040" t="s">
        <v>2033</v>
      </c>
      <c r="I37040">
        <v>2731</v>
      </c>
      <c r="J37040">
        <v>4745</v>
      </c>
      <c r="K37040">
        <v>3179</v>
      </c>
      <c r="L37040">
        <v>12958595</v>
      </c>
      <c r="M37040">
        <v>8681849</v>
      </c>
      <c r="N37040">
        <v>4276746</v>
      </c>
    </row>
    <row r="37041" spans="1:14" x14ac:dyDescent="0.2">
      <c r="A37041" t="s">
        <v>56</v>
      </c>
      <c r="B37041" t="s">
        <v>293</v>
      </c>
      <c r="C37041" t="s">
        <v>44</v>
      </c>
      <c r="D37041" t="s">
        <v>24</v>
      </c>
      <c r="E37041" t="s">
        <v>18</v>
      </c>
      <c r="F37041" t="s">
        <v>829</v>
      </c>
      <c r="G37041">
        <v>812325942</v>
      </c>
      <c r="H37041" t="s">
        <v>1932</v>
      </c>
      <c r="I37041">
        <v>4153</v>
      </c>
      <c r="J37041">
        <v>10928</v>
      </c>
      <c r="K37041">
        <v>3584</v>
      </c>
      <c r="L37041">
        <v>45383984</v>
      </c>
      <c r="M37041">
        <v>14884352</v>
      </c>
      <c r="N37041">
        <v>30499632</v>
      </c>
    </row>
    <row r="37042" spans="1:14" x14ac:dyDescent="0.2">
      <c r="A37042" t="s">
        <v>21</v>
      </c>
      <c r="B37042" t="s">
        <v>644</v>
      </c>
      <c r="C37042" t="s">
        <v>73</v>
      </c>
      <c r="D37042" t="s">
        <v>17</v>
      </c>
      <c r="E37042" t="s">
        <v>18</v>
      </c>
      <c r="F37042" t="s">
        <v>2549</v>
      </c>
      <c r="G37042">
        <v>970687425</v>
      </c>
      <c r="H37042" t="s">
        <v>2942</v>
      </c>
      <c r="I37042">
        <v>6835</v>
      </c>
      <c r="J37042">
        <v>15406</v>
      </c>
      <c r="K37042">
        <v>9093</v>
      </c>
      <c r="L37042">
        <v>105300010</v>
      </c>
      <c r="M37042">
        <v>62150655</v>
      </c>
      <c r="N37042">
        <v>43149355</v>
      </c>
    </row>
    <row r="37043" spans="1:14" x14ac:dyDescent="0.2">
      <c r="A37043" t="s">
        <v>56</v>
      </c>
      <c r="B37043" t="s">
        <v>1302</v>
      </c>
      <c r="C37043" t="s">
        <v>44</v>
      </c>
      <c r="D37043" t="s">
        <v>24</v>
      </c>
      <c r="E37043" t="s">
        <v>31</v>
      </c>
      <c r="F37043" t="s">
        <v>1927</v>
      </c>
      <c r="G37043">
        <v>666703021</v>
      </c>
      <c r="H37043" t="s">
        <v>1927</v>
      </c>
      <c r="I37043">
        <v>1094</v>
      </c>
      <c r="J37043">
        <v>10928</v>
      </c>
      <c r="K37043">
        <v>3584</v>
      </c>
      <c r="L37043">
        <v>11955232</v>
      </c>
      <c r="M37043">
        <v>3920896</v>
      </c>
      <c r="N37043">
        <v>8034336</v>
      </c>
    </row>
    <row r="37044" spans="1:14" x14ac:dyDescent="0.2">
      <c r="A37044" t="s">
        <v>28</v>
      </c>
      <c r="B37044" t="s">
        <v>332</v>
      </c>
      <c r="C37044" t="s">
        <v>44</v>
      </c>
      <c r="D37044" t="s">
        <v>17</v>
      </c>
      <c r="E37044" t="s">
        <v>31</v>
      </c>
      <c r="F37044" t="s">
        <v>999</v>
      </c>
      <c r="G37044">
        <v>923859059</v>
      </c>
      <c r="H37044" t="s">
        <v>1170</v>
      </c>
      <c r="I37044">
        <v>9281</v>
      </c>
      <c r="J37044">
        <v>10928</v>
      </c>
      <c r="K37044">
        <v>3584</v>
      </c>
      <c r="L37044">
        <v>101422768</v>
      </c>
      <c r="M37044">
        <v>33263104</v>
      </c>
      <c r="N37044">
        <v>68159664</v>
      </c>
    </row>
    <row r="37045" spans="1:14" x14ac:dyDescent="0.2">
      <c r="A37045" t="s">
        <v>28</v>
      </c>
      <c r="B37045" t="s">
        <v>94</v>
      </c>
      <c r="C37045" t="s">
        <v>23</v>
      </c>
      <c r="D37045" t="s">
        <v>24</v>
      </c>
      <c r="E37045" t="s">
        <v>25</v>
      </c>
      <c r="F37045" t="s">
        <v>1993</v>
      </c>
      <c r="G37045">
        <v>135954368</v>
      </c>
      <c r="H37045" t="s">
        <v>1186</v>
      </c>
      <c r="I37045">
        <v>773</v>
      </c>
      <c r="J37045">
        <v>43720</v>
      </c>
      <c r="K37045">
        <v>26333</v>
      </c>
      <c r="L37045">
        <v>33795560</v>
      </c>
      <c r="M37045">
        <v>20355409</v>
      </c>
      <c r="N37045">
        <v>13440151</v>
      </c>
    </row>
    <row r="37046" spans="1:14" x14ac:dyDescent="0.2">
      <c r="A37046" t="s">
        <v>42</v>
      </c>
      <c r="B37046" t="s">
        <v>785</v>
      </c>
      <c r="C37046" t="s">
        <v>98</v>
      </c>
      <c r="D37046" t="s">
        <v>24</v>
      </c>
      <c r="E37046" t="s">
        <v>31</v>
      </c>
      <c r="F37046" t="s">
        <v>810</v>
      </c>
      <c r="G37046">
        <v>817100274</v>
      </c>
      <c r="H37046" t="s">
        <v>987</v>
      </c>
      <c r="I37046">
        <v>6984</v>
      </c>
      <c r="J37046">
        <v>42189</v>
      </c>
      <c r="K37046">
        <v>36469</v>
      </c>
      <c r="L37046">
        <v>294647976</v>
      </c>
      <c r="M37046">
        <v>254699496</v>
      </c>
      <c r="N37046">
        <v>39948480</v>
      </c>
    </row>
    <row r="37047" spans="1:14" x14ac:dyDescent="0.2">
      <c r="A37047" t="s">
        <v>56</v>
      </c>
      <c r="B37047" t="s">
        <v>121</v>
      </c>
      <c r="C37047" t="s">
        <v>38</v>
      </c>
      <c r="D37047" t="s">
        <v>17</v>
      </c>
      <c r="E37047" t="s">
        <v>18</v>
      </c>
      <c r="F37047" t="s">
        <v>587</v>
      </c>
      <c r="G37047">
        <v>151720607</v>
      </c>
      <c r="H37047" t="s">
        <v>2785</v>
      </c>
      <c r="I37047">
        <v>6354</v>
      </c>
      <c r="J37047">
        <v>66827</v>
      </c>
      <c r="K37047">
        <v>50254</v>
      </c>
      <c r="L37047">
        <v>424618758</v>
      </c>
      <c r="M37047">
        <v>319313916</v>
      </c>
      <c r="N37047">
        <v>105304842</v>
      </c>
    </row>
    <row r="37048" spans="1:14" x14ac:dyDescent="0.2">
      <c r="A37048" t="s">
        <v>28</v>
      </c>
      <c r="B37048" t="s">
        <v>196</v>
      </c>
      <c r="C37048" t="s">
        <v>88</v>
      </c>
      <c r="D37048" t="s">
        <v>17</v>
      </c>
      <c r="E37048" t="s">
        <v>31</v>
      </c>
      <c r="F37048" t="s">
        <v>2645</v>
      </c>
      <c r="G37048">
        <v>344551694</v>
      </c>
      <c r="H37048" t="s">
        <v>2969</v>
      </c>
      <c r="I37048">
        <v>9358</v>
      </c>
      <c r="J37048">
        <v>4745</v>
      </c>
      <c r="K37048">
        <v>3179</v>
      </c>
      <c r="L37048">
        <v>44403710</v>
      </c>
      <c r="M37048">
        <v>29749082</v>
      </c>
      <c r="N37048">
        <v>14654628</v>
      </c>
    </row>
    <row r="37049" spans="1:14" x14ac:dyDescent="0.2">
      <c r="A37049" t="s">
        <v>42</v>
      </c>
      <c r="B37049" t="s">
        <v>895</v>
      </c>
      <c r="C37049" t="s">
        <v>16</v>
      </c>
      <c r="D37049" t="s">
        <v>17</v>
      </c>
      <c r="E37049" t="s">
        <v>39</v>
      </c>
      <c r="F37049" t="s">
        <v>149</v>
      </c>
      <c r="G37049">
        <v>970642364</v>
      </c>
      <c r="H37049" t="s">
        <v>2279</v>
      </c>
      <c r="I37049">
        <v>3500</v>
      </c>
      <c r="J37049">
        <v>15258</v>
      </c>
      <c r="K37049">
        <v>9744</v>
      </c>
      <c r="L37049">
        <v>53403000</v>
      </c>
      <c r="M37049">
        <v>34104000</v>
      </c>
      <c r="N37049">
        <v>19299000</v>
      </c>
    </row>
    <row r="37050" spans="1:14" x14ac:dyDescent="0.2">
      <c r="A37050" t="s">
        <v>28</v>
      </c>
      <c r="B37050" t="s">
        <v>252</v>
      </c>
      <c r="C37050" t="s">
        <v>44</v>
      </c>
      <c r="D37050" t="s">
        <v>17</v>
      </c>
      <c r="E37050" t="s">
        <v>31</v>
      </c>
      <c r="F37050" t="s">
        <v>2664</v>
      </c>
      <c r="G37050">
        <v>325353944</v>
      </c>
      <c r="H37050" t="s">
        <v>959</v>
      </c>
      <c r="I37050">
        <v>8317</v>
      </c>
      <c r="J37050">
        <v>10928</v>
      </c>
      <c r="K37050">
        <v>3584</v>
      </c>
      <c r="L37050">
        <v>90888176</v>
      </c>
      <c r="M37050">
        <v>29808128</v>
      </c>
      <c r="N37050">
        <v>61080048</v>
      </c>
    </row>
    <row r="37051" spans="1:14" x14ac:dyDescent="0.2">
      <c r="A37051" t="s">
        <v>14</v>
      </c>
      <c r="B37051" t="s">
        <v>83</v>
      </c>
      <c r="C37051" t="s">
        <v>134</v>
      </c>
      <c r="D37051" t="s">
        <v>24</v>
      </c>
      <c r="E37051" t="s">
        <v>18</v>
      </c>
      <c r="F37051" t="s">
        <v>1792</v>
      </c>
      <c r="G37051">
        <v>374360263</v>
      </c>
      <c r="H37051" t="s">
        <v>2258</v>
      </c>
      <c r="I37051">
        <v>376</v>
      </c>
      <c r="J37051">
        <v>25528</v>
      </c>
      <c r="K37051">
        <v>15942</v>
      </c>
      <c r="L37051">
        <v>9598528</v>
      </c>
      <c r="M37051">
        <v>5994192</v>
      </c>
      <c r="N37051">
        <v>3604336</v>
      </c>
    </row>
    <row r="37052" spans="1:14" x14ac:dyDescent="0.2">
      <c r="A37052" t="s">
        <v>14</v>
      </c>
      <c r="B37052" t="s">
        <v>199</v>
      </c>
      <c r="C37052" t="s">
        <v>38</v>
      </c>
      <c r="D37052" t="s">
        <v>17</v>
      </c>
      <c r="E37052" t="s">
        <v>25</v>
      </c>
      <c r="F37052" t="s">
        <v>981</v>
      </c>
      <c r="G37052">
        <v>903647649</v>
      </c>
      <c r="H37052" t="s">
        <v>1816</v>
      </c>
      <c r="I37052">
        <v>8275</v>
      </c>
      <c r="J37052">
        <v>66827</v>
      </c>
      <c r="K37052">
        <v>50254</v>
      </c>
      <c r="L37052">
        <v>552993425</v>
      </c>
      <c r="M37052">
        <v>415851850</v>
      </c>
      <c r="N37052">
        <v>137141575</v>
      </c>
    </row>
    <row r="37053" spans="1:14" x14ac:dyDescent="0.2">
      <c r="A37053" t="s">
        <v>28</v>
      </c>
      <c r="B37053" t="s">
        <v>1227</v>
      </c>
      <c r="C37053" t="s">
        <v>104</v>
      </c>
      <c r="D37053" t="s">
        <v>17</v>
      </c>
      <c r="E37053" t="s">
        <v>39</v>
      </c>
      <c r="F37053" t="s">
        <v>1529</v>
      </c>
      <c r="G37053">
        <v>869514930</v>
      </c>
      <c r="H37053" t="s">
        <v>2611</v>
      </c>
      <c r="I37053">
        <v>7645</v>
      </c>
      <c r="J37053">
        <v>20570</v>
      </c>
      <c r="K37053">
        <v>11711</v>
      </c>
      <c r="L37053">
        <v>157257650</v>
      </c>
      <c r="M37053">
        <v>89530595</v>
      </c>
      <c r="N37053">
        <v>67727055</v>
      </c>
    </row>
    <row r="37054" spans="1:14" x14ac:dyDescent="0.2">
      <c r="A37054" t="s">
        <v>28</v>
      </c>
      <c r="B37054" t="s">
        <v>337</v>
      </c>
      <c r="C37054" t="s">
        <v>23</v>
      </c>
      <c r="D37054" t="s">
        <v>17</v>
      </c>
      <c r="E37054" t="s">
        <v>39</v>
      </c>
      <c r="F37054" t="s">
        <v>2875</v>
      </c>
      <c r="G37054">
        <v>648573434</v>
      </c>
      <c r="H37054" t="s">
        <v>1831</v>
      </c>
      <c r="I37054">
        <v>6147</v>
      </c>
      <c r="J37054">
        <v>43720</v>
      </c>
      <c r="K37054">
        <v>26333</v>
      </c>
      <c r="L37054">
        <v>268746840</v>
      </c>
      <c r="M37054">
        <v>161868951</v>
      </c>
      <c r="N37054">
        <v>106877889</v>
      </c>
    </row>
    <row r="37055" spans="1:14" x14ac:dyDescent="0.2">
      <c r="A37055" t="s">
        <v>42</v>
      </c>
      <c r="B37055" t="s">
        <v>279</v>
      </c>
      <c r="C37055" t="s">
        <v>134</v>
      </c>
      <c r="D37055" t="s">
        <v>24</v>
      </c>
      <c r="E37055" t="s">
        <v>25</v>
      </c>
      <c r="F37055" t="s">
        <v>1024</v>
      </c>
      <c r="G37055">
        <v>687746989</v>
      </c>
      <c r="H37055" t="s">
        <v>1661</v>
      </c>
      <c r="I37055">
        <v>8472</v>
      </c>
      <c r="J37055">
        <v>25528</v>
      </c>
      <c r="K37055">
        <v>15942</v>
      </c>
      <c r="L37055">
        <v>216273216</v>
      </c>
      <c r="M37055">
        <v>135060624</v>
      </c>
      <c r="N37055">
        <v>81212592</v>
      </c>
    </row>
    <row r="37056" spans="1:14" x14ac:dyDescent="0.2">
      <c r="A37056" t="s">
        <v>28</v>
      </c>
      <c r="B37056" t="s">
        <v>720</v>
      </c>
      <c r="C37056" t="s">
        <v>73</v>
      </c>
      <c r="D37056" t="s">
        <v>24</v>
      </c>
      <c r="E37056" t="s">
        <v>25</v>
      </c>
      <c r="F37056" t="s">
        <v>1883</v>
      </c>
      <c r="G37056">
        <v>154271924</v>
      </c>
      <c r="H37056" t="s">
        <v>1349</v>
      </c>
      <c r="I37056">
        <v>1345</v>
      </c>
      <c r="J37056">
        <v>15406</v>
      </c>
      <c r="K37056">
        <v>9093</v>
      </c>
      <c r="L37056">
        <v>20721070</v>
      </c>
      <c r="M37056">
        <v>12230085</v>
      </c>
      <c r="N37056">
        <v>8490985</v>
      </c>
    </row>
    <row r="37057" spans="1:14" x14ac:dyDescent="0.2">
      <c r="A37057" t="s">
        <v>14</v>
      </c>
      <c r="B37057" t="s">
        <v>109</v>
      </c>
      <c r="C37057" t="s">
        <v>23</v>
      </c>
      <c r="D37057" t="s">
        <v>17</v>
      </c>
      <c r="E37057" t="s">
        <v>25</v>
      </c>
      <c r="F37057" t="s">
        <v>2648</v>
      </c>
      <c r="G37057">
        <v>985697066</v>
      </c>
      <c r="H37057" t="s">
        <v>126</v>
      </c>
      <c r="I37057">
        <v>8521</v>
      </c>
      <c r="J37057">
        <v>43720</v>
      </c>
      <c r="K37057">
        <v>26333</v>
      </c>
      <c r="L37057">
        <v>372538120</v>
      </c>
      <c r="M37057">
        <v>224383493</v>
      </c>
      <c r="N37057">
        <v>148154627</v>
      </c>
    </row>
    <row r="37058" spans="1:14" x14ac:dyDescent="0.2">
      <c r="A37058" t="s">
        <v>14</v>
      </c>
      <c r="B37058" t="s">
        <v>748</v>
      </c>
      <c r="C37058" t="s">
        <v>104</v>
      </c>
      <c r="D37058" t="s">
        <v>17</v>
      </c>
      <c r="E37058" t="s">
        <v>39</v>
      </c>
      <c r="F37058" t="s">
        <v>2340</v>
      </c>
      <c r="G37058">
        <v>239883744</v>
      </c>
      <c r="H37058" t="s">
        <v>2153</v>
      </c>
      <c r="I37058">
        <v>5786</v>
      </c>
      <c r="J37058">
        <v>20570</v>
      </c>
      <c r="K37058">
        <v>11711</v>
      </c>
      <c r="L37058">
        <v>119018020</v>
      </c>
      <c r="M37058">
        <v>67759846</v>
      </c>
      <c r="N37058">
        <v>51258174</v>
      </c>
    </row>
    <row r="37059" spans="1:14" x14ac:dyDescent="0.2">
      <c r="A37059" t="s">
        <v>42</v>
      </c>
      <c r="B37059" t="s">
        <v>53</v>
      </c>
      <c r="C37059" t="s">
        <v>16</v>
      </c>
      <c r="D37059" t="s">
        <v>24</v>
      </c>
      <c r="E37059" t="s">
        <v>18</v>
      </c>
      <c r="F37059" t="s">
        <v>316</v>
      </c>
      <c r="G37059">
        <v>445005786</v>
      </c>
      <c r="H37059" t="s">
        <v>682</v>
      </c>
      <c r="I37059">
        <v>5956</v>
      </c>
      <c r="J37059">
        <v>15258</v>
      </c>
      <c r="K37059">
        <v>9744</v>
      </c>
      <c r="L37059">
        <v>90876648</v>
      </c>
      <c r="M37059">
        <v>58035264</v>
      </c>
      <c r="N37059">
        <v>32841384</v>
      </c>
    </row>
    <row r="37060" spans="1:14" x14ac:dyDescent="0.2">
      <c r="A37060" t="s">
        <v>28</v>
      </c>
      <c r="B37060" t="s">
        <v>312</v>
      </c>
      <c r="C37060" t="s">
        <v>134</v>
      </c>
      <c r="D37060" t="s">
        <v>17</v>
      </c>
      <c r="E37060" t="s">
        <v>25</v>
      </c>
      <c r="F37060" t="s">
        <v>2681</v>
      </c>
      <c r="G37060">
        <v>149549520</v>
      </c>
      <c r="H37060" t="s">
        <v>2642</v>
      </c>
      <c r="I37060">
        <v>3881</v>
      </c>
      <c r="J37060">
        <v>25528</v>
      </c>
      <c r="K37060">
        <v>15942</v>
      </c>
      <c r="L37060">
        <v>99074168</v>
      </c>
      <c r="M37060">
        <v>61870902</v>
      </c>
      <c r="N37060">
        <v>37203266</v>
      </c>
    </row>
    <row r="37061" spans="1:14" x14ac:dyDescent="0.2">
      <c r="A37061" t="s">
        <v>56</v>
      </c>
      <c r="B37061" t="s">
        <v>223</v>
      </c>
      <c r="C37061" t="s">
        <v>23</v>
      </c>
      <c r="D37061" t="s">
        <v>17</v>
      </c>
      <c r="E37061" t="s">
        <v>18</v>
      </c>
      <c r="F37061" t="s">
        <v>2719</v>
      </c>
      <c r="G37061">
        <v>672313773</v>
      </c>
      <c r="H37061" t="s">
        <v>1098</v>
      </c>
      <c r="I37061">
        <v>1441</v>
      </c>
      <c r="J37061">
        <v>43720</v>
      </c>
      <c r="K37061">
        <v>26333</v>
      </c>
      <c r="L37061">
        <v>63000520</v>
      </c>
      <c r="M37061">
        <v>37945853</v>
      </c>
      <c r="N37061">
        <v>25054667</v>
      </c>
    </row>
    <row r="37062" spans="1:14" x14ac:dyDescent="0.2">
      <c r="A37062" t="s">
        <v>14</v>
      </c>
      <c r="B37062" t="s">
        <v>112</v>
      </c>
      <c r="C37062" t="s">
        <v>34</v>
      </c>
      <c r="D37062" t="s">
        <v>24</v>
      </c>
      <c r="E37062" t="s">
        <v>25</v>
      </c>
      <c r="F37062" t="s">
        <v>2825</v>
      </c>
      <c r="G37062">
        <v>252409875</v>
      </c>
      <c r="H37062" t="s">
        <v>1428</v>
      </c>
      <c r="I37062">
        <v>2546</v>
      </c>
      <c r="J37062">
        <v>8173</v>
      </c>
      <c r="K37062">
        <v>5667</v>
      </c>
      <c r="L37062">
        <v>20808458</v>
      </c>
      <c r="M37062">
        <v>14428182</v>
      </c>
      <c r="N37062">
        <v>6380276</v>
      </c>
    </row>
    <row r="37063" spans="1:14" x14ac:dyDescent="0.2">
      <c r="A37063" t="s">
        <v>28</v>
      </c>
      <c r="B37063" t="s">
        <v>214</v>
      </c>
      <c r="C37063" t="s">
        <v>16</v>
      </c>
      <c r="D37063" t="s">
        <v>17</v>
      </c>
      <c r="E37063" t="s">
        <v>18</v>
      </c>
      <c r="F37063" t="s">
        <v>544</v>
      </c>
      <c r="G37063">
        <v>799261653</v>
      </c>
      <c r="H37063" t="s">
        <v>690</v>
      </c>
      <c r="I37063">
        <v>8139</v>
      </c>
      <c r="J37063">
        <v>15258</v>
      </c>
      <c r="K37063">
        <v>9744</v>
      </c>
      <c r="L37063">
        <v>124184862</v>
      </c>
      <c r="M37063">
        <v>79306416</v>
      </c>
      <c r="N37063">
        <v>44878446</v>
      </c>
    </row>
    <row r="37064" spans="1:14" x14ac:dyDescent="0.2">
      <c r="A37064" t="s">
        <v>21</v>
      </c>
      <c r="B37064" t="s">
        <v>484</v>
      </c>
      <c r="C37064" t="s">
        <v>134</v>
      </c>
      <c r="D37064" t="s">
        <v>17</v>
      </c>
      <c r="E37064" t="s">
        <v>18</v>
      </c>
      <c r="F37064" t="s">
        <v>926</v>
      </c>
      <c r="G37064">
        <v>242605435</v>
      </c>
      <c r="H37064" t="s">
        <v>1938</v>
      </c>
      <c r="I37064">
        <v>1194</v>
      </c>
      <c r="J37064">
        <v>25528</v>
      </c>
      <c r="K37064">
        <v>15942</v>
      </c>
      <c r="L37064">
        <v>30480432</v>
      </c>
      <c r="M37064">
        <v>19034748</v>
      </c>
      <c r="N37064">
        <v>11445684</v>
      </c>
    </row>
    <row r="37065" spans="1:14" x14ac:dyDescent="0.2">
      <c r="A37065" t="s">
        <v>21</v>
      </c>
      <c r="B37065" t="s">
        <v>562</v>
      </c>
      <c r="C37065" t="s">
        <v>73</v>
      </c>
      <c r="D37065" t="s">
        <v>24</v>
      </c>
      <c r="E37065" t="s">
        <v>18</v>
      </c>
      <c r="F37065" t="s">
        <v>2721</v>
      </c>
      <c r="G37065">
        <v>182490050</v>
      </c>
      <c r="H37065" t="s">
        <v>1069</v>
      </c>
      <c r="I37065">
        <v>1716</v>
      </c>
      <c r="J37065">
        <v>15406</v>
      </c>
      <c r="K37065">
        <v>9093</v>
      </c>
      <c r="L37065">
        <v>26436696</v>
      </c>
      <c r="M37065">
        <v>15603588</v>
      </c>
      <c r="N37065">
        <v>10833108</v>
      </c>
    </row>
    <row r="37066" spans="1:14" x14ac:dyDescent="0.2">
      <c r="A37066" t="s">
        <v>14</v>
      </c>
      <c r="B37066" t="s">
        <v>626</v>
      </c>
      <c r="C37066" t="s">
        <v>134</v>
      </c>
      <c r="D37066" t="s">
        <v>24</v>
      </c>
      <c r="E37066" t="s">
        <v>18</v>
      </c>
      <c r="F37066" t="s">
        <v>2785</v>
      </c>
      <c r="G37066">
        <v>939276826</v>
      </c>
      <c r="H37066" t="s">
        <v>631</v>
      </c>
      <c r="I37066">
        <v>1740</v>
      </c>
      <c r="J37066">
        <v>25528</v>
      </c>
      <c r="K37066">
        <v>15942</v>
      </c>
      <c r="L37066">
        <v>44418720</v>
      </c>
      <c r="M37066">
        <v>27739080</v>
      </c>
      <c r="N37066">
        <v>16679640</v>
      </c>
    </row>
    <row r="37067" spans="1:14" x14ac:dyDescent="0.2">
      <c r="A37067" t="s">
        <v>42</v>
      </c>
      <c r="B37067" t="s">
        <v>43</v>
      </c>
      <c r="C37067" t="s">
        <v>104</v>
      </c>
      <c r="D37067" t="s">
        <v>24</v>
      </c>
      <c r="E37067" t="s">
        <v>25</v>
      </c>
      <c r="F37067" t="s">
        <v>705</v>
      </c>
      <c r="G37067">
        <v>203639590</v>
      </c>
      <c r="H37067" t="s">
        <v>1343</v>
      </c>
      <c r="I37067">
        <v>335</v>
      </c>
      <c r="J37067">
        <v>20570</v>
      </c>
      <c r="K37067">
        <v>11711</v>
      </c>
      <c r="L37067">
        <v>6890950</v>
      </c>
      <c r="M37067">
        <v>3923185</v>
      </c>
      <c r="N37067">
        <v>2967765</v>
      </c>
    </row>
    <row r="37068" spans="1:14" x14ac:dyDescent="0.2">
      <c r="A37068" t="s">
        <v>28</v>
      </c>
      <c r="B37068" t="s">
        <v>217</v>
      </c>
      <c r="C37068" t="s">
        <v>77</v>
      </c>
      <c r="D37068" t="s">
        <v>17</v>
      </c>
      <c r="E37068" t="s">
        <v>39</v>
      </c>
      <c r="F37068" t="s">
        <v>308</v>
      </c>
      <c r="G37068">
        <v>686564671</v>
      </c>
      <c r="H37068" t="s">
        <v>1629</v>
      </c>
      <c r="I37068">
        <v>8598</v>
      </c>
      <c r="J37068">
        <v>65121</v>
      </c>
      <c r="K37068">
        <v>52496</v>
      </c>
      <c r="L37068">
        <v>559910358</v>
      </c>
      <c r="M37068">
        <v>451360608</v>
      </c>
      <c r="N37068">
        <v>108549750</v>
      </c>
    </row>
    <row r="37069" spans="1:14" x14ac:dyDescent="0.2">
      <c r="A37069" t="s">
        <v>42</v>
      </c>
      <c r="B37069" t="s">
        <v>996</v>
      </c>
      <c r="C37069" t="s">
        <v>134</v>
      </c>
      <c r="D37069" t="s">
        <v>17</v>
      </c>
      <c r="E37069" t="s">
        <v>25</v>
      </c>
      <c r="F37069" t="s">
        <v>1738</v>
      </c>
      <c r="G37069">
        <v>669350898</v>
      </c>
      <c r="H37069" t="s">
        <v>1809</v>
      </c>
      <c r="I37069">
        <v>4660</v>
      </c>
      <c r="J37069">
        <v>25528</v>
      </c>
      <c r="K37069">
        <v>15942</v>
      </c>
      <c r="L37069">
        <v>118960480</v>
      </c>
      <c r="M37069">
        <v>74289720</v>
      </c>
      <c r="N37069">
        <v>44670760</v>
      </c>
    </row>
    <row r="37070" spans="1:14" x14ac:dyDescent="0.2">
      <c r="A37070" t="s">
        <v>28</v>
      </c>
      <c r="B37070" t="s">
        <v>692</v>
      </c>
      <c r="C37070" t="s">
        <v>34</v>
      </c>
      <c r="D37070" t="s">
        <v>24</v>
      </c>
      <c r="E37070" t="s">
        <v>18</v>
      </c>
      <c r="F37070" t="s">
        <v>1183</v>
      </c>
      <c r="G37070">
        <v>753609597</v>
      </c>
      <c r="H37070" t="s">
        <v>939</v>
      </c>
      <c r="I37070">
        <v>8682</v>
      </c>
      <c r="J37070">
        <v>8173</v>
      </c>
      <c r="K37070">
        <v>5667</v>
      </c>
      <c r="L37070">
        <v>70957986</v>
      </c>
      <c r="M37070">
        <v>49200894</v>
      </c>
      <c r="N37070">
        <v>21757092</v>
      </c>
    </row>
    <row r="37071" spans="1:14" x14ac:dyDescent="0.2">
      <c r="A37071" t="s">
        <v>86</v>
      </c>
      <c r="B37071" t="s">
        <v>420</v>
      </c>
      <c r="C37071" t="s">
        <v>88</v>
      </c>
      <c r="D37071" t="s">
        <v>17</v>
      </c>
      <c r="E37071" t="s">
        <v>18</v>
      </c>
      <c r="F37071" t="s">
        <v>2435</v>
      </c>
      <c r="G37071">
        <v>711264598</v>
      </c>
      <c r="H37071" t="s">
        <v>1496</v>
      </c>
      <c r="I37071">
        <v>7855</v>
      </c>
      <c r="J37071">
        <v>4745</v>
      </c>
      <c r="K37071">
        <v>3179</v>
      </c>
      <c r="L37071">
        <v>37271975</v>
      </c>
      <c r="M37071">
        <v>24971045</v>
      </c>
      <c r="N37071">
        <v>12300930</v>
      </c>
    </row>
    <row r="37072" spans="1:14" x14ac:dyDescent="0.2">
      <c r="A37072" t="s">
        <v>42</v>
      </c>
      <c r="B37072" t="s">
        <v>168</v>
      </c>
      <c r="C37072" t="s">
        <v>34</v>
      </c>
      <c r="D37072" t="s">
        <v>24</v>
      </c>
      <c r="E37072" t="s">
        <v>25</v>
      </c>
      <c r="F37072" t="s">
        <v>2745</v>
      </c>
      <c r="G37072">
        <v>834552228</v>
      </c>
      <c r="H37072" t="s">
        <v>2443</v>
      </c>
      <c r="I37072">
        <v>1405</v>
      </c>
      <c r="J37072">
        <v>8173</v>
      </c>
      <c r="K37072">
        <v>5667</v>
      </c>
      <c r="L37072">
        <v>11483065</v>
      </c>
      <c r="M37072">
        <v>7962135</v>
      </c>
      <c r="N37072">
        <v>3520930</v>
      </c>
    </row>
    <row r="37073" spans="1:14" x14ac:dyDescent="0.2">
      <c r="A37073" t="s">
        <v>28</v>
      </c>
      <c r="B37073" t="s">
        <v>854</v>
      </c>
      <c r="C37073" t="s">
        <v>30</v>
      </c>
      <c r="D37073" t="s">
        <v>24</v>
      </c>
      <c r="E37073" t="s">
        <v>39</v>
      </c>
      <c r="F37073" t="s">
        <v>2600</v>
      </c>
      <c r="G37073">
        <v>586021316</v>
      </c>
      <c r="H37073" t="s">
        <v>734</v>
      </c>
      <c r="I37073">
        <v>5585</v>
      </c>
      <c r="J37073">
        <v>933</v>
      </c>
      <c r="K37073">
        <v>692</v>
      </c>
      <c r="L37073">
        <v>5210805</v>
      </c>
      <c r="M37073">
        <v>3864820</v>
      </c>
      <c r="N37073">
        <v>1345985</v>
      </c>
    </row>
    <row r="37074" spans="1:14" x14ac:dyDescent="0.2">
      <c r="A37074" t="s">
        <v>56</v>
      </c>
      <c r="B37074" t="s">
        <v>303</v>
      </c>
      <c r="C37074" t="s">
        <v>77</v>
      </c>
      <c r="D37074" t="s">
        <v>24</v>
      </c>
      <c r="E37074" t="s">
        <v>39</v>
      </c>
      <c r="F37074" t="s">
        <v>248</v>
      </c>
      <c r="G37074">
        <v>848533189</v>
      </c>
      <c r="H37074" t="s">
        <v>2611</v>
      </c>
      <c r="I37074">
        <v>8682</v>
      </c>
      <c r="J37074">
        <v>65121</v>
      </c>
      <c r="K37074">
        <v>52496</v>
      </c>
      <c r="L37074">
        <v>565380522</v>
      </c>
      <c r="M37074">
        <v>455770272</v>
      </c>
      <c r="N37074">
        <v>109610250</v>
      </c>
    </row>
    <row r="37075" spans="1:14" x14ac:dyDescent="0.2">
      <c r="A37075" t="s">
        <v>28</v>
      </c>
      <c r="B37075" t="s">
        <v>29</v>
      </c>
      <c r="C37075" t="s">
        <v>77</v>
      </c>
      <c r="D37075" t="s">
        <v>17</v>
      </c>
      <c r="E37075" t="s">
        <v>39</v>
      </c>
      <c r="F37075" t="s">
        <v>662</v>
      </c>
      <c r="G37075">
        <v>775261676</v>
      </c>
      <c r="H37075" t="s">
        <v>513</v>
      </c>
      <c r="I37075">
        <v>6013</v>
      </c>
      <c r="J37075">
        <v>65121</v>
      </c>
      <c r="K37075">
        <v>52496</v>
      </c>
      <c r="L37075">
        <v>391572573</v>
      </c>
      <c r="M37075">
        <v>315658448</v>
      </c>
      <c r="N37075">
        <v>75914125</v>
      </c>
    </row>
    <row r="37076" spans="1:14" x14ac:dyDescent="0.2">
      <c r="A37076" t="s">
        <v>14</v>
      </c>
      <c r="B37076" t="s">
        <v>300</v>
      </c>
      <c r="C37076" t="s">
        <v>38</v>
      </c>
      <c r="D37076" t="s">
        <v>24</v>
      </c>
      <c r="E37076" t="s">
        <v>39</v>
      </c>
      <c r="F37076" t="s">
        <v>608</v>
      </c>
      <c r="G37076">
        <v>939693105</v>
      </c>
      <c r="H37076" t="s">
        <v>2698</v>
      </c>
      <c r="I37076">
        <v>4927</v>
      </c>
      <c r="J37076">
        <v>66827</v>
      </c>
      <c r="K37076">
        <v>50254</v>
      </c>
      <c r="L37076">
        <v>329256629</v>
      </c>
      <c r="M37076">
        <v>247601458</v>
      </c>
      <c r="N37076">
        <v>81655171</v>
      </c>
    </row>
    <row r="37077" spans="1:14" x14ac:dyDescent="0.2">
      <c r="A37077" t="s">
        <v>42</v>
      </c>
      <c r="B37077" t="s">
        <v>130</v>
      </c>
      <c r="C37077" t="s">
        <v>77</v>
      </c>
      <c r="D37077" t="s">
        <v>17</v>
      </c>
      <c r="E37077" t="s">
        <v>31</v>
      </c>
      <c r="F37077" t="s">
        <v>526</v>
      </c>
      <c r="G37077">
        <v>185626304</v>
      </c>
      <c r="H37077" t="s">
        <v>1186</v>
      </c>
      <c r="I37077">
        <v>9803</v>
      </c>
      <c r="J37077">
        <v>65121</v>
      </c>
      <c r="K37077">
        <v>52496</v>
      </c>
      <c r="L37077">
        <v>638381163</v>
      </c>
      <c r="M37077">
        <v>514618288</v>
      </c>
      <c r="N37077">
        <v>123762875</v>
      </c>
    </row>
    <row r="37078" spans="1:14" x14ac:dyDescent="0.2">
      <c r="A37078" t="s">
        <v>21</v>
      </c>
      <c r="B37078" t="s">
        <v>151</v>
      </c>
      <c r="C37078" t="s">
        <v>44</v>
      </c>
      <c r="D37078" t="s">
        <v>24</v>
      </c>
      <c r="E37078" t="s">
        <v>31</v>
      </c>
      <c r="F37078" t="s">
        <v>1888</v>
      </c>
      <c r="G37078">
        <v>577172601</v>
      </c>
      <c r="H37078" t="s">
        <v>1213</v>
      </c>
      <c r="I37078">
        <v>7053</v>
      </c>
      <c r="J37078">
        <v>10928</v>
      </c>
      <c r="K37078">
        <v>3584</v>
      </c>
      <c r="L37078">
        <v>77075184</v>
      </c>
      <c r="M37078">
        <v>25277952</v>
      </c>
      <c r="N37078">
        <v>51797232</v>
      </c>
    </row>
    <row r="37079" spans="1:14" x14ac:dyDescent="0.2">
      <c r="A37079" t="s">
        <v>42</v>
      </c>
      <c r="B37079" t="s">
        <v>133</v>
      </c>
      <c r="C37079" t="s">
        <v>88</v>
      </c>
      <c r="D37079" t="s">
        <v>17</v>
      </c>
      <c r="E37079" t="s">
        <v>39</v>
      </c>
      <c r="F37079" t="s">
        <v>2521</v>
      </c>
      <c r="G37079">
        <v>648755824</v>
      </c>
      <c r="H37079" t="s">
        <v>1139</v>
      </c>
      <c r="I37079">
        <v>120</v>
      </c>
      <c r="J37079">
        <v>4745</v>
      </c>
      <c r="K37079">
        <v>3179</v>
      </c>
      <c r="L37079">
        <v>569400</v>
      </c>
      <c r="M37079">
        <v>381480</v>
      </c>
      <c r="N37079">
        <v>187920</v>
      </c>
    </row>
    <row r="37080" spans="1:14" x14ac:dyDescent="0.2">
      <c r="A37080" t="s">
        <v>42</v>
      </c>
      <c r="B37080" t="s">
        <v>996</v>
      </c>
      <c r="C37080" t="s">
        <v>16</v>
      </c>
      <c r="D37080" t="s">
        <v>24</v>
      </c>
      <c r="E37080" t="s">
        <v>18</v>
      </c>
      <c r="F37080" t="s">
        <v>2077</v>
      </c>
      <c r="G37080">
        <v>355112302</v>
      </c>
      <c r="H37080" t="s">
        <v>1699</v>
      </c>
      <c r="I37080">
        <v>4476</v>
      </c>
      <c r="J37080">
        <v>15258</v>
      </c>
      <c r="K37080">
        <v>9744</v>
      </c>
      <c r="L37080">
        <v>68294808</v>
      </c>
      <c r="M37080">
        <v>43614144</v>
      </c>
      <c r="N37080">
        <v>24680664</v>
      </c>
    </row>
    <row r="37081" spans="1:14" x14ac:dyDescent="0.2">
      <c r="A37081" t="s">
        <v>42</v>
      </c>
      <c r="B37081" t="s">
        <v>590</v>
      </c>
      <c r="C37081" t="s">
        <v>34</v>
      </c>
      <c r="D37081" t="s">
        <v>24</v>
      </c>
      <c r="E37081" t="s">
        <v>31</v>
      </c>
      <c r="F37081" t="s">
        <v>1869</v>
      </c>
      <c r="G37081">
        <v>621290862</v>
      </c>
      <c r="H37081" t="s">
        <v>944</v>
      </c>
      <c r="I37081">
        <v>2627</v>
      </c>
      <c r="J37081">
        <v>8173</v>
      </c>
      <c r="K37081">
        <v>5667</v>
      </c>
      <c r="L37081">
        <v>21470471</v>
      </c>
      <c r="M37081">
        <v>14887209</v>
      </c>
      <c r="N37081">
        <v>6583262</v>
      </c>
    </row>
    <row r="37082" spans="1:14" x14ac:dyDescent="0.2">
      <c r="A37082" t="s">
        <v>28</v>
      </c>
      <c r="B37082" t="s">
        <v>854</v>
      </c>
      <c r="C37082" t="s">
        <v>88</v>
      </c>
      <c r="D37082" t="s">
        <v>24</v>
      </c>
      <c r="E37082" t="s">
        <v>39</v>
      </c>
      <c r="F37082" t="s">
        <v>2523</v>
      </c>
      <c r="G37082">
        <v>192652833</v>
      </c>
      <c r="H37082" t="s">
        <v>201</v>
      </c>
      <c r="I37082">
        <v>9109</v>
      </c>
      <c r="J37082">
        <v>4745</v>
      </c>
      <c r="K37082">
        <v>3179</v>
      </c>
      <c r="L37082">
        <v>43222205</v>
      </c>
      <c r="M37082">
        <v>28957511</v>
      </c>
      <c r="N37082">
        <v>14264694</v>
      </c>
    </row>
    <row r="37083" spans="1:14" x14ac:dyDescent="0.2">
      <c r="A37083" t="s">
        <v>42</v>
      </c>
      <c r="B37083" t="s">
        <v>176</v>
      </c>
      <c r="C37083" t="s">
        <v>38</v>
      </c>
      <c r="D37083" t="s">
        <v>17</v>
      </c>
      <c r="E37083" t="s">
        <v>39</v>
      </c>
      <c r="F37083" t="s">
        <v>1993</v>
      </c>
      <c r="G37083">
        <v>584872043</v>
      </c>
      <c r="H37083" t="s">
        <v>1186</v>
      </c>
      <c r="I37083">
        <v>5489</v>
      </c>
      <c r="J37083">
        <v>66827</v>
      </c>
      <c r="K37083">
        <v>50254</v>
      </c>
      <c r="L37083">
        <v>366813403</v>
      </c>
      <c r="M37083">
        <v>275844206</v>
      </c>
      <c r="N37083">
        <v>90969197</v>
      </c>
    </row>
    <row r="37084" spans="1:14" x14ac:dyDescent="0.2">
      <c r="A37084" t="s">
        <v>21</v>
      </c>
      <c r="B37084" t="s">
        <v>610</v>
      </c>
      <c r="C37084" t="s">
        <v>77</v>
      </c>
      <c r="D37084" t="s">
        <v>17</v>
      </c>
      <c r="E37084" t="s">
        <v>18</v>
      </c>
      <c r="F37084" t="s">
        <v>282</v>
      </c>
      <c r="G37084">
        <v>233934819</v>
      </c>
      <c r="H37084" t="s">
        <v>1097</v>
      </c>
      <c r="I37084">
        <v>5366</v>
      </c>
      <c r="J37084">
        <v>65121</v>
      </c>
      <c r="K37084">
        <v>52496</v>
      </c>
      <c r="L37084">
        <v>349439286</v>
      </c>
      <c r="M37084">
        <v>281693536</v>
      </c>
      <c r="N37084">
        <v>67745750</v>
      </c>
    </row>
    <row r="37085" spans="1:14" x14ac:dyDescent="0.2">
      <c r="A37085" t="s">
        <v>56</v>
      </c>
      <c r="B37085" t="s">
        <v>942</v>
      </c>
      <c r="C37085" t="s">
        <v>104</v>
      </c>
      <c r="D37085" t="s">
        <v>24</v>
      </c>
      <c r="E37085" t="s">
        <v>31</v>
      </c>
      <c r="F37085" t="s">
        <v>2478</v>
      </c>
      <c r="G37085">
        <v>346139991</v>
      </c>
      <c r="H37085" t="s">
        <v>688</v>
      </c>
      <c r="I37085">
        <v>9370</v>
      </c>
      <c r="J37085">
        <v>20570</v>
      </c>
      <c r="K37085">
        <v>11711</v>
      </c>
      <c r="L37085">
        <v>192740900</v>
      </c>
      <c r="M37085">
        <v>109732070</v>
      </c>
      <c r="N37085">
        <v>83008830</v>
      </c>
    </row>
    <row r="37086" spans="1:14" x14ac:dyDescent="0.2">
      <c r="A37086" t="s">
        <v>14</v>
      </c>
      <c r="B37086" t="s">
        <v>50</v>
      </c>
      <c r="C37086" t="s">
        <v>134</v>
      </c>
      <c r="D37086" t="s">
        <v>17</v>
      </c>
      <c r="E37086" t="s">
        <v>18</v>
      </c>
      <c r="F37086" t="s">
        <v>2713</v>
      </c>
      <c r="G37086">
        <v>848098886</v>
      </c>
      <c r="H37086" t="s">
        <v>2514</v>
      </c>
      <c r="I37086">
        <v>162</v>
      </c>
      <c r="J37086">
        <v>25528</v>
      </c>
      <c r="K37086">
        <v>15942</v>
      </c>
      <c r="L37086">
        <v>4135536</v>
      </c>
      <c r="M37086">
        <v>2582604</v>
      </c>
      <c r="N37086">
        <v>1552932</v>
      </c>
    </row>
    <row r="37087" spans="1:14" x14ac:dyDescent="0.2">
      <c r="A37087" t="s">
        <v>28</v>
      </c>
      <c r="B37087" t="s">
        <v>806</v>
      </c>
      <c r="C37087" t="s">
        <v>44</v>
      </c>
      <c r="D37087" t="s">
        <v>24</v>
      </c>
      <c r="E37087" t="s">
        <v>18</v>
      </c>
      <c r="F37087" t="s">
        <v>845</v>
      </c>
      <c r="G37087">
        <v>836735332</v>
      </c>
      <c r="H37087" t="s">
        <v>1711</v>
      </c>
      <c r="I37087">
        <v>7434</v>
      </c>
      <c r="J37087">
        <v>10928</v>
      </c>
      <c r="K37087">
        <v>3584</v>
      </c>
      <c r="L37087">
        <v>81238752</v>
      </c>
      <c r="M37087">
        <v>26643456</v>
      </c>
      <c r="N37087">
        <v>54595296</v>
      </c>
    </row>
    <row r="37088" spans="1:14" x14ac:dyDescent="0.2">
      <c r="A37088" t="s">
        <v>86</v>
      </c>
      <c r="B37088" t="s">
        <v>588</v>
      </c>
      <c r="C37088" t="s">
        <v>34</v>
      </c>
      <c r="D37088" t="s">
        <v>24</v>
      </c>
      <c r="E37088" t="s">
        <v>18</v>
      </c>
      <c r="F37088" t="s">
        <v>535</v>
      </c>
      <c r="G37088">
        <v>829285657</v>
      </c>
      <c r="H37088" t="s">
        <v>905</v>
      </c>
      <c r="I37088">
        <v>2909</v>
      </c>
      <c r="J37088">
        <v>8173</v>
      </c>
      <c r="K37088">
        <v>5667</v>
      </c>
      <c r="L37088">
        <v>23775257</v>
      </c>
      <c r="M37088">
        <v>16485303</v>
      </c>
      <c r="N37088">
        <v>7289954</v>
      </c>
    </row>
    <row r="37089" spans="1:14" x14ac:dyDescent="0.2">
      <c r="A37089" t="s">
        <v>14</v>
      </c>
      <c r="B37089" t="s">
        <v>15</v>
      </c>
      <c r="C37089" t="s">
        <v>104</v>
      </c>
      <c r="D37089" t="s">
        <v>17</v>
      </c>
      <c r="E37089" t="s">
        <v>39</v>
      </c>
      <c r="F37089" t="s">
        <v>2284</v>
      </c>
      <c r="G37089">
        <v>513298690</v>
      </c>
      <c r="H37089" t="s">
        <v>490</v>
      </c>
      <c r="I37089">
        <v>5344</v>
      </c>
      <c r="J37089">
        <v>20570</v>
      </c>
      <c r="K37089">
        <v>11711</v>
      </c>
      <c r="L37089">
        <v>109926080</v>
      </c>
      <c r="M37089">
        <v>62583584</v>
      </c>
      <c r="N37089">
        <v>47342496</v>
      </c>
    </row>
    <row r="37090" spans="1:14" x14ac:dyDescent="0.2">
      <c r="A37090" t="s">
        <v>56</v>
      </c>
      <c r="B37090" t="s">
        <v>1297</v>
      </c>
      <c r="C37090" t="s">
        <v>30</v>
      </c>
      <c r="D37090" t="s">
        <v>24</v>
      </c>
      <c r="E37090" t="s">
        <v>39</v>
      </c>
      <c r="F37090" t="s">
        <v>2797</v>
      </c>
      <c r="G37090">
        <v>996635758</v>
      </c>
      <c r="H37090" t="s">
        <v>2215</v>
      </c>
      <c r="I37090">
        <v>5523</v>
      </c>
      <c r="J37090">
        <v>933</v>
      </c>
      <c r="K37090">
        <v>692</v>
      </c>
      <c r="L37090">
        <v>5152959</v>
      </c>
      <c r="M37090">
        <v>3821916</v>
      </c>
      <c r="N37090">
        <v>1331043</v>
      </c>
    </row>
    <row r="37091" spans="1:14" x14ac:dyDescent="0.2">
      <c r="A37091" t="s">
        <v>86</v>
      </c>
      <c r="B37091" t="s">
        <v>559</v>
      </c>
      <c r="C37091" t="s">
        <v>77</v>
      </c>
      <c r="D37091" t="s">
        <v>17</v>
      </c>
      <c r="E37091" t="s">
        <v>25</v>
      </c>
      <c r="F37091" t="s">
        <v>901</v>
      </c>
      <c r="G37091">
        <v>757470691</v>
      </c>
      <c r="H37091" t="s">
        <v>1315</v>
      </c>
      <c r="I37091">
        <v>1265</v>
      </c>
      <c r="J37091">
        <v>65121</v>
      </c>
      <c r="K37091">
        <v>52496</v>
      </c>
      <c r="L37091">
        <v>82378065</v>
      </c>
      <c r="M37091">
        <v>66407440</v>
      </c>
      <c r="N37091">
        <v>15970625</v>
      </c>
    </row>
    <row r="37092" spans="1:14" x14ac:dyDescent="0.2">
      <c r="A37092" t="s">
        <v>56</v>
      </c>
      <c r="B37092" t="s">
        <v>1297</v>
      </c>
      <c r="C37092" t="s">
        <v>34</v>
      </c>
      <c r="D37092" t="s">
        <v>24</v>
      </c>
      <c r="E37092" t="s">
        <v>25</v>
      </c>
      <c r="F37092" t="s">
        <v>2635</v>
      </c>
      <c r="G37092">
        <v>594289815</v>
      </c>
      <c r="H37092" t="s">
        <v>2804</v>
      </c>
      <c r="I37092">
        <v>2418</v>
      </c>
      <c r="J37092">
        <v>8173</v>
      </c>
      <c r="K37092">
        <v>5667</v>
      </c>
      <c r="L37092">
        <v>19762314</v>
      </c>
      <c r="M37092">
        <v>13702806</v>
      </c>
      <c r="N37092">
        <v>6059508</v>
      </c>
    </row>
    <row r="37093" spans="1:14" x14ac:dyDescent="0.2">
      <c r="A37093" t="s">
        <v>28</v>
      </c>
      <c r="B37093" t="s">
        <v>368</v>
      </c>
      <c r="C37093" t="s">
        <v>16</v>
      </c>
      <c r="D37093" t="s">
        <v>24</v>
      </c>
      <c r="E37093" t="s">
        <v>18</v>
      </c>
      <c r="F37093" t="s">
        <v>2360</v>
      </c>
      <c r="G37093">
        <v>475891959</v>
      </c>
      <c r="H37093" t="s">
        <v>2141</v>
      </c>
      <c r="I37093">
        <v>5861</v>
      </c>
      <c r="J37093">
        <v>15258</v>
      </c>
      <c r="K37093">
        <v>9744</v>
      </c>
      <c r="L37093">
        <v>89427138</v>
      </c>
      <c r="M37093">
        <v>57109584</v>
      </c>
      <c r="N37093">
        <v>32317554</v>
      </c>
    </row>
    <row r="37094" spans="1:14" x14ac:dyDescent="0.2">
      <c r="A37094" t="s">
        <v>28</v>
      </c>
      <c r="B37094" t="s">
        <v>720</v>
      </c>
      <c r="C37094" t="s">
        <v>134</v>
      </c>
      <c r="D37094" t="s">
        <v>24</v>
      </c>
      <c r="E37094" t="s">
        <v>31</v>
      </c>
      <c r="F37094" t="s">
        <v>2345</v>
      </c>
      <c r="G37094">
        <v>891388452</v>
      </c>
      <c r="H37094" t="s">
        <v>2724</v>
      </c>
      <c r="I37094">
        <v>506</v>
      </c>
      <c r="J37094">
        <v>25528</v>
      </c>
      <c r="K37094">
        <v>15942</v>
      </c>
      <c r="L37094">
        <v>12917168</v>
      </c>
      <c r="M37094">
        <v>8066652</v>
      </c>
      <c r="N37094">
        <v>4850516</v>
      </c>
    </row>
    <row r="37095" spans="1:14" x14ac:dyDescent="0.2">
      <c r="A37095" t="s">
        <v>28</v>
      </c>
      <c r="B37095" t="s">
        <v>179</v>
      </c>
      <c r="C37095" t="s">
        <v>134</v>
      </c>
      <c r="D37095" t="s">
        <v>17</v>
      </c>
      <c r="E37095" t="s">
        <v>39</v>
      </c>
      <c r="F37095" t="s">
        <v>451</v>
      </c>
      <c r="G37095">
        <v>600203120</v>
      </c>
      <c r="H37095" t="s">
        <v>1980</v>
      </c>
      <c r="I37095">
        <v>2296</v>
      </c>
      <c r="J37095">
        <v>25528</v>
      </c>
      <c r="K37095">
        <v>15942</v>
      </c>
      <c r="L37095">
        <v>58612288</v>
      </c>
      <c r="M37095">
        <v>36602832</v>
      </c>
      <c r="N37095">
        <v>22009456</v>
      </c>
    </row>
    <row r="37096" spans="1:14" x14ac:dyDescent="0.2">
      <c r="A37096" t="s">
        <v>14</v>
      </c>
      <c r="B37096" t="s">
        <v>115</v>
      </c>
      <c r="C37096" t="s">
        <v>34</v>
      </c>
      <c r="D37096" t="s">
        <v>17</v>
      </c>
      <c r="E37096" t="s">
        <v>31</v>
      </c>
      <c r="F37096" t="s">
        <v>1545</v>
      </c>
      <c r="G37096">
        <v>682072293</v>
      </c>
      <c r="H37096" t="s">
        <v>2420</v>
      </c>
      <c r="I37096">
        <v>9204</v>
      </c>
      <c r="J37096">
        <v>8173</v>
      </c>
      <c r="K37096">
        <v>5667</v>
      </c>
      <c r="L37096">
        <v>75224292</v>
      </c>
      <c r="M37096">
        <v>52159068</v>
      </c>
      <c r="N37096">
        <v>23065224</v>
      </c>
    </row>
    <row r="37097" spans="1:14" x14ac:dyDescent="0.2">
      <c r="A37097" t="s">
        <v>21</v>
      </c>
      <c r="B37097" t="s">
        <v>1485</v>
      </c>
      <c r="C37097" t="s">
        <v>98</v>
      </c>
      <c r="D37097" t="s">
        <v>24</v>
      </c>
      <c r="E37097" t="s">
        <v>25</v>
      </c>
      <c r="F37097" t="s">
        <v>1842</v>
      </c>
      <c r="G37097">
        <v>487044799</v>
      </c>
      <c r="H37097" t="s">
        <v>2059</v>
      </c>
      <c r="I37097">
        <v>6234</v>
      </c>
      <c r="J37097">
        <v>42189</v>
      </c>
      <c r="K37097">
        <v>36469</v>
      </c>
      <c r="L37097">
        <v>263006226</v>
      </c>
      <c r="M37097">
        <v>227347746</v>
      </c>
      <c r="N37097">
        <v>35658480</v>
      </c>
    </row>
    <row r="37098" spans="1:14" x14ac:dyDescent="0.2">
      <c r="A37098" t="s">
        <v>28</v>
      </c>
      <c r="B37098" t="s">
        <v>720</v>
      </c>
      <c r="C37098" t="s">
        <v>73</v>
      </c>
      <c r="D37098" t="s">
        <v>24</v>
      </c>
      <c r="E37098" t="s">
        <v>31</v>
      </c>
      <c r="F37098" t="s">
        <v>2410</v>
      </c>
      <c r="G37098">
        <v>785481965</v>
      </c>
      <c r="H37098" t="s">
        <v>1223</v>
      </c>
      <c r="I37098">
        <v>423</v>
      </c>
      <c r="J37098">
        <v>15406</v>
      </c>
      <c r="K37098">
        <v>9093</v>
      </c>
      <c r="L37098">
        <v>6516738</v>
      </c>
      <c r="M37098">
        <v>3846339</v>
      </c>
      <c r="N37098">
        <v>2670399</v>
      </c>
    </row>
    <row r="37099" spans="1:14" x14ac:dyDescent="0.2">
      <c r="A37099" t="s">
        <v>56</v>
      </c>
      <c r="B37099" t="s">
        <v>942</v>
      </c>
      <c r="C37099" t="s">
        <v>34</v>
      </c>
      <c r="D37099" t="s">
        <v>17</v>
      </c>
      <c r="E37099" t="s">
        <v>25</v>
      </c>
      <c r="F37099" t="s">
        <v>2414</v>
      </c>
      <c r="G37099">
        <v>618057620</v>
      </c>
      <c r="H37099" t="s">
        <v>2414</v>
      </c>
      <c r="I37099">
        <v>5839</v>
      </c>
      <c r="J37099">
        <v>8173</v>
      </c>
      <c r="K37099">
        <v>5667</v>
      </c>
      <c r="L37099">
        <v>47722147</v>
      </c>
      <c r="M37099">
        <v>33089613</v>
      </c>
      <c r="N37099">
        <v>14632534</v>
      </c>
    </row>
    <row r="37100" spans="1:14" x14ac:dyDescent="0.2">
      <c r="A37100" t="s">
        <v>86</v>
      </c>
      <c r="B37100" t="s">
        <v>264</v>
      </c>
      <c r="C37100" t="s">
        <v>16</v>
      </c>
      <c r="D37100" t="s">
        <v>17</v>
      </c>
      <c r="E37100" t="s">
        <v>25</v>
      </c>
      <c r="F37100" t="s">
        <v>1882</v>
      </c>
      <c r="G37100">
        <v>445758092</v>
      </c>
      <c r="H37100" t="s">
        <v>1694</v>
      </c>
      <c r="I37100">
        <v>8580</v>
      </c>
      <c r="J37100">
        <v>15258</v>
      </c>
      <c r="K37100">
        <v>9744</v>
      </c>
      <c r="L37100">
        <v>130913640</v>
      </c>
      <c r="M37100">
        <v>83603520</v>
      </c>
      <c r="N37100">
        <v>47310120</v>
      </c>
    </row>
    <row r="37101" spans="1:14" x14ac:dyDescent="0.2">
      <c r="A37101" t="s">
        <v>28</v>
      </c>
      <c r="B37101" t="s">
        <v>368</v>
      </c>
      <c r="C37101" t="s">
        <v>73</v>
      </c>
      <c r="D37101" t="s">
        <v>24</v>
      </c>
      <c r="E37101" t="s">
        <v>39</v>
      </c>
      <c r="F37101" t="s">
        <v>962</v>
      </c>
      <c r="G37101">
        <v>799882209</v>
      </c>
      <c r="H37101" t="s">
        <v>1466</v>
      </c>
      <c r="I37101">
        <v>1776</v>
      </c>
      <c r="J37101">
        <v>15406</v>
      </c>
      <c r="K37101">
        <v>9093</v>
      </c>
      <c r="L37101">
        <v>27361056</v>
      </c>
      <c r="M37101">
        <v>16149168</v>
      </c>
      <c r="N37101">
        <v>11211888</v>
      </c>
    </row>
    <row r="37102" spans="1:14" x14ac:dyDescent="0.2">
      <c r="A37102" t="s">
        <v>42</v>
      </c>
      <c r="B37102" t="s">
        <v>933</v>
      </c>
      <c r="C37102" t="s">
        <v>98</v>
      </c>
      <c r="D37102" t="s">
        <v>17</v>
      </c>
      <c r="E37102" t="s">
        <v>39</v>
      </c>
      <c r="F37102" t="s">
        <v>1515</v>
      </c>
      <c r="G37102">
        <v>932041299</v>
      </c>
      <c r="H37102" t="s">
        <v>1765</v>
      </c>
      <c r="I37102">
        <v>587</v>
      </c>
      <c r="J37102">
        <v>42189</v>
      </c>
      <c r="K37102">
        <v>36469</v>
      </c>
      <c r="L37102">
        <v>24764943</v>
      </c>
      <c r="M37102">
        <v>21407303</v>
      </c>
      <c r="N37102">
        <v>3357640</v>
      </c>
    </row>
    <row r="37103" spans="1:14" x14ac:dyDescent="0.2">
      <c r="A37103" t="s">
        <v>28</v>
      </c>
      <c r="B37103" t="s">
        <v>146</v>
      </c>
      <c r="C37103" t="s">
        <v>98</v>
      </c>
      <c r="D37103" t="s">
        <v>24</v>
      </c>
      <c r="E37103" t="s">
        <v>39</v>
      </c>
      <c r="F37103" t="s">
        <v>2883</v>
      </c>
      <c r="G37103">
        <v>164159190</v>
      </c>
      <c r="H37103" t="s">
        <v>226</v>
      </c>
      <c r="I37103">
        <v>7207</v>
      </c>
      <c r="J37103">
        <v>42189</v>
      </c>
      <c r="K37103">
        <v>36469</v>
      </c>
      <c r="L37103">
        <v>304056123</v>
      </c>
      <c r="M37103">
        <v>262832083</v>
      </c>
      <c r="N37103">
        <v>41224040</v>
      </c>
    </row>
    <row r="37104" spans="1:14" x14ac:dyDescent="0.2">
      <c r="A37104" t="s">
        <v>42</v>
      </c>
      <c r="B37104" t="s">
        <v>777</v>
      </c>
      <c r="C37104" t="s">
        <v>98</v>
      </c>
      <c r="D37104" t="s">
        <v>17</v>
      </c>
      <c r="E37104" t="s">
        <v>39</v>
      </c>
      <c r="F37104" t="s">
        <v>1428</v>
      </c>
      <c r="G37104">
        <v>138472211</v>
      </c>
      <c r="H37104" t="s">
        <v>2458</v>
      </c>
      <c r="I37104">
        <v>5859</v>
      </c>
      <c r="J37104">
        <v>42189</v>
      </c>
      <c r="K37104">
        <v>36469</v>
      </c>
      <c r="L37104">
        <v>247185351</v>
      </c>
      <c r="M37104">
        <v>213671871</v>
      </c>
      <c r="N37104">
        <v>33513480</v>
      </c>
    </row>
    <row r="37105" spans="1:14" x14ac:dyDescent="0.2">
      <c r="A37105" t="s">
        <v>86</v>
      </c>
      <c r="B37105" t="s">
        <v>478</v>
      </c>
      <c r="C37105" t="s">
        <v>34</v>
      </c>
      <c r="D37105" t="s">
        <v>17</v>
      </c>
      <c r="E37105" t="s">
        <v>18</v>
      </c>
      <c r="F37105" t="s">
        <v>2375</v>
      </c>
      <c r="G37105">
        <v>767529189</v>
      </c>
      <c r="H37105" t="s">
        <v>2577</v>
      </c>
      <c r="I37105">
        <v>7798</v>
      </c>
      <c r="J37105">
        <v>8173</v>
      </c>
      <c r="K37105">
        <v>5667</v>
      </c>
      <c r="L37105">
        <v>63733054</v>
      </c>
      <c r="M37105">
        <v>44191266</v>
      </c>
      <c r="N37105">
        <v>19541788</v>
      </c>
    </row>
    <row r="37106" spans="1:14" x14ac:dyDescent="0.2">
      <c r="A37106" t="s">
        <v>42</v>
      </c>
      <c r="B37106" t="s">
        <v>847</v>
      </c>
      <c r="C37106" t="s">
        <v>44</v>
      </c>
      <c r="D37106" t="s">
        <v>24</v>
      </c>
      <c r="E37106" t="s">
        <v>18</v>
      </c>
      <c r="F37106" t="s">
        <v>1070</v>
      </c>
      <c r="G37106">
        <v>684191453</v>
      </c>
      <c r="H37106" t="s">
        <v>1670</v>
      </c>
      <c r="I37106">
        <v>6310</v>
      </c>
      <c r="J37106">
        <v>10928</v>
      </c>
      <c r="K37106">
        <v>3584</v>
      </c>
      <c r="L37106">
        <v>68955680</v>
      </c>
      <c r="M37106">
        <v>22615040</v>
      </c>
      <c r="N37106">
        <v>46340640</v>
      </c>
    </row>
    <row r="37107" spans="1:14" x14ac:dyDescent="0.2">
      <c r="A37107" t="s">
        <v>86</v>
      </c>
      <c r="B37107" t="s">
        <v>1010</v>
      </c>
      <c r="C37107" t="s">
        <v>88</v>
      </c>
      <c r="D37107" t="s">
        <v>17</v>
      </c>
      <c r="E37107" t="s">
        <v>18</v>
      </c>
      <c r="F37107" t="s">
        <v>1714</v>
      </c>
      <c r="G37107">
        <v>391632831</v>
      </c>
      <c r="H37107" t="s">
        <v>1381</v>
      </c>
      <c r="I37107">
        <v>1712</v>
      </c>
      <c r="J37107">
        <v>4745</v>
      </c>
      <c r="K37107">
        <v>3179</v>
      </c>
      <c r="L37107">
        <v>8123440</v>
      </c>
      <c r="M37107">
        <v>5442448</v>
      </c>
      <c r="N37107">
        <v>2680992</v>
      </c>
    </row>
    <row r="37108" spans="1:14" x14ac:dyDescent="0.2">
      <c r="A37108" t="s">
        <v>42</v>
      </c>
      <c r="B37108" t="s">
        <v>446</v>
      </c>
      <c r="C37108" t="s">
        <v>16</v>
      </c>
      <c r="D37108" t="s">
        <v>24</v>
      </c>
      <c r="E37108" t="s">
        <v>39</v>
      </c>
      <c r="F37108" t="s">
        <v>2485</v>
      </c>
      <c r="G37108">
        <v>913339650</v>
      </c>
      <c r="H37108" t="s">
        <v>558</v>
      </c>
      <c r="I37108">
        <v>6354</v>
      </c>
      <c r="J37108">
        <v>15258</v>
      </c>
      <c r="K37108">
        <v>9744</v>
      </c>
      <c r="L37108">
        <v>96949332</v>
      </c>
      <c r="M37108">
        <v>61913376</v>
      </c>
      <c r="N37108">
        <v>35035956</v>
      </c>
    </row>
    <row r="37109" spans="1:14" x14ac:dyDescent="0.2">
      <c r="A37109" t="s">
        <v>42</v>
      </c>
      <c r="B37109" t="s">
        <v>707</v>
      </c>
      <c r="C37109" t="s">
        <v>77</v>
      </c>
      <c r="D37109" t="s">
        <v>24</v>
      </c>
      <c r="E37109" t="s">
        <v>25</v>
      </c>
      <c r="F37109" t="s">
        <v>612</v>
      </c>
      <c r="G37109">
        <v>643110740</v>
      </c>
      <c r="H37109" t="s">
        <v>323</v>
      </c>
      <c r="I37109">
        <v>9614</v>
      </c>
      <c r="J37109">
        <v>65121</v>
      </c>
      <c r="K37109">
        <v>52496</v>
      </c>
      <c r="L37109">
        <v>626073294</v>
      </c>
      <c r="M37109">
        <v>504696544</v>
      </c>
      <c r="N37109">
        <v>121376750</v>
      </c>
    </row>
    <row r="37110" spans="1:14" x14ac:dyDescent="0.2">
      <c r="A37110" t="s">
        <v>21</v>
      </c>
      <c r="B37110" t="s">
        <v>644</v>
      </c>
      <c r="C37110" t="s">
        <v>30</v>
      </c>
      <c r="D37110" t="s">
        <v>17</v>
      </c>
      <c r="E37110" t="s">
        <v>25</v>
      </c>
      <c r="F37110" t="s">
        <v>254</v>
      </c>
      <c r="G37110">
        <v>295057427</v>
      </c>
      <c r="H37110" t="s">
        <v>254</v>
      </c>
      <c r="I37110">
        <v>2904</v>
      </c>
      <c r="J37110">
        <v>933</v>
      </c>
      <c r="K37110">
        <v>692</v>
      </c>
      <c r="L37110">
        <v>2709432</v>
      </c>
      <c r="M37110">
        <v>2009568</v>
      </c>
      <c r="N37110">
        <v>699864</v>
      </c>
    </row>
    <row r="37111" spans="1:14" x14ac:dyDescent="0.2">
      <c r="A37111" t="s">
        <v>14</v>
      </c>
      <c r="B37111" t="s">
        <v>284</v>
      </c>
      <c r="C37111" t="s">
        <v>134</v>
      </c>
      <c r="D37111" t="s">
        <v>17</v>
      </c>
      <c r="E37111" t="s">
        <v>31</v>
      </c>
      <c r="F37111" t="s">
        <v>734</v>
      </c>
      <c r="G37111">
        <v>653603541</v>
      </c>
      <c r="H37111" t="s">
        <v>2646</v>
      </c>
      <c r="I37111">
        <v>4667</v>
      </c>
      <c r="J37111">
        <v>25528</v>
      </c>
      <c r="K37111">
        <v>15942</v>
      </c>
      <c r="L37111">
        <v>119139176</v>
      </c>
      <c r="M37111">
        <v>74401314</v>
      </c>
      <c r="N37111">
        <v>44737862</v>
      </c>
    </row>
    <row r="37112" spans="1:14" x14ac:dyDescent="0.2">
      <c r="A37112" t="s">
        <v>86</v>
      </c>
      <c r="B37112" t="s">
        <v>87</v>
      </c>
      <c r="C37112" t="s">
        <v>104</v>
      </c>
      <c r="D37112" t="s">
        <v>24</v>
      </c>
      <c r="E37112" t="s">
        <v>31</v>
      </c>
      <c r="F37112" t="s">
        <v>416</v>
      </c>
      <c r="G37112">
        <v>323485410</v>
      </c>
      <c r="H37112" t="s">
        <v>1358</v>
      </c>
      <c r="I37112">
        <v>5376</v>
      </c>
      <c r="J37112">
        <v>20570</v>
      </c>
      <c r="K37112">
        <v>11711</v>
      </c>
      <c r="L37112">
        <v>110584320</v>
      </c>
      <c r="M37112">
        <v>62958336</v>
      </c>
      <c r="N37112">
        <v>47625984</v>
      </c>
    </row>
    <row r="37113" spans="1:14" x14ac:dyDescent="0.2">
      <c r="A37113" t="s">
        <v>42</v>
      </c>
      <c r="B37113" t="s">
        <v>154</v>
      </c>
      <c r="C37113" t="s">
        <v>23</v>
      </c>
      <c r="D37113" t="s">
        <v>24</v>
      </c>
      <c r="E37113" t="s">
        <v>31</v>
      </c>
      <c r="F37113" t="s">
        <v>2576</v>
      </c>
      <c r="G37113">
        <v>679751861</v>
      </c>
      <c r="H37113" t="s">
        <v>1061</v>
      </c>
      <c r="I37113">
        <v>2536</v>
      </c>
      <c r="J37113">
        <v>43720</v>
      </c>
      <c r="K37113">
        <v>26333</v>
      </c>
      <c r="L37113">
        <v>110873920</v>
      </c>
      <c r="M37113">
        <v>66780488</v>
      </c>
      <c r="N37113">
        <v>44093432</v>
      </c>
    </row>
    <row r="37114" spans="1:14" x14ac:dyDescent="0.2">
      <c r="A37114" t="s">
        <v>28</v>
      </c>
      <c r="B37114" t="s">
        <v>869</v>
      </c>
      <c r="C37114" t="s">
        <v>73</v>
      </c>
      <c r="D37114" t="s">
        <v>17</v>
      </c>
      <c r="E37114" t="s">
        <v>31</v>
      </c>
      <c r="F37114" t="s">
        <v>2865</v>
      </c>
      <c r="G37114">
        <v>917764222</v>
      </c>
      <c r="H37114" t="s">
        <v>182</v>
      </c>
      <c r="I37114">
        <v>5683</v>
      </c>
      <c r="J37114">
        <v>15406</v>
      </c>
      <c r="K37114">
        <v>9093</v>
      </c>
      <c r="L37114">
        <v>87552298</v>
      </c>
      <c r="M37114">
        <v>51675519</v>
      </c>
      <c r="N37114">
        <v>35876779</v>
      </c>
    </row>
    <row r="37115" spans="1:14" x14ac:dyDescent="0.2">
      <c r="A37115" t="s">
        <v>28</v>
      </c>
      <c r="B37115" t="s">
        <v>919</v>
      </c>
      <c r="C37115" t="s">
        <v>104</v>
      </c>
      <c r="D37115" t="s">
        <v>17</v>
      </c>
      <c r="E37115" t="s">
        <v>39</v>
      </c>
      <c r="F37115" t="s">
        <v>197</v>
      </c>
      <c r="G37115">
        <v>303196322</v>
      </c>
      <c r="H37115" t="s">
        <v>1271</v>
      </c>
      <c r="I37115">
        <v>1384</v>
      </c>
      <c r="J37115">
        <v>20570</v>
      </c>
      <c r="K37115">
        <v>11711</v>
      </c>
      <c r="L37115">
        <v>28468880</v>
      </c>
      <c r="M37115">
        <v>16208024</v>
      </c>
      <c r="N37115">
        <v>12260856</v>
      </c>
    </row>
    <row r="37116" spans="1:14" x14ac:dyDescent="0.2">
      <c r="A37116" t="s">
        <v>28</v>
      </c>
      <c r="B37116" t="s">
        <v>813</v>
      </c>
      <c r="C37116" t="s">
        <v>98</v>
      </c>
      <c r="D37116" t="s">
        <v>17</v>
      </c>
      <c r="E37116" t="s">
        <v>31</v>
      </c>
      <c r="F37116" t="s">
        <v>1443</v>
      </c>
      <c r="G37116">
        <v>422034490</v>
      </c>
      <c r="H37116" t="s">
        <v>2266</v>
      </c>
      <c r="I37116">
        <v>8239</v>
      </c>
      <c r="J37116">
        <v>42189</v>
      </c>
      <c r="K37116">
        <v>36469</v>
      </c>
      <c r="L37116">
        <v>347595171</v>
      </c>
      <c r="M37116">
        <v>300468091</v>
      </c>
      <c r="N37116">
        <v>47127080</v>
      </c>
    </row>
    <row r="37117" spans="1:14" x14ac:dyDescent="0.2">
      <c r="A37117" t="s">
        <v>21</v>
      </c>
      <c r="B37117" t="s">
        <v>151</v>
      </c>
      <c r="C37117" t="s">
        <v>16</v>
      </c>
      <c r="D37117" t="s">
        <v>24</v>
      </c>
      <c r="E37117" t="s">
        <v>31</v>
      </c>
      <c r="F37117" t="s">
        <v>387</v>
      </c>
      <c r="G37117">
        <v>230577552</v>
      </c>
      <c r="H37117" t="s">
        <v>1158</v>
      </c>
      <c r="I37117">
        <v>1876</v>
      </c>
      <c r="J37117">
        <v>15258</v>
      </c>
      <c r="K37117">
        <v>9744</v>
      </c>
      <c r="L37117">
        <v>28624008</v>
      </c>
      <c r="M37117">
        <v>18279744</v>
      </c>
      <c r="N37117">
        <v>10344264</v>
      </c>
    </row>
    <row r="37118" spans="1:14" x14ac:dyDescent="0.2">
      <c r="A37118" t="s">
        <v>42</v>
      </c>
      <c r="B37118" t="s">
        <v>552</v>
      </c>
      <c r="C37118" t="s">
        <v>104</v>
      </c>
      <c r="D37118" t="s">
        <v>24</v>
      </c>
      <c r="E37118" t="s">
        <v>18</v>
      </c>
      <c r="F37118" t="s">
        <v>979</v>
      </c>
      <c r="G37118">
        <v>105436837</v>
      </c>
      <c r="H37118" t="s">
        <v>531</v>
      </c>
      <c r="I37118">
        <v>9958</v>
      </c>
      <c r="J37118">
        <v>20570</v>
      </c>
      <c r="K37118">
        <v>11711</v>
      </c>
      <c r="L37118">
        <v>204836060</v>
      </c>
      <c r="M37118">
        <v>116618138</v>
      </c>
      <c r="N37118">
        <v>88217922</v>
      </c>
    </row>
    <row r="37119" spans="1:14" x14ac:dyDescent="0.2">
      <c r="A37119" t="s">
        <v>56</v>
      </c>
      <c r="B37119" t="s">
        <v>293</v>
      </c>
      <c r="C37119" t="s">
        <v>30</v>
      </c>
      <c r="D37119" t="s">
        <v>24</v>
      </c>
      <c r="E37119" t="s">
        <v>39</v>
      </c>
      <c r="F37119" t="s">
        <v>1419</v>
      </c>
      <c r="G37119">
        <v>493536174</v>
      </c>
      <c r="H37119" t="s">
        <v>2906</v>
      </c>
      <c r="I37119">
        <v>7176</v>
      </c>
      <c r="J37119">
        <v>933</v>
      </c>
      <c r="K37119">
        <v>692</v>
      </c>
      <c r="L37119">
        <v>6695208</v>
      </c>
      <c r="M37119">
        <v>4965792</v>
      </c>
      <c r="N37119">
        <v>1729416</v>
      </c>
    </row>
    <row r="37120" spans="1:14" x14ac:dyDescent="0.2">
      <c r="A37120" t="s">
        <v>86</v>
      </c>
      <c r="B37120" t="s">
        <v>1010</v>
      </c>
      <c r="C37120" t="s">
        <v>23</v>
      </c>
      <c r="D37120" t="s">
        <v>17</v>
      </c>
      <c r="E37120" t="s">
        <v>25</v>
      </c>
      <c r="F37120" t="s">
        <v>612</v>
      </c>
      <c r="G37120">
        <v>562111890</v>
      </c>
      <c r="H37120" t="s">
        <v>2145</v>
      </c>
      <c r="I37120">
        <v>254</v>
      </c>
      <c r="J37120">
        <v>43720</v>
      </c>
      <c r="K37120">
        <v>26333</v>
      </c>
      <c r="L37120">
        <v>11104880</v>
      </c>
      <c r="M37120">
        <v>6688582</v>
      </c>
      <c r="N37120">
        <v>4416298</v>
      </c>
    </row>
    <row r="37121" spans="1:14" x14ac:dyDescent="0.2">
      <c r="A37121" t="s">
        <v>42</v>
      </c>
      <c r="B37121" t="s">
        <v>725</v>
      </c>
      <c r="C37121" t="s">
        <v>16</v>
      </c>
      <c r="D37121" t="s">
        <v>17</v>
      </c>
      <c r="E37121" t="s">
        <v>31</v>
      </c>
      <c r="F37121" t="s">
        <v>1025</v>
      </c>
      <c r="G37121">
        <v>448712813</v>
      </c>
      <c r="H37121" t="s">
        <v>1025</v>
      </c>
      <c r="I37121">
        <v>2948</v>
      </c>
      <c r="J37121">
        <v>15258</v>
      </c>
      <c r="K37121">
        <v>9744</v>
      </c>
      <c r="L37121">
        <v>44980584</v>
      </c>
      <c r="M37121">
        <v>28725312</v>
      </c>
      <c r="N37121">
        <v>16255272</v>
      </c>
    </row>
    <row r="37122" spans="1:14" x14ac:dyDescent="0.2">
      <c r="A37122" t="s">
        <v>28</v>
      </c>
      <c r="B37122" t="s">
        <v>217</v>
      </c>
      <c r="C37122" t="s">
        <v>44</v>
      </c>
      <c r="D37122" t="s">
        <v>17</v>
      </c>
      <c r="E37122" t="s">
        <v>25</v>
      </c>
      <c r="F37122" t="s">
        <v>2428</v>
      </c>
      <c r="G37122">
        <v>811200273</v>
      </c>
      <c r="H37122" t="s">
        <v>2216</v>
      </c>
      <c r="I37122">
        <v>1042</v>
      </c>
      <c r="J37122">
        <v>10928</v>
      </c>
      <c r="K37122">
        <v>3584</v>
      </c>
      <c r="L37122">
        <v>11386976</v>
      </c>
      <c r="M37122">
        <v>3734528</v>
      </c>
      <c r="N37122">
        <v>7652448</v>
      </c>
    </row>
    <row r="37123" spans="1:14" x14ac:dyDescent="0.2">
      <c r="A37123" t="s">
        <v>28</v>
      </c>
      <c r="B37123" t="s">
        <v>273</v>
      </c>
      <c r="C37123" t="s">
        <v>16</v>
      </c>
      <c r="D37123" t="s">
        <v>24</v>
      </c>
      <c r="E37123" t="s">
        <v>39</v>
      </c>
      <c r="F37123" t="s">
        <v>2903</v>
      </c>
      <c r="G37123">
        <v>577748095</v>
      </c>
      <c r="H37123" t="s">
        <v>432</v>
      </c>
      <c r="I37123">
        <v>7355</v>
      </c>
      <c r="J37123">
        <v>15258</v>
      </c>
      <c r="K37123">
        <v>9744</v>
      </c>
      <c r="L37123">
        <v>112222590</v>
      </c>
      <c r="M37123">
        <v>71667120</v>
      </c>
      <c r="N37123">
        <v>40555470</v>
      </c>
    </row>
    <row r="37124" spans="1:14" x14ac:dyDescent="0.2">
      <c r="A37124" t="s">
        <v>56</v>
      </c>
      <c r="B37124" t="s">
        <v>426</v>
      </c>
      <c r="C37124" t="s">
        <v>77</v>
      </c>
      <c r="D37124" t="s">
        <v>17</v>
      </c>
      <c r="E37124" t="s">
        <v>25</v>
      </c>
      <c r="F37124" t="s">
        <v>2810</v>
      </c>
      <c r="G37124">
        <v>996842610</v>
      </c>
      <c r="H37124" t="s">
        <v>3011</v>
      </c>
      <c r="I37124">
        <v>6735</v>
      </c>
      <c r="J37124">
        <v>65121</v>
      </c>
      <c r="K37124">
        <v>52496</v>
      </c>
      <c r="L37124">
        <v>438589935</v>
      </c>
      <c r="M37124">
        <v>353560560</v>
      </c>
      <c r="N37124">
        <v>85029375</v>
      </c>
    </row>
    <row r="37125" spans="1:14" x14ac:dyDescent="0.2">
      <c r="A37125" t="s">
        <v>86</v>
      </c>
      <c r="B37125" t="s">
        <v>801</v>
      </c>
      <c r="C37125" t="s">
        <v>30</v>
      </c>
      <c r="D37125" t="s">
        <v>24</v>
      </c>
      <c r="E37125" t="s">
        <v>25</v>
      </c>
      <c r="F37125" t="s">
        <v>2758</v>
      </c>
      <c r="G37125">
        <v>687282645</v>
      </c>
      <c r="H37125" t="s">
        <v>498</v>
      </c>
      <c r="I37125">
        <v>1063</v>
      </c>
      <c r="J37125">
        <v>933</v>
      </c>
      <c r="K37125">
        <v>692</v>
      </c>
      <c r="L37125">
        <v>991779</v>
      </c>
      <c r="M37125">
        <v>735596</v>
      </c>
      <c r="N37125">
        <v>256183</v>
      </c>
    </row>
    <row r="37126" spans="1:14" x14ac:dyDescent="0.2">
      <c r="A37126" t="s">
        <v>56</v>
      </c>
      <c r="B37126" t="s">
        <v>757</v>
      </c>
      <c r="C37126" t="s">
        <v>38</v>
      </c>
      <c r="D37126" t="s">
        <v>24</v>
      </c>
      <c r="E37126" t="s">
        <v>31</v>
      </c>
      <c r="F37126" t="s">
        <v>2255</v>
      </c>
      <c r="G37126">
        <v>588179528</v>
      </c>
      <c r="H37126" t="s">
        <v>1005</v>
      </c>
      <c r="I37126">
        <v>4248</v>
      </c>
      <c r="J37126">
        <v>66827</v>
      </c>
      <c r="K37126">
        <v>50254</v>
      </c>
      <c r="L37126">
        <v>283881096</v>
      </c>
      <c r="M37126">
        <v>213478992</v>
      </c>
      <c r="N37126">
        <v>70402104</v>
      </c>
    </row>
    <row r="37127" spans="1:14" x14ac:dyDescent="0.2">
      <c r="A37127" t="s">
        <v>86</v>
      </c>
      <c r="B37127" t="s">
        <v>493</v>
      </c>
      <c r="C37127" t="s">
        <v>134</v>
      </c>
      <c r="D37127" t="s">
        <v>24</v>
      </c>
      <c r="E37127" t="s">
        <v>39</v>
      </c>
      <c r="F37127" t="s">
        <v>1675</v>
      </c>
      <c r="G37127">
        <v>808957087</v>
      </c>
      <c r="H37127" t="s">
        <v>1317</v>
      </c>
      <c r="I37127">
        <v>7234</v>
      </c>
      <c r="J37127">
        <v>25528</v>
      </c>
      <c r="K37127">
        <v>15942</v>
      </c>
      <c r="L37127">
        <v>184669552</v>
      </c>
      <c r="M37127">
        <v>115324428</v>
      </c>
      <c r="N37127">
        <v>69345124</v>
      </c>
    </row>
    <row r="37128" spans="1:14" x14ac:dyDescent="0.2">
      <c r="A37128" t="s">
        <v>21</v>
      </c>
      <c r="B37128" t="s">
        <v>536</v>
      </c>
      <c r="C37128" t="s">
        <v>98</v>
      </c>
      <c r="D37128" t="s">
        <v>24</v>
      </c>
      <c r="E37128" t="s">
        <v>39</v>
      </c>
      <c r="F37128" t="s">
        <v>122</v>
      </c>
      <c r="G37128">
        <v>179351651</v>
      </c>
      <c r="H37128" t="s">
        <v>631</v>
      </c>
      <c r="I37128">
        <v>2994</v>
      </c>
      <c r="J37128">
        <v>42189</v>
      </c>
      <c r="K37128">
        <v>36469</v>
      </c>
      <c r="L37128">
        <v>126313866</v>
      </c>
      <c r="M37128">
        <v>109188186</v>
      </c>
      <c r="N37128">
        <v>17125680</v>
      </c>
    </row>
    <row r="37129" spans="1:14" x14ac:dyDescent="0.2">
      <c r="A37129" t="s">
        <v>28</v>
      </c>
      <c r="B37129" t="s">
        <v>431</v>
      </c>
      <c r="C37129" t="s">
        <v>77</v>
      </c>
      <c r="D37129" t="s">
        <v>17</v>
      </c>
      <c r="E37129" t="s">
        <v>39</v>
      </c>
      <c r="F37129" t="s">
        <v>1607</v>
      </c>
      <c r="G37129">
        <v>299412047</v>
      </c>
      <c r="H37129" t="s">
        <v>2312</v>
      </c>
      <c r="I37129">
        <v>1533</v>
      </c>
      <c r="J37129">
        <v>65121</v>
      </c>
      <c r="K37129">
        <v>52496</v>
      </c>
      <c r="L37129">
        <v>99830493</v>
      </c>
      <c r="M37129">
        <v>80476368</v>
      </c>
      <c r="N37129">
        <v>19354125</v>
      </c>
    </row>
    <row r="37130" spans="1:14" x14ac:dyDescent="0.2">
      <c r="A37130" t="s">
        <v>56</v>
      </c>
      <c r="B37130" t="s">
        <v>412</v>
      </c>
      <c r="C37130" t="s">
        <v>88</v>
      </c>
      <c r="D37130" t="s">
        <v>17</v>
      </c>
      <c r="E37130" t="s">
        <v>39</v>
      </c>
      <c r="F37130" t="s">
        <v>119</v>
      </c>
      <c r="G37130">
        <v>589499604</v>
      </c>
      <c r="H37130" t="s">
        <v>1252</v>
      </c>
      <c r="I37130">
        <v>4888</v>
      </c>
      <c r="J37130">
        <v>4745</v>
      </c>
      <c r="K37130">
        <v>3179</v>
      </c>
      <c r="L37130">
        <v>23193560</v>
      </c>
      <c r="M37130">
        <v>15538952</v>
      </c>
      <c r="N37130">
        <v>7654608</v>
      </c>
    </row>
    <row r="37131" spans="1:14" x14ac:dyDescent="0.2">
      <c r="A37131" t="s">
        <v>14</v>
      </c>
      <c r="B37131" t="s">
        <v>103</v>
      </c>
      <c r="C37131" t="s">
        <v>88</v>
      </c>
      <c r="D37131" t="s">
        <v>24</v>
      </c>
      <c r="E37131" t="s">
        <v>25</v>
      </c>
      <c r="F37131" t="s">
        <v>2275</v>
      </c>
      <c r="G37131">
        <v>540288150</v>
      </c>
      <c r="H37131" t="s">
        <v>453</v>
      </c>
      <c r="I37131">
        <v>2125</v>
      </c>
      <c r="J37131">
        <v>4745</v>
      </c>
      <c r="K37131">
        <v>3179</v>
      </c>
      <c r="L37131">
        <v>10083125</v>
      </c>
      <c r="M37131">
        <v>6755375</v>
      </c>
      <c r="N37131">
        <v>3327750</v>
      </c>
    </row>
    <row r="37132" spans="1:14" x14ac:dyDescent="0.2">
      <c r="A37132" t="s">
        <v>86</v>
      </c>
      <c r="B37132" t="s">
        <v>420</v>
      </c>
      <c r="C37132" t="s">
        <v>98</v>
      </c>
      <c r="D37132" t="s">
        <v>17</v>
      </c>
      <c r="E37132" t="s">
        <v>39</v>
      </c>
      <c r="F37132" t="s">
        <v>2414</v>
      </c>
      <c r="G37132">
        <v>162764012</v>
      </c>
      <c r="H37132" t="s">
        <v>1203</v>
      </c>
      <c r="I37132">
        <v>4343</v>
      </c>
      <c r="J37132">
        <v>42189</v>
      </c>
      <c r="K37132">
        <v>36469</v>
      </c>
      <c r="L37132">
        <v>183226827</v>
      </c>
      <c r="M37132">
        <v>158384867</v>
      </c>
      <c r="N37132">
        <v>24841960</v>
      </c>
    </row>
    <row r="37133" spans="1:14" x14ac:dyDescent="0.2">
      <c r="A37133" t="s">
        <v>42</v>
      </c>
      <c r="B37133" t="s">
        <v>247</v>
      </c>
      <c r="C37133" t="s">
        <v>98</v>
      </c>
      <c r="D37133" t="s">
        <v>24</v>
      </c>
      <c r="E37133" t="s">
        <v>25</v>
      </c>
      <c r="F37133" t="s">
        <v>766</v>
      </c>
      <c r="G37133">
        <v>438226020</v>
      </c>
      <c r="H37133" t="s">
        <v>860</v>
      </c>
      <c r="I37133">
        <v>9672</v>
      </c>
      <c r="J37133">
        <v>42189</v>
      </c>
      <c r="K37133">
        <v>36469</v>
      </c>
      <c r="L37133">
        <v>408052008</v>
      </c>
      <c r="M37133">
        <v>352728168</v>
      </c>
      <c r="N37133">
        <v>55323840</v>
      </c>
    </row>
    <row r="37134" spans="1:14" x14ac:dyDescent="0.2">
      <c r="A37134" t="s">
        <v>86</v>
      </c>
      <c r="B37134" t="s">
        <v>1078</v>
      </c>
      <c r="C37134" t="s">
        <v>44</v>
      </c>
      <c r="D37134" t="s">
        <v>17</v>
      </c>
      <c r="E37134" t="s">
        <v>18</v>
      </c>
      <c r="F37134" t="s">
        <v>1027</v>
      </c>
      <c r="G37134">
        <v>168285501</v>
      </c>
      <c r="H37134" t="s">
        <v>1406</v>
      </c>
      <c r="I37134">
        <v>8274</v>
      </c>
      <c r="J37134">
        <v>10928</v>
      </c>
      <c r="K37134">
        <v>3584</v>
      </c>
      <c r="L37134">
        <v>90418272</v>
      </c>
      <c r="M37134">
        <v>29654016</v>
      </c>
      <c r="N37134">
        <v>60764256</v>
      </c>
    </row>
    <row r="37135" spans="1:14" x14ac:dyDescent="0.2">
      <c r="A37135" t="s">
        <v>28</v>
      </c>
      <c r="B37135" t="s">
        <v>255</v>
      </c>
      <c r="C37135" t="s">
        <v>88</v>
      </c>
      <c r="D37135" t="s">
        <v>24</v>
      </c>
      <c r="E37135" t="s">
        <v>31</v>
      </c>
      <c r="F37135" t="s">
        <v>2640</v>
      </c>
      <c r="G37135">
        <v>924866282</v>
      </c>
      <c r="H37135" t="s">
        <v>1185</v>
      </c>
      <c r="I37135">
        <v>7340</v>
      </c>
      <c r="J37135">
        <v>4745</v>
      </c>
      <c r="K37135">
        <v>3179</v>
      </c>
      <c r="L37135">
        <v>34828300</v>
      </c>
      <c r="M37135">
        <v>23333860</v>
      </c>
      <c r="N37135">
        <v>11494440</v>
      </c>
    </row>
    <row r="37136" spans="1:14" x14ac:dyDescent="0.2">
      <c r="A37136" t="s">
        <v>42</v>
      </c>
      <c r="B37136" t="s">
        <v>725</v>
      </c>
      <c r="C37136" t="s">
        <v>44</v>
      </c>
      <c r="D37136" t="s">
        <v>17</v>
      </c>
      <c r="E37136" t="s">
        <v>18</v>
      </c>
      <c r="F37136" t="s">
        <v>93</v>
      </c>
      <c r="G37136">
        <v>300204694</v>
      </c>
      <c r="H37136" t="s">
        <v>3021</v>
      </c>
      <c r="I37136">
        <v>6095</v>
      </c>
      <c r="J37136">
        <v>10928</v>
      </c>
      <c r="K37136">
        <v>3584</v>
      </c>
      <c r="L37136">
        <v>66606160</v>
      </c>
      <c r="M37136">
        <v>21844480</v>
      </c>
      <c r="N37136">
        <v>44761680</v>
      </c>
    </row>
    <row r="37137" spans="1:14" x14ac:dyDescent="0.2">
      <c r="A37137" t="s">
        <v>42</v>
      </c>
      <c r="B37137" t="s">
        <v>1351</v>
      </c>
      <c r="C37137" t="s">
        <v>44</v>
      </c>
      <c r="D37137" t="s">
        <v>17</v>
      </c>
      <c r="E37137" t="s">
        <v>25</v>
      </c>
      <c r="F37137" t="s">
        <v>2786</v>
      </c>
      <c r="G37137">
        <v>456849563</v>
      </c>
      <c r="H37137" t="s">
        <v>2272</v>
      </c>
      <c r="I37137">
        <v>793</v>
      </c>
      <c r="J37137">
        <v>10928</v>
      </c>
      <c r="K37137">
        <v>3584</v>
      </c>
      <c r="L37137">
        <v>8665904</v>
      </c>
      <c r="M37137">
        <v>2842112</v>
      </c>
      <c r="N37137">
        <v>5823792</v>
      </c>
    </row>
    <row r="37138" spans="1:14" x14ac:dyDescent="0.2">
      <c r="A37138" t="s">
        <v>42</v>
      </c>
      <c r="B37138" t="s">
        <v>228</v>
      </c>
      <c r="C37138" t="s">
        <v>77</v>
      </c>
      <c r="D37138" t="s">
        <v>24</v>
      </c>
      <c r="E37138" t="s">
        <v>39</v>
      </c>
      <c r="F37138" t="s">
        <v>442</v>
      </c>
      <c r="G37138">
        <v>477662217</v>
      </c>
      <c r="H37138" t="s">
        <v>2954</v>
      </c>
      <c r="I37138">
        <v>9720</v>
      </c>
      <c r="J37138">
        <v>65121</v>
      </c>
      <c r="K37138">
        <v>52496</v>
      </c>
      <c r="L37138">
        <v>632976120</v>
      </c>
      <c r="M37138">
        <v>510261120</v>
      </c>
      <c r="N37138">
        <v>122715000</v>
      </c>
    </row>
    <row r="37139" spans="1:14" x14ac:dyDescent="0.2">
      <c r="A37139" t="s">
        <v>42</v>
      </c>
      <c r="B37139" t="s">
        <v>176</v>
      </c>
      <c r="C37139" t="s">
        <v>23</v>
      </c>
      <c r="D37139" t="s">
        <v>24</v>
      </c>
      <c r="E37139" t="s">
        <v>39</v>
      </c>
      <c r="F37139" t="s">
        <v>2171</v>
      </c>
      <c r="G37139">
        <v>415816485</v>
      </c>
      <c r="H37139" t="s">
        <v>1052</v>
      </c>
      <c r="I37139">
        <v>8193</v>
      </c>
      <c r="J37139">
        <v>43720</v>
      </c>
      <c r="K37139">
        <v>26333</v>
      </c>
      <c r="L37139">
        <v>358197960</v>
      </c>
      <c r="M37139">
        <v>215746269</v>
      </c>
      <c r="N37139">
        <v>142451691</v>
      </c>
    </row>
    <row r="37140" spans="1:14" x14ac:dyDescent="0.2">
      <c r="A37140" t="s">
        <v>42</v>
      </c>
      <c r="B37140" t="s">
        <v>574</v>
      </c>
      <c r="C37140" t="s">
        <v>73</v>
      </c>
      <c r="D37140" t="s">
        <v>17</v>
      </c>
      <c r="E37140" t="s">
        <v>31</v>
      </c>
      <c r="F37140" t="s">
        <v>2808</v>
      </c>
      <c r="G37140">
        <v>844798696</v>
      </c>
      <c r="H37140" t="s">
        <v>815</v>
      </c>
      <c r="I37140">
        <v>3562</v>
      </c>
      <c r="J37140">
        <v>15406</v>
      </c>
      <c r="K37140">
        <v>9093</v>
      </c>
      <c r="L37140">
        <v>54876172</v>
      </c>
      <c r="M37140">
        <v>32389266</v>
      </c>
      <c r="N37140">
        <v>22486906</v>
      </c>
    </row>
    <row r="37141" spans="1:14" x14ac:dyDescent="0.2">
      <c r="A37141" t="s">
        <v>21</v>
      </c>
      <c r="B37141" t="s">
        <v>644</v>
      </c>
      <c r="C37141" t="s">
        <v>73</v>
      </c>
      <c r="D37141" t="s">
        <v>24</v>
      </c>
      <c r="E37141" t="s">
        <v>18</v>
      </c>
      <c r="F37141" t="s">
        <v>2578</v>
      </c>
      <c r="G37141">
        <v>608407676</v>
      </c>
      <c r="H37141" t="s">
        <v>586</v>
      </c>
      <c r="I37141">
        <v>206</v>
      </c>
      <c r="J37141">
        <v>15406</v>
      </c>
      <c r="K37141">
        <v>9093</v>
      </c>
      <c r="L37141">
        <v>3173636</v>
      </c>
      <c r="M37141">
        <v>1873158</v>
      </c>
      <c r="N37141">
        <v>1300478</v>
      </c>
    </row>
    <row r="37142" spans="1:14" x14ac:dyDescent="0.2">
      <c r="A37142" t="s">
        <v>42</v>
      </c>
      <c r="B37142" t="s">
        <v>235</v>
      </c>
      <c r="C37142" t="s">
        <v>104</v>
      </c>
      <c r="D37142" t="s">
        <v>24</v>
      </c>
      <c r="E37142" t="s">
        <v>31</v>
      </c>
      <c r="F37142" t="s">
        <v>150</v>
      </c>
      <c r="G37142">
        <v>870754754</v>
      </c>
      <c r="H37142" t="s">
        <v>1657</v>
      </c>
      <c r="I37142">
        <v>4537</v>
      </c>
      <c r="J37142">
        <v>20570</v>
      </c>
      <c r="K37142">
        <v>11711</v>
      </c>
      <c r="L37142">
        <v>93326090</v>
      </c>
      <c r="M37142">
        <v>53132807</v>
      </c>
      <c r="N37142">
        <v>40193283</v>
      </c>
    </row>
    <row r="37143" spans="1:14" x14ac:dyDescent="0.2">
      <c r="A37143" t="s">
        <v>56</v>
      </c>
      <c r="B37143" t="s">
        <v>473</v>
      </c>
      <c r="C37143" t="s">
        <v>88</v>
      </c>
      <c r="D37143" t="s">
        <v>17</v>
      </c>
      <c r="E37143" t="s">
        <v>31</v>
      </c>
      <c r="F37143" t="s">
        <v>508</v>
      </c>
      <c r="G37143">
        <v>166263759</v>
      </c>
      <c r="H37143" t="s">
        <v>1632</v>
      </c>
      <c r="I37143">
        <v>9996</v>
      </c>
      <c r="J37143">
        <v>4745</v>
      </c>
      <c r="K37143">
        <v>3179</v>
      </c>
      <c r="L37143">
        <v>47431020</v>
      </c>
      <c r="M37143">
        <v>31777284</v>
      </c>
      <c r="N37143">
        <v>15653736</v>
      </c>
    </row>
    <row r="37144" spans="1:14" x14ac:dyDescent="0.2">
      <c r="A37144" t="s">
        <v>42</v>
      </c>
      <c r="B37144" t="s">
        <v>228</v>
      </c>
      <c r="C37144" t="s">
        <v>38</v>
      </c>
      <c r="D37144" t="s">
        <v>17</v>
      </c>
      <c r="E37144" t="s">
        <v>31</v>
      </c>
      <c r="F37144" t="s">
        <v>2363</v>
      </c>
      <c r="G37144">
        <v>249671018</v>
      </c>
      <c r="H37144" t="s">
        <v>1796</v>
      </c>
      <c r="I37144">
        <v>2057</v>
      </c>
      <c r="J37144">
        <v>66827</v>
      </c>
      <c r="K37144">
        <v>50254</v>
      </c>
      <c r="L37144">
        <v>137463139</v>
      </c>
      <c r="M37144">
        <v>103372478</v>
      </c>
      <c r="N37144">
        <v>34090661</v>
      </c>
    </row>
    <row r="37145" spans="1:14" x14ac:dyDescent="0.2">
      <c r="A37145" t="s">
        <v>28</v>
      </c>
      <c r="B37145" t="s">
        <v>193</v>
      </c>
      <c r="C37145" t="s">
        <v>77</v>
      </c>
      <c r="D37145" t="s">
        <v>17</v>
      </c>
      <c r="E37145" t="s">
        <v>31</v>
      </c>
      <c r="F37145" t="s">
        <v>3019</v>
      </c>
      <c r="G37145">
        <v>246025359</v>
      </c>
      <c r="H37145" t="s">
        <v>3019</v>
      </c>
      <c r="I37145">
        <v>3226</v>
      </c>
      <c r="J37145">
        <v>65121</v>
      </c>
      <c r="K37145">
        <v>52496</v>
      </c>
      <c r="L37145">
        <v>210080346</v>
      </c>
      <c r="M37145">
        <v>169352096</v>
      </c>
      <c r="N37145">
        <v>40728250</v>
      </c>
    </row>
    <row r="37146" spans="1:14" x14ac:dyDescent="0.2">
      <c r="A37146" t="s">
        <v>42</v>
      </c>
      <c r="B37146" t="s">
        <v>247</v>
      </c>
      <c r="C37146" t="s">
        <v>134</v>
      </c>
      <c r="D37146" t="s">
        <v>17</v>
      </c>
      <c r="E37146" t="s">
        <v>25</v>
      </c>
      <c r="F37146" t="s">
        <v>700</v>
      </c>
      <c r="G37146">
        <v>700688111</v>
      </c>
      <c r="H37146" t="s">
        <v>2422</v>
      </c>
      <c r="I37146">
        <v>8038</v>
      </c>
      <c r="J37146">
        <v>25528</v>
      </c>
      <c r="K37146">
        <v>15942</v>
      </c>
      <c r="L37146">
        <v>205194064</v>
      </c>
      <c r="M37146">
        <v>128141796</v>
      </c>
      <c r="N37146">
        <v>77052268</v>
      </c>
    </row>
    <row r="37147" spans="1:14" x14ac:dyDescent="0.2">
      <c r="A37147" t="s">
        <v>42</v>
      </c>
      <c r="B37147" t="s">
        <v>66</v>
      </c>
      <c r="C37147" t="s">
        <v>30</v>
      </c>
      <c r="D37147" t="s">
        <v>17</v>
      </c>
      <c r="E37147" t="s">
        <v>39</v>
      </c>
      <c r="F37147" t="s">
        <v>189</v>
      </c>
      <c r="G37147">
        <v>429333102</v>
      </c>
      <c r="H37147" t="s">
        <v>667</v>
      </c>
      <c r="I37147">
        <v>8061</v>
      </c>
      <c r="J37147">
        <v>933</v>
      </c>
      <c r="K37147">
        <v>692</v>
      </c>
      <c r="L37147">
        <v>7520913</v>
      </c>
      <c r="M37147">
        <v>5578212</v>
      </c>
      <c r="N37147">
        <v>1942701</v>
      </c>
    </row>
    <row r="37148" spans="1:14" x14ac:dyDescent="0.2">
      <c r="A37148" t="s">
        <v>21</v>
      </c>
      <c r="B37148" t="s">
        <v>371</v>
      </c>
      <c r="C37148" t="s">
        <v>16</v>
      </c>
      <c r="D37148" t="s">
        <v>17</v>
      </c>
      <c r="E37148" t="s">
        <v>39</v>
      </c>
      <c r="F37148" t="s">
        <v>1306</v>
      </c>
      <c r="G37148">
        <v>567946660</v>
      </c>
      <c r="H37148" t="s">
        <v>2241</v>
      </c>
      <c r="I37148">
        <v>6893</v>
      </c>
      <c r="J37148">
        <v>15258</v>
      </c>
      <c r="K37148">
        <v>9744</v>
      </c>
      <c r="L37148">
        <v>105173394</v>
      </c>
      <c r="M37148">
        <v>67165392</v>
      </c>
      <c r="N37148">
        <v>38008002</v>
      </c>
    </row>
    <row r="37149" spans="1:14" x14ac:dyDescent="0.2">
      <c r="A37149" t="s">
        <v>42</v>
      </c>
      <c r="B37149" t="s">
        <v>261</v>
      </c>
      <c r="C37149" t="s">
        <v>77</v>
      </c>
      <c r="D37149" t="s">
        <v>24</v>
      </c>
      <c r="E37149" t="s">
        <v>31</v>
      </c>
      <c r="F37149" t="s">
        <v>1249</v>
      </c>
      <c r="G37149">
        <v>522827613</v>
      </c>
      <c r="H37149" t="s">
        <v>2032</v>
      </c>
      <c r="I37149">
        <v>5164</v>
      </c>
      <c r="J37149">
        <v>65121</v>
      </c>
      <c r="K37149">
        <v>52496</v>
      </c>
      <c r="L37149">
        <v>336284844</v>
      </c>
      <c r="M37149">
        <v>271089344</v>
      </c>
      <c r="N37149">
        <v>65195500</v>
      </c>
    </row>
    <row r="37150" spans="1:14" x14ac:dyDescent="0.2">
      <c r="A37150" t="s">
        <v>42</v>
      </c>
      <c r="B37150" t="s">
        <v>351</v>
      </c>
      <c r="C37150" t="s">
        <v>77</v>
      </c>
      <c r="D37150" t="s">
        <v>24</v>
      </c>
      <c r="E37150" t="s">
        <v>31</v>
      </c>
      <c r="F37150" t="s">
        <v>381</v>
      </c>
      <c r="G37150">
        <v>220587289</v>
      </c>
      <c r="H37150" t="s">
        <v>1699</v>
      </c>
      <c r="I37150">
        <v>5536</v>
      </c>
      <c r="J37150">
        <v>65121</v>
      </c>
      <c r="K37150">
        <v>52496</v>
      </c>
      <c r="L37150">
        <v>360509856</v>
      </c>
      <c r="M37150">
        <v>290617856</v>
      </c>
      <c r="N37150">
        <v>69892000</v>
      </c>
    </row>
    <row r="37151" spans="1:14" x14ac:dyDescent="0.2">
      <c r="A37151" t="s">
        <v>28</v>
      </c>
      <c r="B37151" t="s">
        <v>193</v>
      </c>
      <c r="C37151" t="s">
        <v>34</v>
      </c>
      <c r="D37151" t="s">
        <v>17</v>
      </c>
      <c r="E37151" t="s">
        <v>39</v>
      </c>
      <c r="F37151" t="s">
        <v>1908</v>
      </c>
      <c r="G37151">
        <v>558149516</v>
      </c>
      <c r="H37151" t="s">
        <v>2104</v>
      </c>
      <c r="I37151">
        <v>7700</v>
      </c>
      <c r="J37151">
        <v>8173</v>
      </c>
      <c r="K37151">
        <v>5667</v>
      </c>
      <c r="L37151">
        <v>62932100</v>
      </c>
      <c r="M37151">
        <v>43635900</v>
      </c>
      <c r="N37151">
        <v>19296200</v>
      </c>
    </row>
    <row r="37152" spans="1:14" x14ac:dyDescent="0.2">
      <c r="A37152" t="s">
        <v>28</v>
      </c>
      <c r="B37152" t="s">
        <v>217</v>
      </c>
      <c r="C37152" t="s">
        <v>104</v>
      </c>
      <c r="D37152" t="s">
        <v>17</v>
      </c>
      <c r="E37152" t="s">
        <v>18</v>
      </c>
      <c r="F37152" t="s">
        <v>1559</v>
      </c>
      <c r="G37152">
        <v>252750623</v>
      </c>
      <c r="H37152" t="s">
        <v>988</v>
      </c>
      <c r="I37152">
        <v>3381</v>
      </c>
      <c r="J37152">
        <v>20570</v>
      </c>
      <c r="K37152">
        <v>11711</v>
      </c>
      <c r="L37152">
        <v>69547170</v>
      </c>
      <c r="M37152">
        <v>39594891</v>
      </c>
      <c r="N37152">
        <v>29952279</v>
      </c>
    </row>
    <row r="37153" spans="1:14" x14ac:dyDescent="0.2">
      <c r="A37153" t="s">
        <v>28</v>
      </c>
      <c r="B37153" t="s">
        <v>889</v>
      </c>
      <c r="C37153" t="s">
        <v>73</v>
      </c>
      <c r="D37153" t="s">
        <v>17</v>
      </c>
      <c r="E37153" t="s">
        <v>25</v>
      </c>
      <c r="F37153" t="s">
        <v>1654</v>
      </c>
      <c r="G37153">
        <v>791939437</v>
      </c>
      <c r="H37153" t="s">
        <v>485</v>
      </c>
      <c r="I37153">
        <v>1333</v>
      </c>
      <c r="J37153">
        <v>15406</v>
      </c>
      <c r="K37153">
        <v>9093</v>
      </c>
      <c r="L37153">
        <v>20536198</v>
      </c>
      <c r="M37153">
        <v>12120969</v>
      </c>
      <c r="N37153">
        <v>8415229</v>
      </c>
    </row>
    <row r="37154" spans="1:14" x14ac:dyDescent="0.2">
      <c r="A37154" t="s">
        <v>56</v>
      </c>
      <c r="B37154" t="s">
        <v>303</v>
      </c>
      <c r="C37154" t="s">
        <v>34</v>
      </c>
      <c r="D37154" t="s">
        <v>24</v>
      </c>
      <c r="E37154" t="s">
        <v>31</v>
      </c>
      <c r="F37154" t="s">
        <v>2643</v>
      </c>
      <c r="G37154">
        <v>583577287</v>
      </c>
      <c r="H37154" t="s">
        <v>1813</v>
      </c>
      <c r="I37154">
        <v>2342</v>
      </c>
      <c r="J37154">
        <v>8173</v>
      </c>
      <c r="K37154">
        <v>5667</v>
      </c>
      <c r="L37154">
        <v>19141166</v>
      </c>
      <c r="M37154">
        <v>13272114</v>
      </c>
      <c r="N37154">
        <v>5869052</v>
      </c>
    </row>
    <row r="37155" spans="1:14" x14ac:dyDescent="0.2">
      <c r="A37155" t="s">
        <v>28</v>
      </c>
      <c r="B37155" t="s">
        <v>273</v>
      </c>
      <c r="C37155" t="s">
        <v>134</v>
      </c>
      <c r="D37155" t="s">
        <v>24</v>
      </c>
      <c r="E37155" t="s">
        <v>31</v>
      </c>
      <c r="F37155" t="s">
        <v>2000</v>
      </c>
      <c r="G37155">
        <v>805838000</v>
      </c>
      <c r="H37155" t="s">
        <v>2452</v>
      </c>
      <c r="I37155">
        <v>4227</v>
      </c>
      <c r="J37155">
        <v>25528</v>
      </c>
      <c r="K37155">
        <v>15942</v>
      </c>
      <c r="L37155">
        <v>107906856</v>
      </c>
      <c r="M37155">
        <v>67386834</v>
      </c>
      <c r="N37155">
        <v>40520022</v>
      </c>
    </row>
    <row r="37156" spans="1:14" x14ac:dyDescent="0.2">
      <c r="A37156" t="s">
        <v>86</v>
      </c>
      <c r="B37156" t="s">
        <v>1016</v>
      </c>
      <c r="C37156" t="s">
        <v>34</v>
      </c>
      <c r="D37156" t="s">
        <v>24</v>
      </c>
      <c r="E37156" t="s">
        <v>39</v>
      </c>
      <c r="F37156" t="s">
        <v>1678</v>
      </c>
      <c r="G37156">
        <v>457207906</v>
      </c>
      <c r="H37156" t="s">
        <v>2975</v>
      </c>
      <c r="I37156">
        <v>6834</v>
      </c>
      <c r="J37156">
        <v>8173</v>
      </c>
      <c r="K37156">
        <v>5667</v>
      </c>
      <c r="L37156">
        <v>55854282</v>
      </c>
      <c r="M37156">
        <v>38728278</v>
      </c>
      <c r="N37156">
        <v>17126004</v>
      </c>
    </row>
    <row r="37157" spans="1:14" x14ac:dyDescent="0.2">
      <c r="A37157" t="s">
        <v>42</v>
      </c>
      <c r="B37157" t="s">
        <v>235</v>
      </c>
      <c r="C37157" t="s">
        <v>98</v>
      </c>
      <c r="D37157" t="s">
        <v>24</v>
      </c>
      <c r="E37157" t="s">
        <v>31</v>
      </c>
      <c r="F37157" t="s">
        <v>1575</v>
      </c>
      <c r="G37157">
        <v>406485831</v>
      </c>
      <c r="H37157" t="s">
        <v>1575</v>
      </c>
      <c r="I37157">
        <v>7045</v>
      </c>
      <c r="J37157">
        <v>42189</v>
      </c>
      <c r="K37157">
        <v>36469</v>
      </c>
      <c r="L37157">
        <v>297221505</v>
      </c>
      <c r="M37157">
        <v>256924105</v>
      </c>
      <c r="N37157">
        <v>40297400</v>
      </c>
    </row>
    <row r="37158" spans="1:14" x14ac:dyDescent="0.2">
      <c r="A37158" t="s">
        <v>14</v>
      </c>
      <c r="B37158" t="s">
        <v>208</v>
      </c>
      <c r="C37158" t="s">
        <v>34</v>
      </c>
      <c r="D37158" t="s">
        <v>24</v>
      </c>
      <c r="E37158" t="s">
        <v>25</v>
      </c>
      <c r="F37158" t="s">
        <v>2791</v>
      </c>
      <c r="G37158">
        <v>242783105</v>
      </c>
      <c r="H37158" t="s">
        <v>1574</v>
      </c>
      <c r="I37158">
        <v>3771</v>
      </c>
      <c r="J37158">
        <v>8173</v>
      </c>
      <c r="K37158">
        <v>5667</v>
      </c>
      <c r="L37158">
        <v>30820383</v>
      </c>
      <c r="M37158">
        <v>21370257</v>
      </c>
      <c r="N37158">
        <v>9450126</v>
      </c>
    </row>
    <row r="37159" spans="1:14" x14ac:dyDescent="0.2">
      <c r="A37159" t="s">
        <v>42</v>
      </c>
      <c r="B37159" t="s">
        <v>739</v>
      </c>
      <c r="C37159" t="s">
        <v>44</v>
      </c>
      <c r="D37159" t="s">
        <v>24</v>
      </c>
      <c r="E37159" t="s">
        <v>39</v>
      </c>
      <c r="F37159" t="s">
        <v>2141</v>
      </c>
      <c r="G37159">
        <v>525523555</v>
      </c>
      <c r="H37159" t="s">
        <v>1047</v>
      </c>
      <c r="I37159">
        <v>2953</v>
      </c>
      <c r="J37159">
        <v>10928</v>
      </c>
      <c r="K37159">
        <v>3584</v>
      </c>
      <c r="L37159">
        <v>32270384</v>
      </c>
      <c r="M37159">
        <v>10583552</v>
      </c>
      <c r="N37159">
        <v>21686832</v>
      </c>
    </row>
    <row r="37160" spans="1:14" x14ac:dyDescent="0.2">
      <c r="A37160" t="s">
        <v>28</v>
      </c>
      <c r="B37160" t="s">
        <v>869</v>
      </c>
      <c r="C37160" t="s">
        <v>38</v>
      </c>
      <c r="D37160" t="s">
        <v>17</v>
      </c>
      <c r="E37160" t="s">
        <v>31</v>
      </c>
      <c r="F37160" t="s">
        <v>2788</v>
      </c>
      <c r="G37160">
        <v>534443509</v>
      </c>
      <c r="H37160" t="s">
        <v>2154</v>
      </c>
      <c r="I37160">
        <v>2566</v>
      </c>
      <c r="J37160">
        <v>66827</v>
      </c>
      <c r="K37160">
        <v>50254</v>
      </c>
      <c r="L37160">
        <v>171478082</v>
      </c>
      <c r="M37160">
        <v>128951764</v>
      </c>
      <c r="N37160">
        <v>42526318</v>
      </c>
    </row>
    <row r="37161" spans="1:14" x14ac:dyDescent="0.2">
      <c r="A37161" t="s">
        <v>42</v>
      </c>
      <c r="B37161" t="s">
        <v>552</v>
      </c>
      <c r="C37161" t="s">
        <v>23</v>
      </c>
      <c r="D37161" t="s">
        <v>24</v>
      </c>
      <c r="E37161" t="s">
        <v>31</v>
      </c>
      <c r="F37161" t="s">
        <v>533</v>
      </c>
      <c r="G37161">
        <v>519591796</v>
      </c>
      <c r="H37161" t="s">
        <v>1816</v>
      </c>
      <c r="I37161">
        <v>7614</v>
      </c>
      <c r="J37161">
        <v>43720</v>
      </c>
      <c r="K37161">
        <v>26333</v>
      </c>
      <c r="L37161">
        <v>332884080</v>
      </c>
      <c r="M37161">
        <v>200499462</v>
      </c>
      <c r="N37161">
        <v>132384618</v>
      </c>
    </row>
    <row r="37162" spans="1:14" x14ac:dyDescent="0.2">
      <c r="A37162" t="s">
        <v>14</v>
      </c>
      <c r="B37162" t="s">
        <v>284</v>
      </c>
      <c r="C37162" t="s">
        <v>44</v>
      </c>
      <c r="D37162" t="s">
        <v>17</v>
      </c>
      <c r="E37162" t="s">
        <v>39</v>
      </c>
      <c r="F37162" t="s">
        <v>554</v>
      </c>
      <c r="G37162">
        <v>351329743</v>
      </c>
      <c r="H37162" t="s">
        <v>579</v>
      </c>
      <c r="I37162">
        <v>5133</v>
      </c>
      <c r="J37162">
        <v>10928</v>
      </c>
      <c r="K37162">
        <v>3584</v>
      </c>
      <c r="L37162">
        <v>56093424</v>
      </c>
      <c r="M37162">
        <v>18396672</v>
      </c>
      <c r="N37162">
        <v>37696752</v>
      </c>
    </row>
    <row r="37163" spans="1:14" x14ac:dyDescent="0.2">
      <c r="A37163" t="s">
        <v>42</v>
      </c>
      <c r="B37163" t="s">
        <v>279</v>
      </c>
      <c r="C37163" t="s">
        <v>104</v>
      </c>
      <c r="D37163" t="s">
        <v>17</v>
      </c>
      <c r="E37163" t="s">
        <v>31</v>
      </c>
      <c r="F37163" t="s">
        <v>410</v>
      </c>
      <c r="G37163">
        <v>870331180</v>
      </c>
      <c r="H37163" t="s">
        <v>2397</v>
      </c>
      <c r="I37163">
        <v>9192</v>
      </c>
      <c r="J37163">
        <v>20570</v>
      </c>
      <c r="K37163">
        <v>11711</v>
      </c>
      <c r="L37163">
        <v>189079440</v>
      </c>
      <c r="M37163">
        <v>107647512</v>
      </c>
      <c r="N37163">
        <v>81431928</v>
      </c>
    </row>
    <row r="37164" spans="1:14" x14ac:dyDescent="0.2">
      <c r="A37164" t="s">
        <v>28</v>
      </c>
      <c r="B37164" t="s">
        <v>240</v>
      </c>
      <c r="C37164" t="s">
        <v>98</v>
      </c>
      <c r="D37164" t="s">
        <v>17</v>
      </c>
      <c r="E37164" t="s">
        <v>31</v>
      </c>
      <c r="F37164" t="s">
        <v>602</v>
      </c>
      <c r="G37164">
        <v>737582433</v>
      </c>
      <c r="H37164" t="s">
        <v>2120</v>
      </c>
      <c r="I37164">
        <v>5887</v>
      </c>
      <c r="J37164">
        <v>42189</v>
      </c>
      <c r="K37164">
        <v>36469</v>
      </c>
      <c r="L37164">
        <v>248366643</v>
      </c>
      <c r="M37164">
        <v>214693003</v>
      </c>
      <c r="N37164">
        <v>33673640</v>
      </c>
    </row>
    <row r="37165" spans="1:14" x14ac:dyDescent="0.2">
      <c r="A37165" t="s">
        <v>42</v>
      </c>
      <c r="B37165" t="s">
        <v>261</v>
      </c>
      <c r="C37165" t="s">
        <v>98</v>
      </c>
      <c r="D37165" t="s">
        <v>17</v>
      </c>
      <c r="E37165" t="s">
        <v>39</v>
      </c>
      <c r="F37165" t="s">
        <v>2344</v>
      </c>
      <c r="G37165">
        <v>484382331</v>
      </c>
      <c r="H37165" t="s">
        <v>2094</v>
      </c>
      <c r="I37165">
        <v>8351</v>
      </c>
      <c r="J37165">
        <v>42189</v>
      </c>
      <c r="K37165">
        <v>36469</v>
      </c>
      <c r="L37165">
        <v>352320339</v>
      </c>
      <c r="M37165">
        <v>304552619</v>
      </c>
      <c r="N37165">
        <v>47767720</v>
      </c>
    </row>
    <row r="37166" spans="1:14" x14ac:dyDescent="0.2">
      <c r="A37166" t="s">
        <v>42</v>
      </c>
      <c r="B37166" t="s">
        <v>1351</v>
      </c>
      <c r="C37166" t="s">
        <v>30</v>
      </c>
      <c r="D37166" t="s">
        <v>24</v>
      </c>
      <c r="E37166" t="s">
        <v>39</v>
      </c>
      <c r="F37166" t="s">
        <v>1363</v>
      </c>
      <c r="G37166">
        <v>262342202</v>
      </c>
      <c r="H37166" t="s">
        <v>2124</v>
      </c>
      <c r="I37166">
        <v>1742</v>
      </c>
      <c r="J37166">
        <v>933</v>
      </c>
      <c r="K37166">
        <v>692</v>
      </c>
      <c r="L37166">
        <v>1625286</v>
      </c>
      <c r="M37166">
        <v>1205464</v>
      </c>
      <c r="N37166">
        <v>419822</v>
      </c>
    </row>
    <row r="37167" spans="1:14" x14ac:dyDescent="0.2">
      <c r="A37167" t="s">
        <v>14</v>
      </c>
      <c r="B37167" t="s">
        <v>270</v>
      </c>
      <c r="C37167" t="s">
        <v>23</v>
      </c>
      <c r="D37167" t="s">
        <v>24</v>
      </c>
      <c r="E37167" t="s">
        <v>39</v>
      </c>
      <c r="F37167" t="s">
        <v>82</v>
      </c>
      <c r="G37167">
        <v>293385875</v>
      </c>
      <c r="H37167" t="s">
        <v>2242</v>
      </c>
      <c r="I37167">
        <v>8255</v>
      </c>
      <c r="J37167">
        <v>43720</v>
      </c>
      <c r="K37167">
        <v>26333</v>
      </c>
      <c r="L37167">
        <v>360908600</v>
      </c>
      <c r="M37167">
        <v>217378915</v>
      </c>
      <c r="N37167">
        <v>143529685</v>
      </c>
    </row>
    <row r="37168" spans="1:14" x14ac:dyDescent="0.2">
      <c r="A37168" t="s">
        <v>86</v>
      </c>
      <c r="B37168" t="s">
        <v>1016</v>
      </c>
      <c r="C37168" t="s">
        <v>30</v>
      </c>
      <c r="D37168" t="s">
        <v>24</v>
      </c>
      <c r="E37168" t="s">
        <v>39</v>
      </c>
      <c r="F37168" t="s">
        <v>955</v>
      </c>
      <c r="G37168">
        <v>419749677</v>
      </c>
      <c r="H37168" t="s">
        <v>2876</v>
      </c>
      <c r="I37168">
        <v>2112</v>
      </c>
      <c r="J37168">
        <v>933</v>
      </c>
      <c r="K37168">
        <v>692</v>
      </c>
      <c r="L37168">
        <v>1970496</v>
      </c>
      <c r="M37168">
        <v>1461504</v>
      </c>
      <c r="N37168">
        <v>508992</v>
      </c>
    </row>
    <row r="37169" spans="1:14" x14ac:dyDescent="0.2">
      <c r="A37169" t="s">
        <v>28</v>
      </c>
      <c r="B37169" t="s">
        <v>431</v>
      </c>
      <c r="C37169" t="s">
        <v>38</v>
      </c>
      <c r="D37169" t="s">
        <v>17</v>
      </c>
      <c r="E37169" t="s">
        <v>39</v>
      </c>
      <c r="F37169" t="s">
        <v>544</v>
      </c>
      <c r="G37169">
        <v>553982436</v>
      </c>
      <c r="H37169" t="s">
        <v>2920</v>
      </c>
      <c r="I37169">
        <v>4568</v>
      </c>
      <c r="J37169">
        <v>66827</v>
      </c>
      <c r="K37169">
        <v>50254</v>
      </c>
      <c r="L37169">
        <v>305265736</v>
      </c>
      <c r="M37169">
        <v>229560272</v>
      </c>
      <c r="N37169">
        <v>75705464</v>
      </c>
    </row>
    <row r="37170" spans="1:14" x14ac:dyDescent="0.2">
      <c r="A37170" t="s">
        <v>56</v>
      </c>
      <c r="B37170" t="s">
        <v>287</v>
      </c>
      <c r="C37170" t="s">
        <v>73</v>
      </c>
      <c r="D37170" t="s">
        <v>24</v>
      </c>
      <c r="E37170" t="s">
        <v>31</v>
      </c>
      <c r="F37170" t="s">
        <v>693</v>
      </c>
      <c r="G37170">
        <v>228945481</v>
      </c>
      <c r="H37170" t="s">
        <v>1036</v>
      </c>
      <c r="I37170">
        <v>8910</v>
      </c>
      <c r="J37170">
        <v>15406</v>
      </c>
      <c r="K37170">
        <v>9093</v>
      </c>
      <c r="L37170">
        <v>137267460</v>
      </c>
      <c r="M37170">
        <v>81018630</v>
      </c>
      <c r="N37170">
        <v>56248830</v>
      </c>
    </row>
    <row r="37171" spans="1:14" x14ac:dyDescent="0.2">
      <c r="A37171" t="s">
        <v>86</v>
      </c>
      <c r="B37171" t="s">
        <v>1010</v>
      </c>
      <c r="C37171" t="s">
        <v>30</v>
      </c>
      <c r="D37171" t="s">
        <v>17</v>
      </c>
      <c r="E37171" t="s">
        <v>31</v>
      </c>
      <c r="F37171" t="s">
        <v>2957</v>
      </c>
      <c r="G37171">
        <v>847812640</v>
      </c>
      <c r="H37171" t="s">
        <v>1791</v>
      </c>
      <c r="I37171">
        <v>5455</v>
      </c>
      <c r="J37171">
        <v>933</v>
      </c>
      <c r="K37171">
        <v>692</v>
      </c>
      <c r="L37171">
        <v>5089515</v>
      </c>
      <c r="M37171">
        <v>3774860</v>
      </c>
      <c r="N37171">
        <v>1314655</v>
      </c>
    </row>
    <row r="37172" spans="1:14" x14ac:dyDescent="0.2">
      <c r="A37172" t="s">
        <v>56</v>
      </c>
      <c r="B37172" t="s">
        <v>342</v>
      </c>
      <c r="C37172" t="s">
        <v>23</v>
      </c>
      <c r="D37172" t="s">
        <v>24</v>
      </c>
      <c r="E37172" t="s">
        <v>18</v>
      </c>
      <c r="F37172" t="s">
        <v>1512</v>
      </c>
      <c r="G37172">
        <v>734070241</v>
      </c>
      <c r="H37172" t="s">
        <v>2561</v>
      </c>
      <c r="I37172">
        <v>6552</v>
      </c>
      <c r="J37172">
        <v>43720</v>
      </c>
      <c r="K37172">
        <v>26333</v>
      </c>
      <c r="L37172">
        <v>286453440</v>
      </c>
      <c r="M37172">
        <v>172533816</v>
      </c>
      <c r="N37172">
        <v>113919624</v>
      </c>
    </row>
    <row r="37173" spans="1:14" x14ac:dyDescent="0.2">
      <c r="A37173" t="s">
        <v>56</v>
      </c>
      <c r="B37173" t="s">
        <v>127</v>
      </c>
      <c r="C37173" t="s">
        <v>134</v>
      </c>
      <c r="D37173" t="s">
        <v>17</v>
      </c>
      <c r="E37173" t="s">
        <v>18</v>
      </c>
      <c r="F37173" t="s">
        <v>2454</v>
      </c>
      <c r="G37173">
        <v>981517112</v>
      </c>
      <c r="H37173" t="s">
        <v>445</v>
      </c>
      <c r="I37173">
        <v>1580</v>
      </c>
      <c r="J37173">
        <v>25528</v>
      </c>
      <c r="K37173">
        <v>15942</v>
      </c>
      <c r="L37173">
        <v>40334240</v>
      </c>
      <c r="M37173">
        <v>25188360</v>
      </c>
      <c r="N37173">
        <v>15145880</v>
      </c>
    </row>
    <row r="37174" spans="1:14" x14ac:dyDescent="0.2">
      <c r="A37174" t="s">
        <v>28</v>
      </c>
      <c r="B37174" t="s">
        <v>417</v>
      </c>
      <c r="C37174" t="s">
        <v>23</v>
      </c>
      <c r="D37174" t="s">
        <v>24</v>
      </c>
      <c r="E37174" t="s">
        <v>39</v>
      </c>
      <c r="F37174" t="s">
        <v>1489</v>
      </c>
      <c r="G37174">
        <v>504264581</v>
      </c>
      <c r="H37174" t="s">
        <v>1460</v>
      </c>
      <c r="I37174">
        <v>1950</v>
      </c>
      <c r="J37174">
        <v>43720</v>
      </c>
      <c r="K37174">
        <v>26333</v>
      </c>
      <c r="L37174">
        <v>85254000</v>
      </c>
      <c r="M37174">
        <v>51349350</v>
      </c>
      <c r="N37174">
        <v>33904650</v>
      </c>
    </row>
    <row r="37175" spans="1:14" x14ac:dyDescent="0.2">
      <c r="A37175" t="s">
        <v>14</v>
      </c>
      <c r="B37175" t="s">
        <v>112</v>
      </c>
      <c r="C37175" t="s">
        <v>34</v>
      </c>
      <c r="D37175" t="s">
        <v>24</v>
      </c>
      <c r="E37175" t="s">
        <v>31</v>
      </c>
      <c r="F37175" t="s">
        <v>885</v>
      </c>
      <c r="G37175">
        <v>986736476</v>
      </c>
      <c r="H37175" t="s">
        <v>678</v>
      </c>
      <c r="I37175">
        <v>6106</v>
      </c>
      <c r="J37175">
        <v>8173</v>
      </c>
      <c r="K37175">
        <v>5667</v>
      </c>
      <c r="L37175">
        <v>49904338</v>
      </c>
      <c r="M37175">
        <v>34602702</v>
      </c>
      <c r="N37175">
        <v>15301636</v>
      </c>
    </row>
    <row r="37176" spans="1:14" x14ac:dyDescent="0.2">
      <c r="A37176" t="s">
        <v>42</v>
      </c>
      <c r="B37176" t="s">
        <v>43</v>
      </c>
      <c r="C37176" t="s">
        <v>98</v>
      </c>
      <c r="D37176" t="s">
        <v>24</v>
      </c>
      <c r="E37176" t="s">
        <v>25</v>
      </c>
      <c r="F37176" t="s">
        <v>1400</v>
      </c>
      <c r="G37176">
        <v>133669126</v>
      </c>
      <c r="H37176" t="s">
        <v>1819</v>
      </c>
      <c r="I37176">
        <v>4520</v>
      </c>
      <c r="J37176">
        <v>42189</v>
      </c>
      <c r="K37176">
        <v>36469</v>
      </c>
      <c r="L37176">
        <v>190694280</v>
      </c>
      <c r="M37176">
        <v>164839880</v>
      </c>
      <c r="N37176">
        <v>25854400</v>
      </c>
    </row>
    <row r="37177" spans="1:14" x14ac:dyDescent="0.2">
      <c r="A37177" t="s">
        <v>42</v>
      </c>
      <c r="B37177" t="s">
        <v>777</v>
      </c>
      <c r="C37177" t="s">
        <v>34</v>
      </c>
      <c r="D37177" t="s">
        <v>17</v>
      </c>
      <c r="E37177" t="s">
        <v>39</v>
      </c>
      <c r="F37177" t="s">
        <v>656</v>
      </c>
      <c r="G37177">
        <v>220111358</v>
      </c>
      <c r="H37177" t="s">
        <v>1690</v>
      </c>
      <c r="I37177">
        <v>4697</v>
      </c>
      <c r="J37177">
        <v>8173</v>
      </c>
      <c r="K37177">
        <v>5667</v>
      </c>
      <c r="L37177">
        <v>38388581</v>
      </c>
      <c r="M37177">
        <v>26617899</v>
      </c>
      <c r="N37177">
        <v>11770682</v>
      </c>
    </row>
    <row r="37178" spans="1:14" x14ac:dyDescent="0.2">
      <c r="A37178" t="s">
        <v>86</v>
      </c>
      <c r="B37178" t="s">
        <v>1016</v>
      </c>
      <c r="C37178" t="s">
        <v>104</v>
      </c>
      <c r="D37178" t="s">
        <v>17</v>
      </c>
      <c r="E37178" t="s">
        <v>31</v>
      </c>
      <c r="F37178" t="s">
        <v>597</v>
      </c>
      <c r="G37178">
        <v>441424500</v>
      </c>
      <c r="H37178" t="s">
        <v>194</v>
      </c>
      <c r="I37178">
        <v>6174</v>
      </c>
      <c r="J37178">
        <v>20570</v>
      </c>
      <c r="K37178">
        <v>11711</v>
      </c>
      <c r="L37178">
        <v>126999180</v>
      </c>
      <c r="M37178">
        <v>72303714</v>
      </c>
      <c r="N37178">
        <v>54695466</v>
      </c>
    </row>
    <row r="37179" spans="1:14" x14ac:dyDescent="0.2">
      <c r="A37179" t="s">
        <v>42</v>
      </c>
      <c r="B37179" t="s">
        <v>707</v>
      </c>
      <c r="C37179" t="s">
        <v>73</v>
      </c>
      <c r="D37179" t="s">
        <v>24</v>
      </c>
      <c r="E37179" t="s">
        <v>18</v>
      </c>
      <c r="F37179" t="s">
        <v>2140</v>
      </c>
      <c r="G37179">
        <v>963282382</v>
      </c>
      <c r="H37179" t="s">
        <v>524</v>
      </c>
      <c r="I37179">
        <v>5518</v>
      </c>
      <c r="J37179">
        <v>15406</v>
      </c>
      <c r="K37179">
        <v>9093</v>
      </c>
      <c r="L37179">
        <v>85010308</v>
      </c>
      <c r="M37179">
        <v>50175174</v>
      </c>
      <c r="N37179">
        <v>34835134</v>
      </c>
    </row>
    <row r="37180" spans="1:14" x14ac:dyDescent="0.2">
      <c r="A37180" t="s">
        <v>14</v>
      </c>
      <c r="B37180" t="s">
        <v>626</v>
      </c>
      <c r="C37180" t="s">
        <v>77</v>
      </c>
      <c r="D37180" t="s">
        <v>17</v>
      </c>
      <c r="E37180" t="s">
        <v>31</v>
      </c>
      <c r="F37180" t="s">
        <v>458</v>
      </c>
      <c r="G37180">
        <v>671671330</v>
      </c>
      <c r="H37180" t="s">
        <v>769</v>
      </c>
      <c r="I37180">
        <v>1328</v>
      </c>
      <c r="J37180">
        <v>65121</v>
      </c>
      <c r="K37180">
        <v>52496</v>
      </c>
      <c r="L37180">
        <v>86480688</v>
      </c>
      <c r="M37180">
        <v>69714688</v>
      </c>
      <c r="N37180">
        <v>16766000</v>
      </c>
    </row>
    <row r="37181" spans="1:14" x14ac:dyDescent="0.2">
      <c r="A37181" t="s">
        <v>42</v>
      </c>
      <c r="B37181" t="s">
        <v>362</v>
      </c>
      <c r="C37181" t="s">
        <v>44</v>
      </c>
      <c r="D37181" t="s">
        <v>17</v>
      </c>
      <c r="E37181" t="s">
        <v>39</v>
      </c>
      <c r="F37181" t="s">
        <v>568</v>
      </c>
      <c r="G37181">
        <v>322890174</v>
      </c>
      <c r="H37181" t="s">
        <v>1414</v>
      </c>
      <c r="I37181">
        <v>9233</v>
      </c>
      <c r="J37181">
        <v>10928</v>
      </c>
      <c r="K37181">
        <v>3584</v>
      </c>
      <c r="L37181">
        <v>100898224</v>
      </c>
      <c r="M37181">
        <v>33091072</v>
      </c>
      <c r="N37181">
        <v>67807152</v>
      </c>
    </row>
    <row r="37182" spans="1:14" x14ac:dyDescent="0.2">
      <c r="A37182" t="s">
        <v>86</v>
      </c>
      <c r="B37182" t="s">
        <v>478</v>
      </c>
      <c r="C37182" t="s">
        <v>23</v>
      </c>
      <c r="D37182" t="s">
        <v>24</v>
      </c>
      <c r="E37182" t="s">
        <v>39</v>
      </c>
      <c r="F37182" t="s">
        <v>1045</v>
      </c>
      <c r="G37182">
        <v>293550240</v>
      </c>
      <c r="H37182" t="s">
        <v>183</v>
      </c>
      <c r="I37182">
        <v>6894</v>
      </c>
      <c r="J37182">
        <v>43720</v>
      </c>
      <c r="K37182">
        <v>26333</v>
      </c>
      <c r="L37182">
        <v>301405680</v>
      </c>
      <c r="M37182">
        <v>181539702</v>
      </c>
      <c r="N37182">
        <v>119865978</v>
      </c>
    </row>
    <row r="37183" spans="1:14" x14ac:dyDescent="0.2">
      <c r="A37183" t="s">
        <v>28</v>
      </c>
      <c r="B37183" t="s">
        <v>255</v>
      </c>
      <c r="C37183" t="s">
        <v>38</v>
      </c>
      <c r="D37183" t="s">
        <v>17</v>
      </c>
      <c r="E37183" t="s">
        <v>18</v>
      </c>
      <c r="F37183" t="s">
        <v>1328</v>
      </c>
      <c r="G37183">
        <v>130575358</v>
      </c>
      <c r="H37183" t="s">
        <v>2136</v>
      </c>
      <c r="I37183">
        <v>9005</v>
      </c>
      <c r="J37183">
        <v>66827</v>
      </c>
      <c r="K37183">
        <v>50254</v>
      </c>
      <c r="L37183">
        <v>601777135</v>
      </c>
      <c r="M37183">
        <v>452537270</v>
      </c>
      <c r="N37183">
        <v>149239865</v>
      </c>
    </row>
    <row r="37184" spans="1:14" x14ac:dyDescent="0.2">
      <c r="A37184" t="s">
        <v>14</v>
      </c>
      <c r="B37184" t="s">
        <v>162</v>
      </c>
      <c r="C37184" t="s">
        <v>30</v>
      </c>
      <c r="D37184" t="s">
        <v>24</v>
      </c>
      <c r="E37184" t="s">
        <v>39</v>
      </c>
      <c r="F37184" t="s">
        <v>755</v>
      </c>
      <c r="G37184">
        <v>801201856</v>
      </c>
      <c r="H37184" t="s">
        <v>450</v>
      </c>
      <c r="I37184">
        <v>2288</v>
      </c>
      <c r="J37184">
        <v>933</v>
      </c>
      <c r="K37184">
        <v>692</v>
      </c>
      <c r="L37184">
        <v>2134704</v>
      </c>
      <c r="M37184">
        <v>1583296</v>
      </c>
      <c r="N37184">
        <v>551408</v>
      </c>
    </row>
    <row r="37185" spans="1:14" x14ac:dyDescent="0.2">
      <c r="A37185" t="s">
        <v>42</v>
      </c>
      <c r="B37185" t="s">
        <v>247</v>
      </c>
      <c r="C37185" t="s">
        <v>38</v>
      </c>
      <c r="D37185" t="s">
        <v>24</v>
      </c>
      <c r="E37185" t="s">
        <v>25</v>
      </c>
      <c r="F37185" t="s">
        <v>1640</v>
      </c>
      <c r="G37185">
        <v>642978560</v>
      </c>
      <c r="H37185" t="s">
        <v>2564</v>
      </c>
      <c r="I37185">
        <v>499</v>
      </c>
      <c r="J37185">
        <v>66827</v>
      </c>
      <c r="K37185">
        <v>50254</v>
      </c>
      <c r="L37185">
        <v>33346673</v>
      </c>
      <c r="M37185">
        <v>25076746</v>
      </c>
      <c r="N37185">
        <v>8269927</v>
      </c>
    </row>
    <row r="37186" spans="1:14" x14ac:dyDescent="0.2">
      <c r="A37186" t="s">
        <v>14</v>
      </c>
      <c r="B37186" t="s">
        <v>556</v>
      </c>
      <c r="C37186" t="s">
        <v>38</v>
      </c>
      <c r="D37186" t="s">
        <v>17</v>
      </c>
      <c r="E37186" t="s">
        <v>31</v>
      </c>
      <c r="F37186" t="s">
        <v>1629</v>
      </c>
      <c r="G37186">
        <v>313766801</v>
      </c>
      <c r="H37186" t="s">
        <v>2919</v>
      </c>
      <c r="I37186">
        <v>9424</v>
      </c>
      <c r="J37186">
        <v>66827</v>
      </c>
      <c r="K37186">
        <v>50254</v>
      </c>
      <c r="L37186">
        <v>629777648</v>
      </c>
      <c r="M37186">
        <v>473593696</v>
      </c>
      <c r="N37186">
        <v>156183952</v>
      </c>
    </row>
    <row r="37187" spans="1:14" x14ac:dyDescent="0.2">
      <c r="A37187" t="s">
        <v>86</v>
      </c>
      <c r="B37187" t="s">
        <v>1078</v>
      </c>
      <c r="C37187" t="s">
        <v>134</v>
      </c>
      <c r="D37187" t="s">
        <v>17</v>
      </c>
      <c r="E37187" t="s">
        <v>25</v>
      </c>
      <c r="F37187" t="s">
        <v>1549</v>
      </c>
      <c r="G37187">
        <v>541740405</v>
      </c>
      <c r="H37187" t="s">
        <v>1363</v>
      </c>
      <c r="I37187">
        <v>1879</v>
      </c>
      <c r="J37187">
        <v>25528</v>
      </c>
      <c r="K37187">
        <v>15942</v>
      </c>
      <c r="L37187">
        <v>47967112</v>
      </c>
      <c r="M37187">
        <v>29955018</v>
      </c>
      <c r="N37187">
        <v>18012094</v>
      </c>
    </row>
    <row r="37188" spans="1:14" x14ac:dyDescent="0.2">
      <c r="A37188" t="s">
        <v>21</v>
      </c>
      <c r="B37188" t="s">
        <v>391</v>
      </c>
      <c r="C37188" t="s">
        <v>104</v>
      </c>
      <c r="D37188" t="s">
        <v>17</v>
      </c>
      <c r="E37188" t="s">
        <v>18</v>
      </c>
      <c r="F37188" t="s">
        <v>2924</v>
      </c>
      <c r="G37188">
        <v>775385701</v>
      </c>
      <c r="H37188" t="s">
        <v>1757</v>
      </c>
      <c r="I37188">
        <v>2715</v>
      </c>
      <c r="J37188">
        <v>20570</v>
      </c>
      <c r="K37188">
        <v>11711</v>
      </c>
      <c r="L37188">
        <v>55847550</v>
      </c>
      <c r="M37188">
        <v>31795365</v>
      </c>
      <c r="N37188">
        <v>24052185</v>
      </c>
    </row>
    <row r="37189" spans="1:14" x14ac:dyDescent="0.2">
      <c r="A37189" t="s">
        <v>86</v>
      </c>
      <c r="B37189" t="s">
        <v>493</v>
      </c>
      <c r="C37189" t="s">
        <v>34</v>
      </c>
      <c r="D37189" t="s">
        <v>17</v>
      </c>
      <c r="E37189" t="s">
        <v>25</v>
      </c>
      <c r="F37189" t="s">
        <v>1014</v>
      </c>
      <c r="G37189">
        <v>533501517</v>
      </c>
      <c r="H37189" t="s">
        <v>2783</v>
      </c>
      <c r="I37189">
        <v>3809</v>
      </c>
      <c r="J37189">
        <v>8173</v>
      </c>
      <c r="K37189">
        <v>5667</v>
      </c>
      <c r="L37189">
        <v>31130957</v>
      </c>
      <c r="M37189">
        <v>21585603</v>
      </c>
      <c r="N37189">
        <v>9545354</v>
      </c>
    </row>
    <row r="37190" spans="1:14" x14ac:dyDescent="0.2">
      <c r="A37190" t="s">
        <v>56</v>
      </c>
      <c r="B37190" t="s">
        <v>348</v>
      </c>
      <c r="C37190" t="s">
        <v>16</v>
      </c>
      <c r="D37190" t="s">
        <v>17</v>
      </c>
      <c r="E37190" t="s">
        <v>39</v>
      </c>
      <c r="F37190" t="s">
        <v>716</v>
      </c>
      <c r="G37190">
        <v>755199182</v>
      </c>
      <c r="H37190" t="s">
        <v>2156</v>
      </c>
      <c r="I37190">
        <v>9075</v>
      </c>
      <c r="J37190">
        <v>15258</v>
      </c>
      <c r="K37190">
        <v>9744</v>
      </c>
      <c r="L37190">
        <v>138466350</v>
      </c>
      <c r="M37190">
        <v>88426800</v>
      </c>
      <c r="N37190">
        <v>50039550</v>
      </c>
    </row>
    <row r="37191" spans="1:14" x14ac:dyDescent="0.2">
      <c r="A37191" t="s">
        <v>42</v>
      </c>
      <c r="B37191" t="s">
        <v>228</v>
      </c>
      <c r="C37191" t="s">
        <v>73</v>
      </c>
      <c r="D37191" t="s">
        <v>24</v>
      </c>
      <c r="E37191" t="s">
        <v>18</v>
      </c>
      <c r="F37191" t="s">
        <v>1828</v>
      </c>
      <c r="G37191">
        <v>649902522</v>
      </c>
      <c r="H37191" t="s">
        <v>296</v>
      </c>
      <c r="I37191">
        <v>9453</v>
      </c>
      <c r="J37191">
        <v>15406</v>
      </c>
      <c r="K37191">
        <v>9093</v>
      </c>
      <c r="L37191">
        <v>145632918</v>
      </c>
      <c r="M37191">
        <v>85956129</v>
      </c>
      <c r="N37191">
        <v>59676789</v>
      </c>
    </row>
    <row r="37192" spans="1:14" x14ac:dyDescent="0.2">
      <c r="A37192" t="s">
        <v>28</v>
      </c>
      <c r="B37192" t="s">
        <v>312</v>
      </c>
      <c r="C37192" t="s">
        <v>23</v>
      </c>
      <c r="D37192" t="s">
        <v>24</v>
      </c>
      <c r="E37192" t="s">
        <v>25</v>
      </c>
      <c r="F37192" t="s">
        <v>516</v>
      </c>
      <c r="G37192">
        <v>847347867</v>
      </c>
      <c r="H37192" t="s">
        <v>516</v>
      </c>
      <c r="I37192">
        <v>7919</v>
      </c>
      <c r="J37192">
        <v>43720</v>
      </c>
      <c r="K37192">
        <v>26333</v>
      </c>
      <c r="L37192">
        <v>346218680</v>
      </c>
      <c r="M37192">
        <v>208531027</v>
      </c>
      <c r="N37192">
        <v>137687653</v>
      </c>
    </row>
    <row r="37193" spans="1:14" x14ac:dyDescent="0.2">
      <c r="A37193" t="s">
        <v>14</v>
      </c>
      <c r="B37193" t="s">
        <v>504</v>
      </c>
      <c r="C37193" t="s">
        <v>38</v>
      </c>
      <c r="D37193" t="s">
        <v>24</v>
      </c>
      <c r="E37193" t="s">
        <v>25</v>
      </c>
      <c r="F37193" t="s">
        <v>1518</v>
      </c>
      <c r="G37193">
        <v>247584044</v>
      </c>
      <c r="H37193" t="s">
        <v>935</v>
      </c>
      <c r="I37193">
        <v>4475</v>
      </c>
      <c r="J37193">
        <v>66827</v>
      </c>
      <c r="K37193">
        <v>50254</v>
      </c>
      <c r="L37193">
        <v>299050825</v>
      </c>
      <c r="M37193">
        <v>224886650</v>
      </c>
      <c r="N37193">
        <v>74164175</v>
      </c>
    </row>
    <row r="37194" spans="1:14" x14ac:dyDescent="0.2">
      <c r="A37194" t="s">
        <v>86</v>
      </c>
      <c r="B37194" t="s">
        <v>87</v>
      </c>
      <c r="C37194" t="s">
        <v>88</v>
      </c>
      <c r="D37194" t="s">
        <v>24</v>
      </c>
      <c r="E37194" t="s">
        <v>25</v>
      </c>
      <c r="F37194" t="s">
        <v>2799</v>
      </c>
      <c r="G37194">
        <v>970972383</v>
      </c>
      <c r="H37194" t="s">
        <v>1423</v>
      </c>
      <c r="I37194">
        <v>1160</v>
      </c>
      <c r="J37194">
        <v>4745</v>
      </c>
      <c r="K37194">
        <v>3179</v>
      </c>
      <c r="L37194">
        <v>5504200</v>
      </c>
      <c r="M37194">
        <v>3687640</v>
      </c>
      <c r="N37194">
        <v>1816560</v>
      </c>
    </row>
    <row r="37195" spans="1:14" x14ac:dyDescent="0.2">
      <c r="A37195" t="s">
        <v>56</v>
      </c>
      <c r="B37195" t="s">
        <v>1297</v>
      </c>
      <c r="C37195" t="s">
        <v>134</v>
      </c>
      <c r="D37195" t="s">
        <v>24</v>
      </c>
      <c r="E37195" t="s">
        <v>39</v>
      </c>
      <c r="F37195" t="s">
        <v>1318</v>
      </c>
      <c r="G37195">
        <v>708186709</v>
      </c>
      <c r="H37195" t="s">
        <v>1318</v>
      </c>
      <c r="I37195">
        <v>7040</v>
      </c>
      <c r="J37195">
        <v>25528</v>
      </c>
      <c r="K37195">
        <v>15942</v>
      </c>
      <c r="L37195">
        <v>179717120</v>
      </c>
      <c r="M37195">
        <v>112231680</v>
      </c>
      <c r="N37195">
        <v>67485440</v>
      </c>
    </row>
    <row r="37196" spans="1:14" x14ac:dyDescent="0.2">
      <c r="A37196" t="s">
        <v>14</v>
      </c>
      <c r="B37196" t="s">
        <v>109</v>
      </c>
      <c r="C37196" t="s">
        <v>44</v>
      </c>
      <c r="D37196" t="s">
        <v>17</v>
      </c>
      <c r="E37196" t="s">
        <v>25</v>
      </c>
      <c r="F37196" t="s">
        <v>2678</v>
      </c>
      <c r="G37196">
        <v>370213353</v>
      </c>
      <c r="H37196" t="s">
        <v>2390</v>
      </c>
      <c r="I37196">
        <v>3213</v>
      </c>
      <c r="J37196">
        <v>10928</v>
      </c>
      <c r="K37196">
        <v>3584</v>
      </c>
      <c r="L37196">
        <v>35111664</v>
      </c>
      <c r="M37196">
        <v>11515392</v>
      </c>
      <c r="N37196">
        <v>23596272</v>
      </c>
    </row>
    <row r="37197" spans="1:14" x14ac:dyDescent="0.2">
      <c r="A37197" t="s">
        <v>21</v>
      </c>
      <c r="B37197" t="s">
        <v>22</v>
      </c>
      <c r="C37197" t="s">
        <v>30</v>
      </c>
      <c r="D37197" t="s">
        <v>17</v>
      </c>
      <c r="E37197" t="s">
        <v>39</v>
      </c>
      <c r="F37197" t="s">
        <v>2102</v>
      </c>
      <c r="G37197">
        <v>938351142</v>
      </c>
      <c r="H37197" t="s">
        <v>1203</v>
      </c>
      <c r="I37197">
        <v>7810</v>
      </c>
      <c r="J37197">
        <v>933</v>
      </c>
      <c r="K37197">
        <v>692</v>
      </c>
      <c r="L37197">
        <v>7286730</v>
      </c>
      <c r="M37197">
        <v>5404520</v>
      </c>
      <c r="N37197">
        <v>1882210</v>
      </c>
    </row>
    <row r="37198" spans="1:14" x14ac:dyDescent="0.2">
      <c r="A37198" t="s">
        <v>42</v>
      </c>
      <c r="B37198" t="s">
        <v>345</v>
      </c>
      <c r="C37198" t="s">
        <v>104</v>
      </c>
      <c r="D37198" t="s">
        <v>17</v>
      </c>
      <c r="E37198" t="s">
        <v>25</v>
      </c>
      <c r="F37198" t="s">
        <v>1480</v>
      </c>
      <c r="G37198">
        <v>314211404</v>
      </c>
      <c r="H37198" t="s">
        <v>2084</v>
      </c>
      <c r="I37198">
        <v>992</v>
      </c>
      <c r="J37198">
        <v>20570</v>
      </c>
      <c r="K37198">
        <v>11711</v>
      </c>
      <c r="L37198">
        <v>20405440</v>
      </c>
      <c r="M37198">
        <v>11617312</v>
      </c>
      <c r="N37198">
        <v>8788128</v>
      </c>
    </row>
    <row r="37199" spans="1:14" x14ac:dyDescent="0.2">
      <c r="A37199" t="s">
        <v>28</v>
      </c>
      <c r="B37199" t="s">
        <v>889</v>
      </c>
      <c r="C37199" t="s">
        <v>23</v>
      </c>
      <c r="D37199" t="s">
        <v>17</v>
      </c>
      <c r="E37199" t="s">
        <v>18</v>
      </c>
      <c r="F37199" t="s">
        <v>653</v>
      </c>
      <c r="G37199">
        <v>969717967</v>
      </c>
      <c r="H37199" t="s">
        <v>1106</v>
      </c>
      <c r="I37199">
        <v>9951</v>
      </c>
      <c r="J37199">
        <v>43720</v>
      </c>
      <c r="K37199">
        <v>26333</v>
      </c>
      <c r="L37199">
        <v>435057720</v>
      </c>
      <c r="M37199">
        <v>262039683</v>
      </c>
      <c r="N37199">
        <v>173018037</v>
      </c>
    </row>
    <row r="37200" spans="1:14" x14ac:dyDescent="0.2">
      <c r="A37200" t="s">
        <v>42</v>
      </c>
      <c r="B37200" t="s">
        <v>725</v>
      </c>
      <c r="C37200" t="s">
        <v>104</v>
      </c>
      <c r="D37200" t="s">
        <v>17</v>
      </c>
      <c r="E37200" t="s">
        <v>25</v>
      </c>
      <c r="F37200" t="s">
        <v>111</v>
      </c>
      <c r="G37200">
        <v>497107160</v>
      </c>
      <c r="H37200" t="s">
        <v>1951</v>
      </c>
      <c r="I37200">
        <v>3910</v>
      </c>
      <c r="J37200">
        <v>20570</v>
      </c>
      <c r="K37200">
        <v>11711</v>
      </c>
      <c r="L37200">
        <v>80428700</v>
      </c>
      <c r="M37200">
        <v>45790010</v>
      </c>
      <c r="N37200">
        <v>34638690</v>
      </c>
    </row>
    <row r="37201" spans="1:14" x14ac:dyDescent="0.2">
      <c r="A37201" t="s">
        <v>28</v>
      </c>
      <c r="B37201" t="s">
        <v>273</v>
      </c>
      <c r="C37201" t="s">
        <v>77</v>
      </c>
      <c r="D37201" t="s">
        <v>17</v>
      </c>
      <c r="E37201" t="s">
        <v>25</v>
      </c>
      <c r="F37201" t="s">
        <v>2234</v>
      </c>
      <c r="G37201">
        <v>158927810</v>
      </c>
      <c r="H37201" t="s">
        <v>1425</v>
      </c>
      <c r="I37201">
        <v>9125</v>
      </c>
      <c r="J37201">
        <v>65121</v>
      </c>
      <c r="K37201">
        <v>52496</v>
      </c>
      <c r="L37201">
        <v>594229125</v>
      </c>
      <c r="M37201">
        <v>479026000</v>
      </c>
      <c r="N37201">
        <v>115203125</v>
      </c>
    </row>
    <row r="37202" spans="1:14" x14ac:dyDescent="0.2">
      <c r="A37202" t="s">
        <v>21</v>
      </c>
      <c r="B37202" t="s">
        <v>137</v>
      </c>
      <c r="C37202" t="s">
        <v>34</v>
      </c>
      <c r="D37202" t="s">
        <v>17</v>
      </c>
      <c r="E37202" t="s">
        <v>39</v>
      </c>
      <c r="F37202" t="s">
        <v>1972</v>
      </c>
      <c r="G37202">
        <v>838041245</v>
      </c>
      <c r="H37202" t="s">
        <v>937</v>
      </c>
      <c r="I37202">
        <v>3883</v>
      </c>
      <c r="J37202">
        <v>8173</v>
      </c>
      <c r="K37202">
        <v>5667</v>
      </c>
      <c r="L37202">
        <v>31735759</v>
      </c>
      <c r="M37202">
        <v>22004961</v>
      </c>
      <c r="N37202">
        <v>9730798</v>
      </c>
    </row>
    <row r="37203" spans="1:14" x14ac:dyDescent="0.2">
      <c r="A37203" t="s">
        <v>28</v>
      </c>
      <c r="B37203" t="s">
        <v>29</v>
      </c>
      <c r="C37203" t="s">
        <v>104</v>
      </c>
      <c r="D37203" t="s">
        <v>17</v>
      </c>
      <c r="E37203" t="s">
        <v>25</v>
      </c>
      <c r="F37203" t="s">
        <v>2431</v>
      </c>
      <c r="G37203">
        <v>787621295</v>
      </c>
      <c r="H37203" t="s">
        <v>800</v>
      </c>
      <c r="I37203">
        <v>3499</v>
      </c>
      <c r="J37203">
        <v>20570</v>
      </c>
      <c r="K37203">
        <v>11711</v>
      </c>
      <c r="L37203">
        <v>71974430</v>
      </c>
      <c r="M37203">
        <v>40976789</v>
      </c>
      <c r="N37203">
        <v>30997641</v>
      </c>
    </row>
    <row r="37204" spans="1:14" x14ac:dyDescent="0.2">
      <c r="A37204" t="s">
        <v>42</v>
      </c>
      <c r="B37204" t="s">
        <v>247</v>
      </c>
      <c r="C37204" t="s">
        <v>30</v>
      </c>
      <c r="D37204" t="s">
        <v>24</v>
      </c>
      <c r="E37204" t="s">
        <v>18</v>
      </c>
      <c r="F37204" t="s">
        <v>1756</v>
      </c>
      <c r="G37204">
        <v>581154286</v>
      </c>
      <c r="H37204" t="s">
        <v>2701</v>
      </c>
      <c r="I37204">
        <v>5323</v>
      </c>
      <c r="J37204">
        <v>933</v>
      </c>
      <c r="K37204">
        <v>692</v>
      </c>
      <c r="L37204">
        <v>4966359</v>
      </c>
      <c r="M37204">
        <v>3683516</v>
      </c>
      <c r="N37204">
        <v>1282843</v>
      </c>
    </row>
    <row r="37205" spans="1:14" x14ac:dyDescent="0.2">
      <c r="A37205" t="s">
        <v>28</v>
      </c>
      <c r="B37205" t="s">
        <v>29</v>
      </c>
      <c r="C37205" t="s">
        <v>77</v>
      </c>
      <c r="D37205" t="s">
        <v>17</v>
      </c>
      <c r="E37205" t="s">
        <v>25</v>
      </c>
      <c r="F37205" t="s">
        <v>2988</v>
      </c>
      <c r="G37205">
        <v>862439048</v>
      </c>
      <c r="H37205" t="s">
        <v>1382</v>
      </c>
      <c r="I37205">
        <v>3734</v>
      </c>
      <c r="J37205">
        <v>65121</v>
      </c>
      <c r="K37205">
        <v>52496</v>
      </c>
      <c r="L37205">
        <v>243161814</v>
      </c>
      <c r="M37205">
        <v>196020064</v>
      </c>
      <c r="N37205">
        <v>47141750</v>
      </c>
    </row>
    <row r="37206" spans="1:14" x14ac:dyDescent="0.2">
      <c r="A37206" t="s">
        <v>56</v>
      </c>
      <c r="B37206" t="s">
        <v>287</v>
      </c>
      <c r="C37206" t="s">
        <v>34</v>
      </c>
      <c r="D37206" t="s">
        <v>17</v>
      </c>
      <c r="E37206" t="s">
        <v>31</v>
      </c>
      <c r="F37206" t="s">
        <v>2646</v>
      </c>
      <c r="G37206">
        <v>995586907</v>
      </c>
      <c r="H37206" t="s">
        <v>2934</v>
      </c>
      <c r="I37206">
        <v>5145</v>
      </c>
      <c r="J37206">
        <v>8173</v>
      </c>
      <c r="K37206">
        <v>5667</v>
      </c>
      <c r="L37206">
        <v>42050085</v>
      </c>
      <c r="M37206">
        <v>29156715</v>
      </c>
      <c r="N37206">
        <v>12893370</v>
      </c>
    </row>
    <row r="37207" spans="1:14" x14ac:dyDescent="0.2">
      <c r="A37207" t="s">
        <v>21</v>
      </c>
      <c r="B37207" t="s">
        <v>321</v>
      </c>
      <c r="C37207" t="s">
        <v>134</v>
      </c>
      <c r="D37207" t="s">
        <v>24</v>
      </c>
      <c r="E37207" t="s">
        <v>39</v>
      </c>
      <c r="F37207" t="s">
        <v>159</v>
      </c>
      <c r="G37207">
        <v>415021693</v>
      </c>
      <c r="H37207" t="s">
        <v>2186</v>
      </c>
      <c r="I37207">
        <v>2997</v>
      </c>
      <c r="J37207">
        <v>25528</v>
      </c>
      <c r="K37207">
        <v>15942</v>
      </c>
      <c r="L37207">
        <v>76507416</v>
      </c>
      <c r="M37207">
        <v>47778174</v>
      </c>
      <c r="N37207">
        <v>28729242</v>
      </c>
    </row>
    <row r="37208" spans="1:14" x14ac:dyDescent="0.2">
      <c r="A37208" t="s">
        <v>14</v>
      </c>
      <c r="B37208" t="s">
        <v>394</v>
      </c>
      <c r="C37208" t="s">
        <v>38</v>
      </c>
      <c r="D37208" t="s">
        <v>17</v>
      </c>
      <c r="E37208" t="s">
        <v>31</v>
      </c>
      <c r="F37208" t="s">
        <v>2589</v>
      </c>
      <c r="G37208">
        <v>875479733</v>
      </c>
      <c r="H37208" t="s">
        <v>2893</v>
      </c>
      <c r="I37208">
        <v>2763</v>
      </c>
      <c r="J37208">
        <v>66827</v>
      </c>
      <c r="K37208">
        <v>50254</v>
      </c>
      <c r="L37208">
        <v>184643001</v>
      </c>
      <c r="M37208">
        <v>138851802</v>
      </c>
      <c r="N37208">
        <v>45791199</v>
      </c>
    </row>
    <row r="37209" spans="1:14" x14ac:dyDescent="0.2">
      <c r="A37209" t="s">
        <v>42</v>
      </c>
      <c r="B37209" t="s">
        <v>190</v>
      </c>
      <c r="C37209" t="s">
        <v>98</v>
      </c>
      <c r="D37209" t="s">
        <v>24</v>
      </c>
      <c r="E37209" t="s">
        <v>25</v>
      </c>
      <c r="F37209" t="s">
        <v>2829</v>
      </c>
      <c r="G37209">
        <v>602009856</v>
      </c>
      <c r="H37209" t="s">
        <v>1335</v>
      </c>
      <c r="I37209">
        <v>6949</v>
      </c>
      <c r="J37209">
        <v>42189</v>
      </c>
      <c r="K37209">
        <v>36469</v>
      </c>
      <c r="L37209">
        <v>293171361</v>
      </c>
      <c r="M37209">
        <v>253423081</v>
      </c>
      <c r="N37209">
        <v>39748280</v>
      </c>
    </row>
    <row r="37210" spans="1:14" x14ac:dyDescent="0.2">
      <c r="A37210" t="s">
        <v>14</v>
      </c>
      <c r="B37210" t="s">
        <v>270</v>
      </c>
      <c r="C37210" t="s">
        <v>73</v>
      </c>
      <c r="D37210" t="s">
        <v>17</v>
      </c>
      <c r="E37210" t="s">
        <v>31</v>
      </c>
      <c r="F37210" t="s">
        <v>27</v>
      </c>
      <c r="G37210">
        <v>139973390</v>
      </c>
      <c r="H37210" t="s">
        <v>2944</v>
      </c>
      <c r="I37210">
        <v>91</v>
      </c>
      <c r="J37210">
        <v>15406</v>
      </c>
      <c r="K37210">
        <v>9093</v>
      </c>
      <c r="L37210">
        <v>1401946</v>
      </c>
      <c r="M37210">
        <v>827463</v>
      </c>
      <c r="N37210">
        <v>574483</v>
      </c>
    </row>
    <row r="37211" spans="1:14" x14ac:dyDescent="0.2">
      <c r="A37211" t="s">
        <v>21</v>
      </c>
      <c r="B37211" t="s">
        <v>165</v>
      </c>
      <c r="C37211" t="s">
        <v>104</v>
      </c>
      <c r="D37211" t="s">
        <v>24</v>
      </c>
      <c r="E37211" t="s">
        <v>31</v>
      </c>
      <c r="F37211" t="s">
        <v>2204</v>
      </c>
      <c r="G37211">
        <v>105044162</v>
      </c>
      <c r="H37211" t="s">
        <v>3004</v>
      </c>
      <c r="I37211">
        <v>3757</v>
      </c>
      <c r="J37211">
        <v>20570</v>
      </c>
      <c r="K37211">
        <v>11711</v>
      </c>
      <c r="L37211">
        <v>77281490</v>
      </c>
      <c r="M37211">
        <v>43998227</v>
      </c>
      <c r="N37211">
        <v>33283263</v>
      </c>
    </row>
    <row r="37212" spans="1:14" x14ac:dyDescent="0.2">
      <c r="A37212" t="s">
        <v>28</v>
      </c>
      <c r="B37212" t="s">
        <v>118</v>
      </c>
      <c r="C37212" t="s">
        <v>77</v>
      </c>
      <c r="D37212" t="s">
        <v>17</v>
      </c>
      <c r="E37212" t="s">
        <v>18</v>
      </c>
      <c r="F37212" t="s">
        <v>2329</v>
      </c>
      <c r="G37212">
        <v>733208501</v>
      </c>
      <c r="H37212" t="s">
        <v>2769</v>
      </c>
      <c r="I37212">
        <v>1544</v>
      </c>
      <c r="J37212">
        <v>65121</v>
      </c>
      <c r="K37212">
        <v>52496</v>
      </c>
      <c r="L37212">
        <v>100546824</v>
      </c>
      <c r="M37212">
        <v>81053824</v>
      </c>
      <c r="N37212">
        <v>19493000</v>
      </c>
    </row>
    <row r="37213" spans="1:14" x14ac:dyDescent="0.2">
      <c r="A37213" t="s">
        <v>28</v>
      </c>
      <c r="B37213" t="s">
        <v>255</v>
      </c>
      <c r="C37213" t="s">
        <v>88</v>
      </c>
      <c r="D37213" t="s">
        <v>17</v>
      </c>
      <c r="E37213" t="s">
        <v>25</v>
      </c>
      <c r="F37213" t="s">
        <v>2424</v>
      </c>
      <c r="G37213">
        <v>530765235</v>
      </c>
      <c r="H37213" t="s">
        <v>384</v>
      </c>
      <c r="I37213">
        <v>4083</v>
      </c>
      <c r="J37213">
        <v>4745</v>
      </c>
      <c r="K37213">
        <v>3179</v>
      </c>
      <c r="L37213">
        <v>19373835</v>
      </c>
      <c r="M37213">
        <v>12979857</v>
      </c>
      <c r="N37213">
        <v>6393978</v>
      </c>
    </row>
    <row r="37214" spans="1:14" x14ac:dyDescent="0.2">
      <c r="A37214" t="s">
        <v>42</v>
      </c>
      <c r="B37214" t="s">
        <v>1048</v>
      </c>
      <c r="C37214" t="s">
        <v>104</v>
      </c>
      <c r="D37214" t="s">
        <v>24</v>
      </c>
      <c r="E37214" t="s">
        <v>39</v>
      </c>
      <c r="F37214" t="s">
        <v>1607</v>
      </c>
      <c r="G37214">
        <v>324325692</v>
      </c>
      <c r="H37214" t="s">
        <v>1138</v>
      </c>
      <c r="I37214">
        <v>4034</v>
      </c>
      <c r="J37214">
        <v>20570</v>
      </c>
      <c r="K37214">
        <v>11711</v>
      </c>
      <c r="L37214">
        <v>82979380</v>
      </c>
      <c r="M37214">
        <v>47242174</v>
      </c>
      <c r="N37214">
        <v>35737206</v>
      </c>
    </row>
    <row r="37215" spans="1:14" x14ac:dyDescent="0.2">
      <c r="A37215" t="s">
        <v>56</v>
      </c>
      <c r="B37215" t="s">
        <v>412</v>
      </c>
      <c r="C37215" t="s">
        <v>34</v>
      </c>
      <c r="D37215" t="s">
        <v>17</v>
      </c>
      <c r="E37215" t="s">
        <v>31</v>
      </c>
      <c r="F37215" t="s">
        <v>2912</v>
      </c>
      <c r="G37215">
        <v>110813701</v>
      </c>
      <c r="H37215" t="s">
        <v>709</v>
      </c>
      <c r="I37215">
        <v>1091</v>
      </c>
      <c r="J37215">
        <v>8173</v>
      </c>
      <c r="K37215">
        <v>5667</v>
      </c>
      <c r="L37215">
        <v>8916743</v>
      </c>
      <c r="M37215">
        <v>6182697</v>
      </c>
      <c r="N37215">
        <v>2734046</v>
      </c>
    </row>
    <row r="37216" spans="1:14" x14ac:dyDescent="0.2">
      <c r="A37216" t="s">
        <v>42</v>
      </c>
      <c r="B37216" t="s">
        <v>549</v>
      </c>
      <c r="C37216" t="s">
        <v>38</v>
      </c>
      <c r="D37216" t="s">
        <v>17</v>
      </c>
      <c r="E37216" t="s">
        <v>18</v>
      </c>
      <c r="F37216" t="s">
        <v>1003</v>
      </c>
      <c r="G37216">
        <v>407465589</v>
      </c>
      <c r="H37216" t="s">
        <v>2340</v>
      </c>
      <c r="I37216">
        <v>6977</v>
      </c>
      <c r="J37216">
        <v>66827</v>
      </c>
      <c r="K37216">
        <v>50254</v>
      </c>
      <c r="L37216">
        <v>466251979</v>
      </c>
      <c r="M37216">
        <v>350622158</v>
      </c>
      <c r="N37216">
        <v>115629821</v>
      </c>
    </row>
    <row r="37217" spans="1:14" x14ac:dyDescent="0.2">
      <c r="A37217" t="s">
        <v>42</v>
      </c>
      <c r="B37217" t="s">
        <v>777</v>
      </c>
      <c r="C37217" t="s">
        <v>16</v>
      </c>
      <c r="D37217" t="s">
        <v>24</v>
      </c>
      <c r="E37217" t="s">
        <v>31</v>
      </c>
      <c r="F37217" t="s">
        <v>485</v>
      </c>
      <c r="G37217">
        <v>901830184</v>
      </c>
      <c r="H37217" t="s">
        <v>2694</v>
      </c>
      <c r="I37217">
        <v>447</v>
      </c>
      <c r="J37217">
        <v>15258</v>
      </c>
      <c r="K37217">
        <v>9744</v>
      </c>
      <c r="L37217">
        <v>6820326</v>
      </c>
      <c r="M37217">
        <v>4355568</v>
      </c>
      <c r="N37217">
        <v>2464758</v>
      </c>
    </row>
    <row r="37218" spans="1:14" x14ac:dyDescent="0.2">
      <c r="A37218" t="s">
        <v>56</v>
      </c>
      <c r="B37218" t="s">
        <v>173</v>
      </c>
      <c r="C37218" t="s">
        <v>104</v>
      </c>
      <c r="D37218" t="s">
        <v>17</v>
      </c>
      <c r="E37218" t="s">
        <v>18</v>
      </c>
      <c r="F37218" t="s">
        <v>177</v>
      </c>
      <c r="G37218">
        <v>901768815</v>
      </c>
      <c r="H37218" t="s">
        <v>177</v>
      </c>
      <c r="I37218">
        <v>2287</v>
      </c>
      <c r="J37218">
        <v>20570</v>
      </c>
      <c r="K37218">
        <v>11711</v>
      </c>
      <c r="L37218">
        <v>47043590</v>
      </c>
      <c r="M37218">
        <v>26783057</v>
      </c>
      <c r="N37218">
        <v>20260533</v>
      </c>
    </row>
    <row r="37219" spans="1:14" x14ac:dyDescent="0.2">
      <c r="A37219" t="s">
        <v>42</v>
      </c>
      <c r="B37219" t="s">
        <v>546</v>
      </c>
      <c r="C37219" t="s">
        <v>44</v>
      </c>
      <c r="D37219" t="s">
        <v>17</v>
      </c>
      <c r="E37219" t="s">
        <v>25</v>
      </c>
      <c r="F37219" t="s">
        <v>1867</v>
      </c>
      <c r="G37219">
        <v>685455310</v>
      </c>
      <c r="H37219" t="s">
        <v>2530</v>
      </c>
      <c r="I37219">
        <v>313</v>
      </c>
      <c r="J37219">
        <v>10928</v>
      </c>
      <c r="K37219">
        <v>3584</v>
      </c>
      <c r="L37219">
        <v>3420464</v>
      </c>
      <c r="M37219">
        <v>1121792</v>
      </c>
      <c r="N37219">
        <v>2298672</v>
      </c>
    </row>
    <row r="37220" spans="1:14" x14ac:dyDescent="0.2">
      <c r="A37220" t="s">
        <v>86</v>
      </c>
      <c r="B37220" t="s">
        <v>264</v>
      </c>
      <c r="C37220" t="s">
        <v>16</v>
      </c>
      <c r="D37220" t="s">
        <v>17</v>
      </c>
      <c r="E37220" t="s">
        <v>39</v>
      </c>
      <c r="F37220" t="s">
        <v>1619</v>
      </c>
      <c r="G37220">
        <v>151375997</v>
      </c>
      <c r="H37220" t="s">
        <v>2290</v>
      </c>
      <c r="I37220">
        <v>4376</v>
      </c>
      <c r="J37220">
        <v>15258</v>
      </c>
      <c r="K37220">
        <v>9744</v>
      </c>
      <c r="L37220">
        <v>66769008</v>
      </c>
      <c r="M37220">
        <v>42639744</v>
      </c>
      <c r="N37220">
        <v>24129264</v>
      </c>
    </row>
    <row r="37221" spans="1:14" x14ac:dyDescent="0.2">
      <c r="A37221" t="s">
        <v>28</v>
      </c>
      <c r="B37221" t="s">
        <v>255</v>
      </c>
      <c r="C37221" t="s">
        <v>77</v>
      </c>
      <c r="D37221" t="s">
        <v>24</v>
      </c>
      <c r="E37221" t="s">
        <v>18</v>
      </c>
      <c r="F37221" t="s">
        <v>540</v>
      </c>
      <c r="G37221">
        <v>168329703</v>
      </c>
      <c r="H37221" t="s">
        <v>1154</v>
      </c>
      <c r="I37221">
        <v>1355</v>
      </c>
      <c r="J37221">
        <v>65121</v>
      </c>
      <c r="K37221">
        <v>52496</v>
      </c>
      <c r="L37221">
        <v>88238955</v>
      </c>
      <c r="M37221">
        <v>71132080</v>
      </c>
      <c r="N37221">
        <v>17106875</v>
      </c>
    </row>
    <row r="37222" spans="1:14" x14ac:dyDescent="0.2">
      <c r="A37222" t="s">
        <v>28</v>
      </c>
      <c r="B37222" t="s">
        <v>196</v>
      </c>
      <c r="C37222" t="s">
        <v>77</v>
      </c>
      <c r="D37222" t="s">
        <v>17</v>
      </c>
      <c r="E37222" t="s">
        <v>39</v>
      </c>
      <c r="F37222" t="s">
        <v>1708</v>
      </c>
      <c r="G37222">
        <v>325427758</v>
      </c>
      <c r="H37222" t="s">
        <v>1565</v>
      </c>
      <c r="I37222">
        <v>160</v>
      </c>
      <c r="J37222">
        <v>65121</v>
      </c>
      <c r="K37222">
        <v>52496</v>
      </c>
      <c r="L37222">
        <v>10419360</v>
      </c>
      <c r="M37222">
        <v>8399360</v>
      </c>
      <c r="N37222">
        <v>2020000</v>
      </c>
    </row>
    <row r="37223" spans="1:14" x14ac:dyDescent="0.2">
      <c r="A37223" t="s">
        <v>42</v>
      </c>
      <c r="B37223" t="s">
        <v>345</v>
      </c>
      <c r="C37223" t="s">
        <v>38</v>
      </c>
      <c r="D37223" t="s">
        <v>17</v>
      </c>
      <c r="E37223" t="s">
        <v>25</v>
      </c>
      <c r="F37223" t="s">
        <v>1394</v>
      </c>
      <c r="G37223">
        <v>282093989</v>
      </c>
      <c r="H37223" t="s">
        <v>2158</v>
      </c>
      <c r="I37223">
        <v>6735</v>
      </c>
      <c r="J37223">
        <v>66827</v>
      </c>
      <c r="K37223">
        <v>50254</v>
      </c>
      <c r="L37223">
        <v>450079845</v>
      </c>
      <c r="M37223">
        <v>338460690</v>
      </c>
      <c r="N37223">
        <v>111619155</v>
      </c>
    </row>
    <row r="37224" spans="1:14" x14ac:dyDescent="0.2">
      <c r="A37224" t="s">
        <v>42</v>
      </c>
      <c r="B37224" t="s">
        <v>933</v>
      </c>
      <c r="C37224" t="s">
        <v>88</v>
      </c>
      <c r="D37224" t="s">
        <v>17</v>
      </c>
      <c r="E37224" t="s">
        <v>25</v>
      </c>
      <c r="F37224" t="s">
        <v>656</v>
      </c>
      <c r="G37224">
        <v>218064725</v>
      </c>
      <c r="H37224" t="s">
        <v>2363</v>
      </c>
      <c r="I37224">
        <v>9053</v>
      </c>
      <c r="J37224">
        <v>4745</v>
      </c>
      <c r="K37224">
        <v>3179</v>
      </c>
      <c r="L37224">
        <v>42956485</v>
      </c>
      <c r="M37224">
        <v>28779487</v>
      </c>
      <c r="N37224">
        <v>14176998</v>
      </c>
    </row>
    <row r="37225" spans="1:14" x14ac:dyDescent="0.2">
      <c r="A37225" t="s">
        <v>14</v>
      </c>
      <c r="B37225" t="s">
        <v>199</v>
      </c>
      <c r="C37225" t="s">
        <v>134</v>
      </c>
      <c r="D37225" t="s">
        <v>17</v>
      </c>
      <c r="E37225" t="s">
        <v>25</v>
      </c>
      <c r="F37225" t="s">
        <v>1799</v>
      </c>
      <c r="G37225">
        <v>383388793</v>
      </c>
      <c r="H37225" t="s">
        <v>2183</v>
      </c>
      <c r="I37225">
        <v>2118</v>
      </c>
      <c r="J37225">
        <v>25528</v>
      </c>
      <c r="K37225">
        <v>15942</v>
      </c>
      <c r="L37225">
        <v>54068304</v>
      </c>
      <c r="M37225">
        <v>33765156</v>
      </c>
      <c r="N37225">
        <v>20303148</v>
      </c>
    </row>
    <row r="37226" spans="1:14" x14ac:dyDescent="0.2">
      <c r="A37226" t="s">
        <v>21</v>
      </c>
      <c r="B37226" t="s">
        <v>409</v>
      </c>
      <c r="C37226" t="s">
        <v>77</v>
      </c>
      <c r="D37226" t="s">
        <v>24</v>
      </c>
      <c r="E37226" t="s">
        <v>31</v>
      </c>
      <c r="F37226" t="s">
        <v>2304</v>
      </c>
      <c r="G37226">
        <v>648427522</v>
      </c>
      <c r="H37226" t="s">
        <v>204</v>
      </c>
      <c r="I37226">
        <v>2968</v>
      </c>
      <c r="J37226">
        <v>65121</v>
      </c>
      <c r="K37226">
        <v>52496</v>
      </c>
      <c r="L37226">
        <v>193279128</v>
      </c>
      <c r="M37226">
        <v>155808128</v>
      </c>
      <c r="N37226">
        <v>37471000</v>
      </c>
    </row>
    <row r="37227" spans="1:14" x14ac:dyDescent="0.2">
      <c r="A37227" t="s">
        <v>86</v>
      </c>
      <c r="B37227" t="s">
        <v>264</v>
      </c>
      <c r="C37227" t="s">
        <v>38</v>
      </c>
      <c r="D37227" t="s">
        <v>17</v>
      </c>
      <c r="E37227" t="s">
        <v>25</v>
      </c>
      <c r="F37227" t="s">
        <v>602</v>
      </c>
      <c r="G37227">
        <v>953854739</v>
      </c>
      <c r="H37227" t="s">
        <v>765</v>
      </c>
      <c r="I37227">
        <v>5669</v>
      </c>
      <c r="J37227">
        <v>66827</v>
      </c>
      <c r="K37227">
        <v>50254</v>
      </c>
      <c r="L37227">
        <v>378842263</v>
      </c>
      <c r="M37227">
        <v>284889926</v>
      </c>
      <c r="N37227">
        <v>93952337</v>
      </c>
    </row>
    <row r="37228" spans="1:14" x14ac:dyDescent="0.2">
      <c r="A37228" t="s">
        <v>142</v>
      </c>
      <c r="B37228" t="s">
        <v>143</v>
      </c>
      <c r="C37228" t="s">
        <v>73</v>
      </c>
      <c r="D37228" t="s">
        <v>17</v>
      </c>
      <c r="E37228" t="s">
        <v>31</v>
      </c>
      <c r="F37228" t="s">
        <v>2165</v>
      </c>
      <c r="G37228">
        <v>860656774</v>
      </c>
      <c r="H37228" t="s">
        <v>2165</v>
      </c>
      <c r="I37228">
        <v>6320</v>
      </c>
      <c r="J37228">
        <v>15406</v>
      </c>
      <c r="K37228">
        <v>9093</v>
      </c>
      <c r="L37228">
        <v>97365920</v>
      </c>
      <c r="M37228">
        <v>57467760</v>
      </c>
      <c r="N37228">
        <v>39898160</v>
      </c>
    </row>
    <row r="37229" spans="1:14" x14ac:dyDescent="0.2">
      <c r="A37229" t="s">
        <v>56</v>
      </c>
      <c r="B37229" t="s">
        <v>365</v>
      </c>
      <c r="C37229" t="s">
        <v>44</v>
      </c>
      <c r="D37229" t="s">
        <v>17</v>
      </c>
      <c r="E37229" t="s">
        <v>39</v>
      </c>
      <c r="F37229" t="s">
        <v>1998</v>
      </c>
      <c r="G37229">
        <v>900132453</v>
      </c>
      <c r="H37229" t="s">
        <v>2071</v>
      </c>
      <c r="I37229">
        <v>8051</v>
      </c>
      <c r="J37229">
        <v>10928</v>
      </c>
      <c r="K37229">
        <v>3584</v>
      </c>
      <c r="L37229">
        <v>87981328</v>
      </c>
      <c r="M37229">
        <v>28854784</v>
      </c>
      <c r="N37229">
        <v>59126544</v>
      </c>
    </row>
    <row r="37230" spans="1:14" x14ac:dyDescent="0.2">
      <c r="A37230" t="s">
        <v>14</v>
      </c>
      <c r="B37230" t="s">
        <v>15</v>
      </c>
      <c r="C37230" t="s">
        <v>30</v>
      </c>
      <c r="D37230" t="s">
        <v>24</v>
      </c>
      <c r="E37230" t="s">
        <v>31</v>
      </c>
      <c r="F37230" t="s">
        <v>1289</v>
      </c>
      <c r="G37230">
        <v>323893105</v>
      </c>
      <c r="H37230" t="s">
        <v>1546</v>
      </c>
      <c r="I37230">
        <v>6022</v>
      </c>
      <c r="J37230">
        <v>933</v>
      </c>
      <c r="K37230">
        <v>692</v>
      </c>
      <c r="L37230">
        <v>5618526</v>
      </c>
      <c r="M37230">
        <v>4167224</v>
      </c>
      <c r="N37230">
        <v>1451302</v>
      </c>
    </row>
    <row r="37231" spans="1:14" x14ac:dyDescent="0.2">
      <c r="A37231" t="s">
        <v>28</v>
      </c>
      <c r="B37231" t="s">
        <v>806</v>
      </c>
      <c r="C37231" t="s">
        <v>134</v>
      </c>
      <c r="D37231" t="s">
        <v>17</v>
      </c>
      <c r="E37231" t="s">
        <v>25</v>
      </c>
      <c r="F37231" t="s">
        <v>1061</v>
      </c>
      <c r="G37231">
        <v>253862559</v>
      </c>
      <c r="H37231" t="s">
        <v>1627</v>
      </c>
      <c r="I37231">
        <v>2428</v>
      </c>
      <c r="J37231">
        <v>25528</v>
      </c>
      <c r="K37231">
        <v>15942</v>
      </c>
      <c r="L37231">
        <v>61981984</v>
      </c>
      <c r="M37231">
        <v>38707176</v>
      </c>
      <c r="N37231">
        <v>23274808</v>
      </c>
    </row>
    <row r="37232" spans="1:14" x14ac:dyDescent="0.2">
      <c r="A37232" t="s">
        <v>42</v>
      </c>
      <c r="B37232" t="s">
        <v>470</v>
      </c>
      <c r="C37232" t="s">
        <v>23</v>
      </c>
      <c r="D37232" t="s">
        <v>17</v>
      </c>
      <c r="E37232" t="s">
        <v>25</v>
      </c>
      <c r="F37232" t="s">
        <v>1926</v>
      </c>
      <c r="G37232">
        <v>532277143</v>
      </c>
      <c r="H37232" t="s">
        <v>1594</v>
      </c>
      <c r="I37232">
        <v>1490</v>
      </c>
      <c r="J37232">
        <v>43720</v>
      </c>
      <c r="K37232">
        <v>26333</v>
      </c>
      <c r="L37232">
        <v>65142800</v>
      </c>
      <c r="M37232">
        <v>39236170</v>
      </c>
      <c r="N37232">
        <v>25906630</v>
      </c>
    </row>
    <row r="37233" spans="1:14" x14ac:dyDescent="0.2">
      <c r="A37233" t="s">
        <v>28</v>
      </c>
      <c r="B37233" t="s">
        <v>1182</v>
      </c>
      <c r="C37233" t="s">
        <v>88</v>
      </c>
      <c r="D37233" t="s">
        <v>17</v>
      </c>
      <c r="E37233" t="s">
        <v>18</v>
      </c>
      <c r="F37233" t="s">
        <v>2985</v>
      </c>
      <c r="G37233">
        <v>171685683</v>
      </c>
      <c r="H37233" t="s">
        <v>1029</v>
      </c>
      <c r="I37233">
        <v>4464</v>
      </c>
      <c r="J37233">
        <v>4745</v>
      </c>
      <c r="K37233">
        <v>3179</v>
      </c>
      <c r="L37233">
        <v>21181680</v>
      </c>
      <c r="M37233">
        <v>14191056</v>
      </c>
      <c r="N37233">
        <v>6990624</v>
      </c>
    </row>
    <row r="37234" spans="1:14" x14ac:dyDescent="0.2">
      <c r="A37234" t="s">
        <v>28</v>
      </c>
      <c r="B37234" t="s">
        <v>193</v>
      </c>
      <c r="C37234" t="s">
        <v>104</v>
      </c>
      <c r="D37234" t="s">
        <v>24</v>
      </c>
      <c r="E37234" t="s">
        <v>39</v>
      </c>
      <c r="F37234" t="s">
        <v>2297</v>
      </c>
      <c r="G37234">
        <v>504949510</v>
      </c>
      <c r="H37234" t="s">
        <v>2401</v>
      </c>
      <c r="I37234">
        <v>4636</v>
      </c>
      <c r="J37234">
        <v>20570</v>
      </c>
      <c r="K37234">
        <v>11711</v>
      </c>
      <c r="L37234">
        <v>95362520</v>
      </c>
      <c r="M37234">
        <v>54292196</v>
      </c>
      <c r="N37234">
        <v>41070324</v>
      </c>
    </row>
    <row r="37235" spans="1:14" x14ac:dyDescent="0.2">
      <c r="A37235" t="s">
        <v>56</v>
      </c>
      <c r="B37235" t="s">
        <v>72</v>
      </c>
      <c r="C37235" t="s">
        <v>44</v>
      </c>
      <c r="D37235" t="s">
        <v>24</v>
      </c>
      <c r="E37235" t="s">
        <v>31</v>
      </c>
      <c r="F37235" t="s">
        <v>1657</v>
      </c>
      <c r="G37235">
        <v>235242450</v>
      </c>
      <c r="H37235" t="s">
        <v>2922</v>
      </c>
      <c r="I37235">
        <v>2323</v>
      </c>
      <c r="J37235">
        <v>10928</v>
      </c>
      <c r="K37235">
        <v>3584</v>
      </c>
      <c r="L37235">
        <v>25385744</v>
      </c>
      <c r="M37235">
        <v>8325632</v>
      </c>
      <c r="N37235">
        <v>17060112</v>
      </c>
    </row>
    <row r="37236" spans="1:14" x14ac:dyDescent="0.2">
      <c r="A37236" t="s">
        <v>28</v>
      </c>
      <c r="B37236" t="s">
        <v>836</v>
      </c>
      <c r="C37236" t="s">
        <v>38</v>
      </c>
      <c r="D37236" t="s">
        <v>17</v>
      </c>
      <c r="E37236" t="s">
        <v>39</v>
      </c>
      <c r="F37236" t="s">
        <v>2616</v>
      </c>
      <c r="G37236">
        <v>386050832</v>
      </c>
      <c r="H37236" t="s">
        <v>2464</v>
      </c>
      <c r="I37236">
        <v>9875</v>
      </c>
      <c r="J37236">
        <v>66827</v>
      </c>
      <c r="K37236">
        <v>50254</v>
      </c>
      <c r="L37236">
        <v>659916625</v>
      </c>
      <c r="M37236">
        <v>496258250</v>
      </c>
      <c r="N37236">
        <v>163658375</v>
      </c>
    </row>
    <row r="37237" spans="1:14" x14ac:dyDescent="0.2">
      <c r="A37237" t="s">
        <v>28</v>
      </c>
      <c r="B37237" t="s">
        <v>528</v>
      </c>
      <c r="C37237" t="s">
        <v>38</v>
      </c>
      <c r="D37237" t="s">
        <v>17</v>
      </c>
      <c r="E37237" t="s">
        <v>31</v>
      </c>
      <c r="F37237" t="s">
        <v>1736</v>
      </c>
      <c r="G37237">
        <v>251173484</v>
      </c>
      <c r="H37237" t="s">
        <v>2754</v>
      </c>
      <c r="I37237">
        <v>6670</v>
      </c>
      <c r="J37237">
        <v>66827</v>
      </c>
      <c r="K37237">
        <v>50254</v>
      </c>
      <c r="L37237">
        <v>445736090</v>
      </c>
      <c r="M37237">
        <v>335194180</v>
      </c>
      <c r="N37237">
        <v>110541910</v>
      </c>
    </row>
    <row r="37238" spans="1:14" x14ac:dyDescent="0.2">
      <c r="A37238" t="s">
        <v>56</v>
      </c>
      <c r="B37238" t="s">
        <v>57</v>
      </c>
      <c r="C37238" t="s">
        <v>30</v>
      </c>
      <c r="D37238" t="s">
        <v>17</v>
      </c>
      <c r="E37238" t="s">
        <v>39</v>
      </c>
      <c r="F37238" t="s">
        <v>952</v>
      </c>
      <c r="G37238">
        <v>544721734</v>
      </c>
      <c r="H37238" t="s">
        <v>2345</v>
      </c>
      <c r="I37238">
        <v>4121</v>
      </c>
      <c r="J37238">
        <v>933</v>
      </c>
      <c r="K37238">
        <v>692</v>
      </c>
      <c r="L37238">
        <v>3844893</v>
      </c>
      <c r="M37238">
        <v>2851732</v>
      </c>
      <c r="N37238">
        <v>993161</v>
      </c>
    </row>
    <row r="37239" spans="1:14" x14ac:dyDescent="0.2">
      <c r="A37239" t="s">
        <v>42</v>
      </c>
      <c r="B37239" t="s">
        <v>590</v>
      </c>
      <c r="C37239" t="s">
        <v>73</v>
      </c>
      <c r="D37239" t="s">
        <v>17</v>
      </c>
      <c r="E37239" t="s">
        <v>25</v>
      </c>
      <c r="F37239" t="s">
        <v>2141</v>
      </c>
      <c r="G37239">
        <v>251119410</v>
      </c>
      <c r="H37239" t="s">
        <v>1041</v>
      </c>
      <c r="I37239">
        <v>669</v>
      </c>
      <c r="J37239">
        <v>15406</v>
      </c>
      <c r="K37239">
        <v>9093</v>
      </c>
      <c r="L37239">
        <v>10306614</v>
      </c>
      <c r="M37239">
        <v>6083217</v>
      </c>
      <c r="N37239">
        <v>4223397</v>
      </c>
    </row>
    <row r="37240" spans="1:14" x14ac:dyDescent="0.2">
      <c r="A37240" t="s">
        <v>28</v>
      </c>
      <c r="B37240" t="s">
        <v>146</v>
      </c>
      <c r="C37240" t="s">
        <v>104</v>
      </c>
      <c r="D37240" t="s">
        <v>24</v>
      </c>
      <c r="E37240" t="s">
        <v>31</v>
      </c>
      <c r="F37240" t="s">
        <v>1119</v>
      </c>
      <c r="G37240">
        <v>675102841</v>
      </c>
      <c r="H37240" t="s">
        <v>2088</v>
      </c>
      <c r="I37240">
        <v>6788</v>
      </c>
      <c r="J37240">
        <v>20570</v>
      </c>
      <c r="K37240">
        <v>11711</v>
      </c>
      <c r="L37240">
        <v>139629160</v>
      </c>
      <c r="M37240">
        <v>79494268</v>
      </c>
      <c r="N37240">
        <v>60134892</v>
      </c>
    </row>
    <row r="37241" spans="1:14" x14ac:dyDescent="0.2">
      <c r="A37241" t="s">
        <v>21</v>
      </c>
      <c r="B37241" t="s">
        <v>484</v>
      </c>
      <c r="C37241" t="s">
        <v>30</v>
      </c>
      <c r="D37241" t="s">
        <v>17</v>
      </c>
      <c r="E37241" t="s">
        <v>39</v>
      </c>
      <c r="F37241" t="s">
        <v>2052</v>
      </c>
      <c r="G37241">
        <v>491720855</v>
      </c>
      <c r="H37241" t="s">
        <v>2259</v>
      </c>
      <c r="I37241">
        <v>9983</v>
      </c>
      <c r="J37241">
        <v>933</v>
      </c>
      <c r="K37241">
        <v>692</v>
      </c>
      <c r="L37241">
        <v>9314139</v>
      </c>
      <c r="M37241">
        <v>6908236</v>
      </c>
      <c r="N37241">
        <v>2405903</v>
      </c>
    </row>
    <row r="37242" spans="1:14" x14ac:dyDescent="0.2">
      <c r="A37242" t="s">
        <v>14</v>
      </c>
      <c r="B37242" t="s">
        <v>83</v>
      </c>
      <c r="C37242" t="s">
        <v>134</v>
      </c>
      <c r="D37242" t="s">
        <v>17</v>
      </c>
      <c r="E37242" t="s">
        <v>18</v>
      </c>
      <c r="F37242" t="s">
        <v>1401</v>
      </c>
      <c r="G37242">
        <v>696334779</v>
      </c>
      <c r="H37242" t="s">
        <v>2908</v>
      </c>
      <c r="I37242">
        <v>9790</v>
      </c>
      <c r="J37242">
        <v>25528</v>
      </c>
      <c r="K37242">
        <v>15942</v>
      </c>
      <c r="L37242">
        <v>249919120</v>
      </c>
      <c r="M37242">
        <v>156072180</v>
      </c>
      <c r="N37242">
        <v>93846940</v>
      </c>
    </row>
    <row r="37243" spans="1:14" x14ac:dyDescent="0.2">
      <c r="A37243" t="s">
        <v>56</v>
      </c>
      <c r="B37243" t="s">
        <v>348</v>
      </c>
      <c r="C37243" t="s">
        <v>44</v>
      </c>
      <c r="D37243" t="s">
        <v>17</v>
      </c>
      <c r="E37243" t="s">
        <v>25</v>
      </c>
      <c r="F37243" t="s">
        <v>1891</v>
      </c>
      <c r="G37243">
        <v>554618442</v>
      </c>
      <c r="H37243" t="s">
        <v>2054</v>
      </c>
      <c r="I37243">
        <v>2777</v>
      </c>
      <c r="J37243">
        <v>10928</v>
      </c>
      <c r="K37243">
        <v>3584</v>
      </c>
      <c r="L37243">
        <v>30347056</v>
      </c>
      <c r="M37243">
        <v>9952768</v>
      </c>
      <c r="N37243">
        <v>20394288</v>
      </c>
    </row>
    <row r="37244" spans="1:14" x14ac:dyDescent="0.2">
      <c r="A37244" t="s">
        <v>28</v>
      </c>
      <c r="B37244" t="s">
        <v>29</v>
      </c>
      <c r="C37244" t="s">
        <v>34</v>
      </c>
      <c r="D37244" t="s">
        <v>24</v>
      </c>
      <c r="E37244" t="s">
        <v>18</v>
      </c>
      <c r="F37244" t="s">
        <v>1683</v>
      </c>
      <c r="G37244">
        <v>752558171</v>
      </c>
      <c r="H37244" t="s">
        <v>1683</v>
      </c>
      <c r="I37244">
        <v>7541</v>
      </c>
      <c r="J37244">
        <v>8173</v>
      </c>
      <c r="K37244">
        <v>5667</v>
      </c>
      <c r="L37244">
        <v>61632593</v>
      </c>
      <c r="M37244">
        <v>42734847</v>
      </c>
      <c r="N37244">
        <v>18897746</v>
      </c>
    </row>
    <row r="37245" spans="1:14" x14ac:dyDescent="0.2">
      <c r="A37245" t="s">
        <v>42</v>
      </c>
      <c r="B37245" t="s">
        <v>66</v>
      </c>
      <c r="C37245" t="s">
        <v>16</v>
      </c>
      <c r="D37245" t="s">
        <v>24</v>
      </c>
      <c r="E37245" t="s">
        <v>18</v>
      </c>
      <c r="F37245" t="s">
        <v>2823</v>
      </c>
      <c r="G37245">
        <v>246452796</v>
      </c>
      <c r="H37245" t="s">
        <v>310</v>
      </c>
      <c r="I37245">
        <v>9714</v>
      </c>
      <c r="J37245">
        <v>15258</v>
      </c>
      <c r="K37245">
        <v>9744</v>
      </c>
      <c r="L37245">
        <v>148216212</v>
      </c>
      <c r="M37245">
        <v>94653216</v>
      </c>
      <c r="N37245">
        <v>53562996</v>
      </c>
    </row>
    <row r="37246" spans="1:14" x14ac:dyDescent="0.2">
      <c r="A37246" t="s">
        <v>21</v>
      </c>
      <c r="B37246" t="s">
        <v>484</v>
      </c>
      <c r="C37246" t="s">
        <v>77</v>
      </c>
      <c r="D37246" t="s">
        <v>24</v>
      </c>
      <c r="E37246" t="s">
        <v>25</v>
      </c>
      <c r="F37246" t="s">
        <v>764</v>
      </c>
      <c r="G37246">
        <v>312913644</v>
      </c>
      <c r="H37246" t="s">
        <v>2357</v>
      </c>
      <c r="I37246">
        <v>6956</v>
      </c>
      <c r="J37246">
        <v>65121</v>
      </c>
      <c r="K37246">
        <v>52496</v>
      </c>
      <c r="L37246">
        <v>452981676</v>
      </c>
      <c r="M37246">
        <v>365162176</v>
      </c>
      <c r="N37246">
        <v>87819500</v>
      </c>
    </row>
    <row r="37247" spans="1:14" x14ac:dyDescent="0.2">
      <c r="A37247" t="s">
        <v>21</v>
      </c>
      <c r="B37247" t="s">
        <v>371</v>
      </c>
      <c r="C37247" t="s">
        <v>73</v>
      </c>
      <c r="D37247" t="s">
        <v>17</v>
      </c>
      <c r="E37247" t="s">
        <v>18</v>
      </c>
      <c r="F37247" t="s">
        <v>2731</v>
      </c>
      <c r="G37247">
        <v>498864543</v>
      </c>
      <c r="H37247" t="s">
        <v>1540</v>
      </c>
      <c r="I37247">
        <v>3959</v>
      </c>
      <c r="J37247">
        <v>15406</v>
      </c>
      <c r="K37247">
        <v>9093</v>
      </c>
      <c r="L37247">
        <v>60992354</v>
      </c>
      <c r="M37247">
        <v>35999187</v>
      </c>
      <c r="N37247">
        <v>24993167</v>
      </c>
    </row>
    <row r="37248" spans="1:14" x14ac:dyDescent="0.2">
      <c r="A37248" t="s">
        <v>42</v>
      </c>
      <c r="B37248" t="s">
        <v>933</v>
      </c>
      <c r="C37248" t="s">
        <v>98</v>
      </c>
      <c r="D37248" t="s">
        <v>17</v>
      </c>
      <c r="E37248" t="s">
        <v>18</v>
      </c>
      <c r="F37248" t="s">
        <v>390</v>
      </c>
      <c r="G37248">
        <v>871541821</v>
      </c>
      <c r="H37248" t="s">
        <v>2788</v>
      </c>
      <c r="I37248">
        <v>7447</v>
      </c>
      <c r="J37248">
        <v>42189</v>
      </c>
      <c r="K37248">
        <v>36469</v>
      </c>
      <c r="L37248">
        <v>314181483</v>
      </c>
      <c r="M37248">
        <v>271584643</v>
      </c>
      <c r="N37248">
        <v>42596840</v>
      </c>
    </row>
    <row r="37249" spans="1:14" x14ac:dyDescent="0.2">
      <c r="A37249" t="s">
        <v>28</v>
      </c>
      <c r="B37249" t="s">
        <v>380</v>
      </c>
      <c r="C37249" t="s">
        <v>44</v>
      </c>
      <c r="D37249" t="s">
        <v>24</v>
      </c>
      <c r="E37249" t="s">
        <v>18</v>
      </c>
      <c r="F37249" t="s">
        <v>2469</v>
      </c>
      <c r="G37249">
        <v>668494307</v>
      </c>
      <c r="H37249" t="s">
        <v>2539</v>
      </c>
      <c r="I37249">
        <v>1176</v>
      </c>
      <c r="J37249">
        <v>10928</v>
      </c>
      <c r="K37249">
        <v>3584</v>
      </c>
      <c r="L37249">
        <v>12851328</v>
      </c>
      <c r="M37249">
        <v>4214784</v>
      </c>
      <c r="N37249">
        <v>8636544</v>
      </c>
    </row>
    <row r="37250" spans="1:14" x14ac:dyDescent="0.2">
      <c r="A37250" t="s">
        <v>28</v>
      </c>
      <c r="B37250" t="s">
        <v>312</v>
      </c>
      <c r="C37250" t="s">
        <v>44</v>
      </c>
      <c r="D37250" t="s">
        <v>17</v>
      </c>
      <c r="E37250" t="s">
        <v>31</v>
      </c>
      <c r="F37250" t="s">
        <v>2292</v>
      </c>
      <c r="G37250">
        <v>547583329</v>
      </c>
      <c r="H37250" t="s">
        <v>2665</v>
      </c>
      <c r="I37250">
        <v>930</v>
      </c>
      <c r="J37250">
        <v>10928</v>
      </c>
      <c r="K37250">
        <v>3584</v>
      </c>
      <c r="L37250">
        <v>10163040</v>
      </c>
      <c r="M37250">
        <v>3333120</v>
      </c>
      <c r="N37250">
        <v>6829920</v>
      </c>
    </row>
    <row r="37251" spans="1:14" x14ac:dyDescent="0.2">
      <c r="A37251" t="s">
        <v>42</v>
      </c>
      <c r="B37251" t="s">
        <v>176</v>
      </c>
      <c r="C37251" t="s">
        <v>73</v>
      </c>
      <c r="D37251" t="s">
        <v>17</v>
      </c>
      <c r="E37251" t="s">
        <v>31</v>
      </c>
      <c r="F37251" t="s">
        <v>1843</v>
      </c>
      <c r="G37251">
        <v>336982715</v>
      </c>
      <c r="H37251" t="s">
        <v>377</v>
      </c>
      <c r="I37251">
        <v>9529</v>
      </c>
      <c r="J37251">
        <v>15406</v>
      </c>
      <c r="K37251">
        <v>9093</v>
      </c>
      <c r="L37251">
        <v>146803774</v>
      </c>
      <c r="M37251">
        <v>86647197</v>
      </c>
      <c r="N37251">
        <v>60156577</v>
      </c>
    </row>
    <row r="37252" spans="1:14" x14ac:dyDescent="0.2">
      <c r="A37252" t="s">
        <v>56</v>
      </c>
      <c r="B37252" t="s">
        <v>57</v>
      </c>
      <c r="C37252" t="s">
        <v>16</v>
      </c>
      <c r="D37252" t="s">
        <v>24</v>
      </c>
      <c r="E37252" t="s">
        <v>25</v>
      </c>
      <c r="F37252" t="s">
        <v>1319</v>
      </c>
      <c r="G37252">
        <v>385178792</v>
      </c>
      <c r="H37252" t="s">
        <v>296</v>
      </c>
      <c r="I37252">
        <v>1819</v>
      </c>
      <c r="J37252">
        <v>15258</v>
      </c>
      <c r="K37252">
        <v>9744</v>
      </c>
      <c r="L37252">
        <v>27754302</v>
      </c>
      <c r="M37252">
        <v>17724336</v>
      </c>
      <c r="N37252">
        <v>10029966</v>
      </c>
    </row>
    <row r="37253" spans="1:14" x14ac:dyDescent="0.2">
      <c r="A37253" t="s">
        <v>86</v>
      </c>
      <c r="B37253" t="s">
        <v>588</v>
      </c>
      <c r="C37253" t="s">
        <v>104</v>
      </c>
      <c r="D37253" t="s">
        <v>24</v>
      </c>
      <c r="E37253" t="s">
        <v>39</v>
      </c>
      <c r="F37253" t="s">
        <v>2550</v>
      </c>
      <c r="G37253">
        <v>210970389</v>
      </c>
      <c r="H37253" t="s">
        <v>2705</v>
      </c>
      <c r="I37253">
        <v>9681</v>
      </c>
      <c r="J37253">
        <v>20570</v>
      </c>
      <c r="K37253">
        <v>11711</v>
      </c>
      <c r="L37253">
        <v>199138170</v>
      </c>
      <c r="M37253">
        <v>113374191</v>
      </c>
      <c r="N37253">
        <v>85763979</v>
      </c>
    </row>
    <row r="37254" spans="1:14" x14ac:dyDescent="0.2">
      <c r="A37254" t="s">
        <v>56</v>
      </c>
      <c r="B37254" t="s">
        <v>127</v>
      </c>
      <c r="C37254" t="s">
        <v>30</v>
      </c>
      <c r="D37254" t="s">
        <v>24</v>
      </c>
      <c r="E37254" t="s">
        <v>31</v>
      </c>
      <c r="F37254" t="s">
        <v>1981</v>
      </c>
      <c r="G37254">
        <v>753468835</v>
      </c>
      <c r="H37254" t="s">
        <v>1040</v>
      </c>
      <c r="I37254">
        <v>7027</v>
      </c>
      <c r="J37254">
        <v>933</v>
      </c>
      <c r="K37254">
        <v>692</v>
      </c>
      <c r="L37254">
        <v>6556191</v>
      </c>
      <c r="M37254">
        <v>4862684</v>
      </c>
      <c r="N37254">
        <v>1693507</v>
      </c>
    </row>
    <row r="37255" spans="1:14" x14ac:dyDescent="0.2">
      <c r="A37255" t="s">
        <v>28</v>
      </c>
      <c r="B37255" t="s">
        <v>214</v>
      </c>
      <c r="C37255" t="s">
        <v>16</v>
      </c>
      <c r="D37255" t="s">
        <v>17</v>
      </c>
      <c r="E37255" t="s">
        <v>18</v>
      </c>
      <c r="F37255" t="s">
        <v>634</v>
      </c>
      <c r="G37255">
        <v>322097957</v>
      </c>
      <c r="H37255" t="s">
        <v>1369</v>
      </c>
      <c r="I37255">
        <v>4798</v>
      </c>
      <c r="J37255">
        <v>15258</v>
      </c>
      <c r="K37255">
        <v>9744</v>
      </c>
      <c r="L37255">
        <v>73207884</v>
      </c>
      <c r="M37255">
        <v>46751712</v>
      </c>
      <c r="N37255">
        <v>26456172</v>
      </c>
    </row>
    <row r="37256" spans="1:14" x14ac:dyDescent="0.2">
      <c r="A37256" t="s">
        <v>86</v>
      </c>
      <c r="B37256" t="s">
        <v>1010</v>
      </c>
      <c r="C37256" t="s">
        <v>104</v>
      </c>
      <c r="D37256" t="s">
        <v>24</v>
      </c>
      <c r="E37256" t="s">
        <v>25</v>
      </c>
      <c r="F37256" t="s">
        <v>2266</v>
      </c>
      <c r="G37256">
        <v>446594083</v>
      </c>
      <c r="H37256" t="s">
        <v>1593</v>
      </c>
      <c r="I37256">
        <v>5968</v>
      </c>
      <c r="J37256">
        <v>20570</v>
      </c>
      <c r="K37256">
        <v>11711</v>
      </c>
      <c r="L37256">
        <v>122761760</v>
      </c>
      <c r="M37256">
        <v>69891248</v>
      </c>
      <c r="N37256">
        <v>52870512</v>
      </c>
    </row>
    <row r="37257" spans="1:14" x14ac:dyDescent="0.2">
      <c r="A37257" t="s">
        <v>142</v>
      </c>
      <c r="B37257" t="s">
        <v>276</v>
      </c>
      <c r="C37257" t="s">
        <v>23</v>
      </c>
      <c r="D37257" t="s">
        <v>17</v>
      </c>
      <c r="E37257" t="s">
        <v>31</v>
      </c>
      <c r="F37257" t="s">
        <v>1945</v>
      </c>
      <c r="G37257">
        <v>927006042</v>
      </c>
      <c r="H37257" t="s">
        <v>652</v>
      </c>
      <c r="I37257">
        <v>543</v>
      </c>
      <c r="J37257">
        <v>43720</v>
      </c>
      <c r="K37257">
        <v>26333</v>
      </c>
      <c r="L37257">
        <v>23739960</v>
      </c>
      <c r="M37257">
        <v>14298819</v>
      </c>
      <c r="N37257">
        <v>9441141</v>
      </c>
    </row>
    <row r="37258" spans="1:14" x14ac:dyDescent="0.2">
      <c r="A37258" t="s">
        <v>86</v>
      </c>
      <c r="B37258" t="s">
        <v>493</v>
      </c>
      <c r="C37258" t="s">
        <v>23</v>
      </c>
      <c r="D37258" t="s">
        <v>17</v>
      </c>
      <c r="E37258" t="s">
        <v>31</v>
      </c>
      <c r="F37258" t="s">
        <v>2893</v>
      </c>
      <c r="G37258">
        <v>283695161</v>
      </c>
      <c r="H37258" t="s">
        <v>482</v>
      </c>
      <c r="I37258">
        <v>557</v>
      </c>
      <c r="J37258">
        <v>43720</v>
      </c>
      <c r="K37258">
        <v>26333</v>
      </c>
      <c r="L37258">
        <v>24352040</v>
      </c>
      <c r="M37258">
        <v>14667481</v>
      </c>
      <c r="N37258">
        <v>9684559</v>
      </c>
    </row>
    <row r="37259" spans="1:14" x14ac:dyDescent="0.2">
      <c r="A37259" t="s">
        <v>56</v>
      </c>
      <c r="B37259" t="s">
        <v>287</v>
      </c>
      <c r="C37259" t="s">
        <v>30</v>
      </c>
      <c r="D37259" t="s">
        <v>17</v>
      </c>
      <c r="E37259" t="s">
        <v>18</v>
      </c>
      <c r="F37259" t="s">
        <v>1147</v>
      </c>
      <c r="G37259">
        <v>707335269</v>
      </c>
      <c r="H37259" t="s">
        <v>1679</v>
      </c>
      <c r="I37259">
        <v>5079</v>
      </c>
      <c r="J37259">
        <v>933</v>
      </c>
      <c r="K37259">
        <v>692</v>
      </c>
      <c r="L37259">
        <v>4738707</v>
      </c>
      <c r="M37259">
        <v>3514668</v>
      </c>
      <c r="N37259">
        <v>1224039</v>
      </c>
    </row>
    <row r="37260" spans="1:14" x14ac:dyDescent="0.2">
      <c r="A37260" t="s">
        <v>21</v>
      </c>
      <c r="B37260" t="s">
        <v>484</v>
      </c>
      <c r="C37260" t="s">
        <v>23</v>
      </c>
      <c r="D37260" t="s">
        <v>24</v>
      </c>
      <c r="E37260" t="s">
        <v>31</v>
      </c>
      <c r="F37260" t="s">
        <v>2690</v>
      </c>
      <c r="G37260">
        <v>408912694</v>
      </c>
      <c r="H37260" t="s">
        <v>2886</v>
      </c>
      <c r="I37260">
        <v>5208</v>
      </c>
      <c r="J37260">
        <v>43720</v>
      </c>
      <c r="K37260">
        <v>26333</v>
      </c>
      <c r="L37260">
        <v>227693760</v>
      </c>
      <c r="M37260">
        <v>137142264</v>
      </c>
      <c r="N37260">
        <v>90551496</v>
      </c>
    </row>
    <row r="37261" spans="1:14" x14ac:dyDescent="0.2">
      <c r="A37261" t="s">
        <v>28</v>
      </c>
      <c r="B37261" t="s">
        <v>334</v>
      </c>
      <c r="C37261" t="s">
        <v>104</v>
      </c>
      <c r="D37261" t="s">
        <v>24</v>
      </c>
      <c r="E37261" t="s">
        <v>18</v>
      </c>
      <c r="F37261" t="s">
        <v>1615</v>
      </c>
      <c r="G37261">
        <v>369726264</v>
      </c>
      <c r="H37261" t="s">
        <v>2672</v>
      </c>
      <c r="I37261">
        <v>9073</v>
      </c>
      <c r="J37261">
        <v>20570</v>
      </c>
      <c r="K37261">
        <v>11711</v>
      </c>
      <c r="L37261">
        <v>186631610</v>
      </c>
      <c r="M37261">
        <v>106253903</v>
      </c>
      <c r="N37261">
        <v>80377707</v>
      </c>
    </row>
    <row r="37262" spans="1:14" x14ac:dyDescent="0.2">
      <c r="A37262" t="s">
        <v>28</v>
      </c>
      <c r="B37262" t="s">
        <v>146</v>
      </c>
      <c r="C37262" t="s">
        <v>38</v>
      </c>
      <c r="D37262" t="s">
        <v>17</v>
      </c>
      <c r="E37262" t="s">
        <v>31</v>
      </c>
      <c r="F37262" t="s">
        <v>315</v>
      </c>
      <c r="G37262">
        <v>291387307</v>
      </c>
      <c r="H37262" t="s">
        <v>2765</v>
      </c>
      <c r="I37262">
        <v>6834</v>
      </c>
      <c r="J37262">
        <v>66827</v>
      </c>
      <c r="K37262">
        <v>50254</v>
      </c>
      <c r="L37262">
        <v>456695718</v>
      </c>
      <c r="M37262">
        <v>343435836</v>
      </c>
      <c r="N37262">
        <v>113259882</v>
      </c>
    </row>
    <row r="37263" spans="1:14" x14ac:dyDescent="0.2">
      <c r="A37263" t="s">
        <v>28</v>
      </c>
      <c r="B37263" t="s">
        <v>672</v>
      </c>
      <c r="C37263" t="s">
        <v>34</v>
      </c>
      <c r="D37263" t="s">
        <v>24</v>
      </c>
      <c r="E37263" t="s">
        <v>18</v>
      </c>
      <c r="F37263" t="s">
        <v>2198</v>
      </c>
      <c r="G37263">
        <v>845819652</v>
      </c>
      <c r="H37263" t="s">
        <v>1290</v>
      </c>
      <c r="I37263">
        <v>5686</v>
      </c>
      <c r="J37263">
        <v>8173</v>
      </c>
      <c r="K37263">
        <v>5667</v>
      </c>
      <c r="L37263">
        <v>46471678</v>
      </c>
      <c r="M37263">
        <v>32222562</v>
      </c>
      <c r="N37263">
        <v>14249116</v>
      </c>
    </row>
    <row r="37264" spans="1:14" x14ac:dyDescent="0.2">
      <c r="A37264" t="s">
        <v>42</v>
      </c>
      <c r="B37264" t="s">
        <v>130</v>
      </c>
      <c r="C37264" t="s">
        <v>34</v>
      </c>
      <c r="D37264" t="s">
        <v>24</v>
      </c>
      <c r="E37264" t="s">
        <v>18</v>
      </c>
      <c r="F37264" t="s">
        <v>981</v>
      </c>
      <c r="G37264">
        <v>525259625</v>
      </c>
      <c r="H37264" t="s">
        <v>2829</v>
      </c>
      <c r="I37264">
        <v>4850</v>
      </c>
      <c r="J37264">
        <v>8173</v>
      </c>
      <c r="K37264">
        <v>5667</v>
      </c>
      <c r="L37264">
        <v>39639050</v>
      </c>
      <c r="M37264">
        <v>27484950</v>
      </c>
      <c r="N37264">
        <v>12154100</v>
      </c>
    </row>
    <row r="37265" spans="1:14" x14ac:dyDescent="0.2">
      <c r="A37265" t="s">
        <v>14</v>
      </c>
      <c r="B37265" t="s">
        <v>199</v>
      </c>
      <c r="C37265" t="s">
        <v>30</v>
      </c>
      <c r="D37265" t="s">
        <v>24</v>
      </c>
      <c r="E37265" t="s">
        <v>18</v>
      </c>
      <c r="F37265" t="s">
        <v>136</v>
      </c>
      <c r="G37265">
        <v>592256057</v>
      </c>
      <c r="H37265" t="s">
        <v>921</v>
      </c>
      <c r="I37265">
        <v>583</v>
      </c>
      <c r="J37265">
        <v>933</v>
      </c>
      <c r="K37265">
        <v>692</v>
      </c>
      <c r="L37265">
        <v>543939</v>
      </c>
      <c r="M37265">
        <v>403436</v>
      </c>
      <c r="N37265">
        <v>140503</v>
      </c>
    </row>
    <row r="37266" spans="1:14" x14ac:dyDescent="0.2">
      <c r="A37266" t="s">
        <v>28</v>
      </c>
      <c r="B37266" t="s">
        <v>106</v>
      </c>
      <c r="C37266" t="s">
        <v>88</v>
      </c>
      <c r="D37266" t="s">
        <v>17</v>
      </c>
      <c r="E37266" t="s">
        <v>25</v>
      </c>
      <c r="F37266" t="s">
        <v>2298</v>
      </c>
      <c r="G37266">
        <v>129670274</v>
      </c>
      <c r="H37266" t="s">
        <v>755</v>
      </c>
      <c r="I37266">
        <v>1170</v>
      </c>
      <c r="J37266">
        <v>4745</v>
      </c>
      <c r="K37266">
        <v>3179</v>
      </c>
      <c r="L37266">
        <v>5551650</v>
      </c>
      <c r="M37266">
        <v>3719430</v>
      </c>
      <c r="N37266">
        <v>1832220</v>
      </c>
    </row>
    <row r="37267" spans="1:14" x14ac:dyDescent="0.2">
      <c r="A37267" t="s">
        <v>42</v>
      </c>
      <c r="B37267" t="s">
        <v>261</v>
      </c>
      <c r="C37267" t="s">
        <v>30</v>
      </c>
      <c r="D37267" t="s">
        <v>24</v>
      </c>
      <c r="E37267" t="s">
        <v>39</v>
      </c>
      <c r="F37267" t="s">
        <v>2007</v>
      </c>
      <c r="G37267">
        <v>990676105</v>
      </c>
      <c r="H37267" t="s">
        <v>1994</v>
      </c>
      <c r="I37267">
        <v>1929</v>
      </c>
      <c r="J37267">
        <v>933</v>
      </c>
      <c r="K37267">
        <v>692</v>
      </c>
      <c r="L37267">
        <v>1799757</v>
      </c>
      <c r="M37267">
        <v>1334868</v>
      </c>
      <c r="N37267">
        <v>464889</v>
      </c>
    </row>
    <row r="37268" spans="1:14" x14ac:dyDescent="0.2">
      <c r="A37268" t="s">
        <v>28</v>
      </c>
      <c r="B37268" t="s">
        <v>530</v>
      </c>
      <c r="C37268" t="s">
        <v>77</v>
      </c>
      <c r="D37268" t="s">
        <v>17</v>
      </c>
      <c r="E37268" t="s">
        <v>18</v>
      </c>
      <c r="F37268" t="s">
        <v>2787</v>
      </c>
      <c r="G37268">
        <v>148759877</v>
      </c>
      <c r="H37268" t="s">
        <v>885</v>
      </c>
      <c r="I37268">
        <v>208</v>
      </c>
      <c r="J37268">
        <v>65121</v>
      </c>
      <c r="K37268">
        <v>52496</v>
      </c>
      <c r="L37268">
        <v>13545168</v>
      </c>
      <c r="M37268">
        <v>10919168</v>
      </c>
      <c r="N37268">
        <v>2626000</v>
      </c>
    </row>
    <row r="37269" spans="1:14" x14ac:dyDescent="0.2">
      <c r="A37269" t="s">
        <v>14</v>
      </c>
      <c r="B37269" t="s">
        <v>83</v>
      </c>
      <c r="C37269" t="s">
        <v>38</v>
      </c>
      <c r="D37269" t="s">
        <v>17</v>
      </c>
      <c r="E37269" t="s">
        <v>18</v>
      </c>
      <c r="F37269" t="s">
        <v>957</v>
      </c>
      <c r="G37269">
        <v>947720420</v>
      </c>
      <c r="H37269" t="s">
        <v>2737</v>
      </c>
      <c r="I37269">
        <v>388</v>
      </c>
      <c r="J37269">
        <v>66827</v>
      </c>
      <c r="K37269">
        <v>50254</v>
      </c>
      <c r="L37269">
        <v>25928876</v>
      </c>
      <c r="M37269">
        <v>19498552</v>
      </c>
      <c r="N37269">
        <v>6430324</v>
      </c>
    </row>
    <row r="37270" spans="1:14" x14ac:dyDescent="0.2">
      <c r="A37270" t="s">
        <v>28</v>
      </c>
      <c r="B37270" t="s">
        <v>334</v>
      </c>
      <c r="C37270" t="s">
        <v>30</v>
      </c>
      <c r="D37270" t="s">
        <v>17</v>
      </c>
      <c r="E37270" t="s">
        <v>18</v>
      </c>
      <c r="F37270" t="s">
        <v>1025</v>
      </c>
      <c r="G37270">
        <v>951669061</v>
      </c>
      <c r="H37270" t="s">
        <v>1663</v>
      </c>
      <c r="I37270">
        <v>8878</v>
      </c>
      <c r="J37270">
        <v>933</v>
      </c>
      <c r="K37270">
        <v>692</v>
      </c>
      <c r="L37270">
        <v>8283174</v>
      </c>
      <c r="M37270">
        <v>6143576</v>
      </c>
      <c r="N37270">
        <v>2139598</v>
      </c>
    </row>
    <row r="37271" spans="1:14" x14ac:dyDescent="0.2">
      <c r="A37271" t="s">
        <v>42</v>
      </c>
      <c r="B37271" t="s">
        <v>235</v>
      </c>
      <c r="C37271" t="s">
        <v>73</v>
      </c>
      <c r="D37271" t="s">
        <v>24</v>
      </c>
      <c r="E37271" t="s">
        <v>18</v>
      </c>
      <c r="F37271" t="s">
        <v>537</v>
      </c>
      <c r="G37271">
        <v>495029628</v>
      </c>
      <c r="H37271" t="s">
        <v>2089</v>
      </c>
      <c r="I37271">
        <v>9122</v>
      </c>
      <c r="J37271">
        <v>15406</v>
      </c>
      <c r="K37271">
        <v>9093</v>
      </c>
      <c r="L37271">
        <v>140533532</v>
      </c>
      <c r="M37271">
        <v>82946346</v>
      </c>
      <c r="N37271">
        <v>57587186</v>
      </c>
    </row>
    <row r="37272" spans="1:14" x14ac:dyDescent="0.2">
      <c r="A37272" t="s">
        <v>56</v>
      </c>
      <c r="B37272" t="s">
        <v>842</v>
      </c>
      <c r="C37272" t="s">
        <v>16</v>
      </c>
      <c r="D37272" t="s">
        <v>24</v>
      </c>
      <c r="E37272" t="s">
        <v>25</v>
      </c>
      <c r="F37272" t="s">
        <v>2770</v>
      </c>
      <c r="G37272">
        <v>432538449</v>
      </c>
      <c r="H37272" t="s">
        <v>298</v>
      </c>
      <c r="I37272">
        <v>6594</v>
      </c>
      <c r="J37272">
        <v>15258</v>
      </c>
      <c r="K37272">
        <v>9744</v>
      </c>
      <c r="L37272">
        <v>100611252</v>
      </c>
      <c r="M37272">
        <v>64251936</v>
      </c>
      <c r="N37272">
        <v>36359316</v>
      </c>
    </row>
    <row r="37273" spans="1:14" x14ac:dyDescent="0.2">
      <c r="A37273" t="s">
        <v>56</v>
      </c>
      <c r="B37273" t="s">
        <v>473</v>
      </c>
      <c r="C37273" t="s">
        <v>44</v>
      </c>
      <c r="D37273" t="s">
        <v>17</v>
      </c>
      <c r="E37273" t="s">
        <v>31</v>
      </c>
      <c r="F37273" t="s">
        <v>1063</v>
      </c>
      <c r="G37273">
        <v>789244353</v>
      </c>
      <c r="H37273" t="s">
        <v>2730</v>
      </c>
      <c r="I37273">
        <v>3798</v>
      </c>
      <c r="J37273">
        <v>10928</v>
      </c>
      <c r="K37273">
        <v>3584</v>
      </c>
      <c r="L37273">
        <v>41504544</v>
      </c>
      <c r="M37273">
        <v>13612032</v>
      </c>
      <c r="N37273">
        <v>27892512</v>
      </c>
    </row>
    <row r="37274" spans="1:14" x14ac:dyDescent="0.2">
      <c r="A37274" t="s">
        <v>28</v>
      </c>
      <c r="B37274" t="s">
        <v>101</v>
      </c>
      <c r="C37274" t="s">
        <v>88</v>
      </c>
      <c r="D37274" t="s">
        <v>17</v>
      </c>
      <c r="E37274" t="s">
        <v>25</v>
      </c>
      <c r="F37274" t="s">
        <v>1307</v>
      </c>
      <c r="G37274">
        <v>310508668</v>
      </c>
      <c r="H37274" t="s">
        <v>1166</v>
      </c>
      <c r="I37274">
        <v>5270</v>
      </c>
      <c r="J37274">
        <v>4745</v>
      </c>
      <c r="K37274">
        <v>3179</v>
      </c>
      <c r="L37274">
        <v>25006150</v>
      </c>
      <c r="M37274">
        <v>16753330</v>
      </c>
      <c r="N37274">
        <v>8252820</v>
      </c>
    </row>
    <row r="37275" spans="1:14" x14ac:dyDescent="0.2">
      <c r="A37275" t="s">
        <v>28</v>
      </c>
      <c r="B37275" t="s">
        <v>414</v>
      </c>
      <c r="C37275" t="s">
        <v>23</v>
      </c>
      <c r="D37275" t="s">
        <v>24</v>
      </c>
      <c r="E37275" t="s">
        <v>18</v>
      </c>
      <c r="F37275" t="s">
        <v>2175</v>
      </c>
      <c r="G37275">
        <v>512005221</v>
      </c>
      <c r="H37275" t="s">
        <v>802</v>
      </c>
      <c r="I37275">
        <v>2578</v>
      </c>
      <c r="J37275">
        <v>43720</v>
      </c>
      <c r="K37275">
        <v>26333</v>
      </c>
      <c r="L37275">
        <v>112710160</v>
      </c>
      <c r="M37275">
        <v>67886474</v>
      </c>
      <c r="N37275">
        <v>44823686</v>
      </c>
    </row>
    <row r="37276" spans="1:14" x14ac:dyDescent="0.2">
      <c r="A37276" t="s">
        <v>28</v>
      </c>
      <c r="B37276" t="s">
        <v>889</v>
      </c>
      <c r="C37276" t="s">
        <v>23</v>
      </c>
      <c r="D37276" t="s">
        <v>17</v>
      </c>
      <c r="E37276" t="s">
        <v>39</v>
      </c>
      <c r="F37276" t="s">
        <v>1208</v>
      </c>
      <c r="G37276">
        <v>729720342</v>
      </c>
      <c r="H37276" t="s">
        <v>597</v>
      </c>
      <c r="I37276">
        <v>9320</v>
      </c>
      <c r="J37276">
        <v>43720</v>
      </c>
      <c r="K37276">
        <v>26333</v>
      </c>
      <c r="L37276">
        <v>407470400</v>
      </c>
      <c r="M37276">
        <v>245423560</v>
      </c>
      <c r="N37276">
        <v>162046840</v>
      </c>
    </row>
    <row r="37277" spans="1:14" x14ac:dyDescent="0.2">
      <c r="A37277" t="s">
        <v>42</v>
      </c>
      <c r="B37277" t="s">
        <v>583</v>
      </c>
      <c r="C37277" t="s">
        <v>34</v>
      </c>
      <c r="D37277" t="s">
        <v>17</v>
      </c>
      <c r="E37277" t="s">
        <v>39</v>
      </c>
      <c r="F37277" t="s">
        <v>430</v>
      </c>
      <c r="G37277">
        <v>369952857</v>
      </c>
      <c r="H37277" t="s">
        <v>595</v>
      </c>
      <c r="I37277">
        <v>6126</v>
      </c>
      <c r="J37277">
        <v>8173</v>
      </c>
      <c r="K37277">
        <v>5667</v>
      </c>
      <c r="L37277">
        <v>50067798</v>
      </c>
      <c r="M37277">
        <v>34716042</v>
      </c>
      <c r="N37277">
        <v>15351756</v>
      </c>
    </row>
    <row r="37278" spans="1:14" x14ac:dyDescent="0.2">
      <c r="A37278" t="s">
        <v>21</v>
      </c>
      <c r="B37278" t="s">
        <v>37</v>
      </c>
      <c r="C37278" t="s">
        <v>88</v>
      </c>
      <c r="D37278" t="s">
        <v>17</v>
      </c>
      <c r="E37278" t="s">
        <v>31</v>
      </c>
      <c r="F37278" t="s">
        <v>1946</v>
      </c>
      <c r="G37278">
        <v>259314095</v>
      </c>
      <c r="H37278" t="s">
        <v>1796</v>
      </c>
      <c r="I37278">
        <v>5658</v>
      </c>
      <c r="J37278">
        <v>4745</v>
      </c>
      <c r="K37278">
        <v>3179</v>
      </c>
      <c r="L37278">
        <v>26847210</v>
      </c>
      <c r="M37278">
        <v>17986782</v>
      </c>
      <c r="N37278">
        <v>8860428</v>
      </c>
    </row>
    <row r="37279" spans="1:14" x14ac:dyDescent="0.2">
      <c r="A37279" t="s">
        <v>42</v>
      </c>
      <c r="B37279" t="s">
        <v>707</v>
      </c>
      <c r="C37279" t="s">
        <v>16</v>
      </c>
      <c r="D37279" t="s">
        <v>17</v>
      </c>
      <c r="E37279" t="s">
        <v>31</v>
      </c>
      <c r="F37279" t="s">
        <v>550</v>
      </c>
      <c r="G37279">
        <v>394727885</v>
      </c>
      <c r="H37279" t="s">
        <v>771</v>
      </c>
      <c r="I37279">
        <v>7608</v>
      </c>
      <c r="J37279">
        <v>15258</v>
      </c>
      <c r="K37279">
        <v>9744</v>
      </c>
      <c r="L37279">
        <v>116082864</v>
      </c>
      <c r="M37279">
        <v>74132352</v>
      </c>
      <c r="N37279">
        <v>41950512</v>
      </c>
    </row>
    <row r="37280" spans="1:14" x14ac:dyDescent="0.2">
      <c r="A37280" t="s">
        <v>42</v>
      </c>
      <c r="B37280" t="s">
        <v>583</v>
      </c>
      <c r="C37280" t="s">
        <v>98</v>
      </c>
      <c r="D37280" t="s">
        <v>24</v>
      </c>
      <c r="E37280" t="s">
        <v>31</v>
      </c>
      <c r="F37280" t="s">
        <v>2208</v>
      </c>
      <c r="G37280">
        <v>393430554</v>
      </c>
      <c r="H37280" t="s">
        <v>2579</v>
      </c>
      <c r="I37280">
        <v>3699</v>
      </c>
      <c r="J37280">
        <v>42189</v>
      </c>
      <c r="K37280">
        <v>36469</v>
      </c>
      <c r="L37280">
        <v>156057111</v>
      </c>
      <c r="M37280">
        <v>134898831</v>
      </c>
      <c r="N37280">
        <v>21158280</v>
      </c>
    </row>
    <row r="37281" spans="1:14" x14ac:dyDescent="0.2">
      <c r="A37281" t="s">
        <v>14</v>
      </c>
      <c r="B37281" t="s">
        <v>1941</v>
      </c>
      <c r="C37281" t="s">
        <v>77</v>
      </c>
      <c r="D37281" t="s">
        <v>24</v>
      </c>
      <c r="E37281" t="s">
        <v>31</v>
      </c>
      <c r="F37281" t="s">
        <v>956</v>
      </c>
      <c r="G37281">
        <v>842970931</v>
      </c>
      <c r="H37281" t="s">
        <v>2933</v>
      </c>
      <c r="I37281">
        <v>2686</v>
      </c>
      <c r="J37281">
        <v>65121</v>
      </c>
      <c r="K37281">
        <v>52496</v>
      </c>
      <c r="L37281">
        <v>174915006</v>
      </c>
      <c r="M37281">
        <v>141004256</v>
      </c>
      <c r="N37281">
        <v>33910750</v>
      </c>
    </row>
    <row r="37282" spans="1:14" x14ac:dyDescent="0.2">
      <c r="A37282" t="s">
        <v>14</v>
      </c>
      <c r="B37282" t="s">
        <v>112</v>
      </c>
      <c r="C37282" t="s">
        <v>44</v>
      </c>
      <c r="D37282" t="s">
        <v>17</v>
      </c>
      <c r="E37282" t="s">
        <v>25</v>
      </c>
      <c r="F37282" t="s">
        <v>361</v>
      </c>
      <c r="G37282">
        <v>151210343</v>
      </c>
      <c r="H37282" t="s">
        <v>1277</v>
      </c>
      <c r="I37282">
        <v>5356</v>
      </c>
      <c r="J37282">
        <v>10928</v>
      </c>
      <c r="K37282">
        <v>3584</v>
      </c>
      <c r="L37282">
        <v>58530368</v>
      </c>
      <c r="M37282">
        <v>19195904</v>
      </c>
      <c r="N37282">
        <v>39334464</v>
      </c>
    </row>
    <row r="37283" spans="1:14" x14ac:dyDescent="0.2">
      <c r="A37283" t="s">
        <v>42</v>
      </c>
      <c r="B37283" t="s">
        <v>63</v>
      </c>
      <c r="C37283" t="s">
        <v>38</v>
      </c>
      <c r="D37283" t="s">
        <v>24</v>
      </c>
      <c r="E37283" t="s">
        <v>39</v>
      </c>
      <c r="F37283" t="s">
        <v>1536</v>
      </c>
      <c r="G37283">
        <v>396322619</v>
      </c>
      <c r="H37283" t="s">
        <v>2177</v>
      </c>
      <c r="I37283">
        <v>9525</v>
      </c>
      <c r="J37283">
        <v>66827</v>
      </c>
      <c r="K37283">
        <v>50254</v>
      </c>
      <c r="L37283">
        <v>636527175</v>
      </c>
      <c r="M37283">
        <v>478669350</v>
      </c>
      <c r="N37283">
        <v>157857825</v>
      </c>
    </row>
    <row r="37284" spans="1:14" x14ac:dyDescent="0.2">
      <c r="A37284" t="s">
        <v>86</v>
      </c>
      <c r="B37284" t="s">
        <v>493</v>
      </c>
      <c r="C37284" t="s">
        <v>30</v>
      </c>
      <c r="D37284" t="s">
        <v>24</v>
      </c>
      <c r="E37284" t="s">
        <v>31</v>
      </c>
      <c r="F37284" t="s">
        <v>1799</v>
      </c>
      <c r="G37284">
        <v>576794087</v>
      </c>
      <c r="H37284" t="s">
        <v>2907</v>
      </c>
      <c r="I37284">
        <v>5043</v>
      </c>
      <c r="J37284">
        <v>933</v>
      </c>
      <c r="K37284">
        <v>692</v>
      </c>
      <c r="L37284">
        <v>4705119</v>
      </c>
      <c r="M37284">
        <v>3489756</v>
      </c>
      <c r="N37284">
        <v>1215363</v>
      </c>
    </row>
    <row r="37285" spans="1:14" x14ac:dyDescent="0.2">
      <c r="A37285" t="s">
        <v>42</v>
      </c>
      <c r="B37285" t="s">
        <v>168</v>
      </c>
      <c r="C37285" t="s">
        <v>98</v>
      </c>
      <c r="D37285" t="s">
        <v>24</v>
      </c>
      <c r="E37285" t="s">
        <v>39</v>
      </c>
      <c r="F37285" t="s">
        <v>737</v>
      </c>
      <c r="G37285">
        <v>661423575</v>
      </c>
      <c r="H37285" t="s">
        <v>778</v>
      </c>
      <c r="I37285">
        <v>8789</v>
      </c>
      <c r="J37285">
        <v>42189</v>
      </c>
      <c r="K37285">
        <v>36469</v>
      </c>
      <c r="L37285">
        <v>370799121</v>
      </c>
      <c r="M37285">
        <v>320526041</v>
      </c>
      <c r="N37285">
        <v>50273080</v>
      </c>
    </row>
    <row r="37286" spans="1:14" x14ac:dyDescent="0.2">
      <c r="A37286" t="s">
        <v>14</v>
      </c>
      <c r="B37286" t="s">
        <v>626</v>
      </c>
      <c r="C37286" t="s">
        <v>77</v>
      </c>
      <c r="D37286" t="s">
        <v>17</v>
      </c>
      <c r="E37286" t="s">
        <v>18</v>
      </c>
      <c r="F37286" t="s">
        <v>1784</v>
      </c>
      <c r="G37286">
        <v>239322412</v>
      </c>
      <c r="H37286" t="s">
        <v>1734</v>
      </c>
      <c r="I37286">
        <v>9675</v>
      </c>
      <c r="J37286">
        <v>65121</v>
      </c>
      <c r="K37286">
        <v>52496</v>
      </c>
      <c r="L37286">
        <v>630045675</v>
      </c>
      <c r="M37286">
        <v>507898800</v>
      </c>
      <c r="N37286">
        <v>122146875</v>
      </c>
    </row>
    <row r="37287" spans="1:14" x14ac:dyDescent="0.2">
      <c r="A37287" t="s">
        <v>14</v>
      </c>
      <c r="B37287" t="s">
        <v>1941</v>
      </c>
      <c r="C37287" t="s">
        <v>16</v>
      </c>
      <c r="D37287" t="s">
        <v>24</v>
      </c>
      <c r="E37287" t="s">
        <v>31</v>
      </c>
      <c r="F37287" t="s">
        <v>2173</v>
      </c>
      <c r="G37287">
        <v>769914424</v>
      </c>
      <c r="H37287" t="s">
        <v>2239</v>
      </c>
      <c r="I37287">
        <v>3642</v>
      </c>
      <c r="J37287">
        <v>15258</v>
      </c>
      <c r="K37287">
        <v>9744</v>
      </c>
      <c r="L37287">
        <v>55569636</v>
      </c>
      <c r="M37287">
        <v>35487648</v>
      </c>
      <c r="N37287">
        <v>20081988</v>
      </c>
    </row>
    <row r="37288" spans="1:14" x14ac:dyDescent="0.2">
      <c r="A37288" t="s">
        <v>14</v>
      </c>
      <c r="B37288" t="s">
        <v>162</v>
      </c>
      <c r="C37288" t="s">
        <v>77</v>
      </c>
      <c r="D37288" t="s">
        <v>24</v>
      </c>
      <c r="E37288" t="s">
        <v>39</v>
      </c>
      <c r="F37288" t="s">
        <v>2782</v>
      </c>
      <c r="G37288">
        <v>632935941</v>
      </c>
      <c r="H37288" t="s">
        <v>520</v>
      </c>
      <c r="I37288">
        <v>8665</v>
      </c>
      <c r="J37288">
        <v>65121</v>
      </c>
      <c r="K37288">
        <v>52496</v>
      </c>
      <c r="L37288">
        <v>564273465</v>
      </c>
      <c r="M37288">
        <v>454877840</v>
      </c>
      <c r="N37288">
        <v>109395625</v>
      </c>
    </row>
    <row r="37289" spans="1:14" x14ac:dyDescent="0.2">
      <c r="A37289" t="s">
        <v>56</v>
      </c>
      <c r="B37289" t="s">
        <v>942</v>
      </c>
      <c r="C37289" t="s">
        <v>104</v>
      </c>
      <c r="D37289" t="s">
        <v>24</v>
      </c>
      <c r="E37289" t="s">
        <v>39</v>
      </c>
      <c r="F37289" t="s">
        <v>1178</v>
      </c>
      <c r="G37289">
        <v>978435790</v>
      </c>
      <c r="H37289" t="s">
        <v>390</v>
      </c>
      <c r="I37289">
        <v>9748</v>
      </c>
      <c r="J37289">
        <v>20570</v>
      </c>
      <c r="K37289">
        <v>11711</v>
      </c>
      <c r="L37289">
        <v>200516360</v>
      </c>
      <c r="M37289">
        <v>114158828</v>
      </c>
      <c r="N37289">
        <v>86357532</v>
      </c>
    </row>
    <row r="37290" spans="1:14" x14ac:dyDescent="0.2">
      <c r="A37290" t="s">
        <v>56</v>
      </c>
      <c r="B37290" t="s">
        <v>348</v>
      </c>
      <c r="C37290" t="s">
        <v>23</v>
      </c>
      <c r="D37290" t="s">
        <v>17</v>
      </c>
      <c r="E37290" t="s">
        <v>25</v>
      </c>
      <c r="F37290" t="s">
        <v>1830</v>
      </c>
      <c r="G37290">
        <v>776775300</v>
      </c>
      <c r="H37290" t="s">
        <v>911</v>
      </c>
      <c r="I37290">
        <v>3928</v>
      </c>
      <c r="J37290">
        <v>43720</v>
      </c>
      <c r="K37290">
        <v>26333</v>
      </c>
      <c r="L37290">
        <v>171732160</v>
      </c>
      <c r="M37290">
        <v>103436024</v>
      </c>
      <c r="N37290">
        <v>68296136</v>
      </c>
    </row>
    <row r="37291" spans="1:14" x14ac:dyDescent="0.2">
      <c r="A37291" t="s">
        <v>42</v>
      </c>
      <c r="B37291" t="s">
        <v>168</v>
      </c>
      <c r="C37291" t="s">
        <v>98</v>
      </c>
      <c r="D37291" t="s">
        <v>24</v>
      </c>
      <c r="E37291" t="s">
        <v>18</v>
      </c>
      <c r="F37291" t="s">
        <v>2910</v>
      </c>
      <c r="G37291">
        <v>868628299</v>
      </c>
      <c r="H37291" t="s">
        <v>525</v>
      </c>
      <c r="I37291">
        <v>5271</v>
      </c>
      <c r="J37291">
        <v>42189</v>
      </c>
      <c r="K37291">
        <v>36469</v>
      </c>
      <c r="L37291">
        <v>222378219</v>
      </c>
      <c r="M37291">
        <v>192228099</v>
      </c>
      <c r="N37291">
        <v>30150120</v>
      </c>
    </row>
    <row r="37292" spans="1:14" x14ac:dyDescent="0.2">
      <c r="A37292" t="s">
        <v>42</v>
      </c>
      <c r="B37292" t="s">
        <v>91</v>
      </c>
      <c r="C37292" t="s">
        <v>77</v>
      </c>
      <c r="D37292" t="s">
        <v>17</v>
      </c>
      <c r="E37292" t="s">
        <v>18</v>
      </c>
      <c r="F37292" t="s">
        <v>1762</v>
      </c>
      <c r="G37292">
        <v>814981114</v>
      </c>
      <c r="H37292" t="s">
        <v>463</v>
      </c>
      <c r="I37292">
        <v>9877</v>
      </c>
      <c r="J37292">
        <v>65121</v>
      </c>
      <c r="K37292">
        <v>52496</v>
      </c>
      <c r="L37292">
        <v>643200117</v>
      </c>
      <c r="M37292">
        <v>518502992</v>
      </c>
      <c r="N37292">
        <v>124697125</v>
      </c>
    </row>
    <row r="37293" spans="1:14" x14ac:dyDescent="0.2">
      <c r="A37293" t="s">
        <v>28</v>
      </c>
      <c r="B37293" t="s">
        <v>295</v>
      </c>
      <c r="C37293" t="s">
        <v>30</v>
      </c>
      <c r="D37293" t="s">
        <v>24</v>
      </c>
      <c r="E37293" t="s">
        <v>25</v>
      </c>
      <c r="F37293" t="s">
        <v>373</v>
      </c>
      <c r="G37293">
        <v>247132575</v>
      </c>
      <c r="H37293" t="s">
        <v>1103</v>
      </c>
      <c r="I37293">
        <v>876</v>
      </c>
      <c r="J37293">
        <v>933</v>
      </c>
      <c r="K37293">
        <v>692</v>
      </c>
      <c r="L37293">
        <v>817308</v>
      </c>
      <c r="M37293">
        <v>606192</v>
      </c>
      <c r="N37293">
        <v>211116</v>
      </c>
    </row>
    <row r="37294" spans="1:14" x14ac:dyDescent="0.2">
      <c r="A37294" t="s">
        <v>56</v>
      </c>
      <c r="B37294" t="s">
        <v>365</v>
      </c>
      <c r="C37294" t="s">
        <v>73</v>
      </c>
      <c r="D37294" t="s">
        <v>17</v>
      </c>
      <c r="E37294" t="s">
        <v>18</v>
      </c>
      <c r="F37294" t="s">
        <v>1325</v>
      </c>
      <c r="G37294">
        <v>216694009</v>
      </c>
      <c r="H37294" t="s">
        <v>1452</v>
      </c>
      <c r="I37294">
        <v>3427</v>
      </c>
      <c r="J37294">
        <v>15406</v>
      </c>
      <c r="K37294">
        <v>9093</v>
      </c>
      <c r="L37294">
        <v>52796362</v>
      </c>
      <c r="M37294">
        <v>31161711</v>
      </c>
      <c r="N37294">
        <v>21634651</v>
      </c>
    </row>
    <row r="37295" spans="1:14" x14ac:dyDescent="0.2">
      <c r="A37295" t="s">
        <v>14</v>
      </c>
      <c r="B37295" t="s">
        <v>109</v>
      </c>
      <c r="C37295" t="s">
        <v>134</v>
      </c>
      <c r="D37295" t="s">
        <v>17</v>
      </c>
      <c r="E37295" t="s">
        <v>39</v>
      </c>
      <c r="F37295" t="s">
        <v>2524</v>
      </c>
      <c r="G37295">
        <v>945589244</v>
      </c>
      <c r="H37295" t="s">
        <v>1822</v>
      </c>
      <c r="I37295">
        <v>9725</v>
      </c>
      <c r="J37295">
        <v>25528</v>
      </c>
      <c r="K37295">
        <v>15942</v>
      </c>
      <c r="L37295">
        <v>248259800</v>
      </c>
      <c r="M37295">
        <v>155035950</v>
      </c>
      <c r="N37295">
        <v>93223850</v>
      </c>
    </row>
    <row r="37296" spans="1:14" x14ac:dyDescent="0.2">
      <c r="A37296" t="s">
        <v>56</v>
      </c>
      <c r="B37296" t="s">
        <v>140</v>
      </c>
      <c r="C37296" t="s">
        <v>30</v>
      </c>
      <c r="D37296" t="s">
        <v>24</v>
      </c>
      <c r="E37296" t="s">
        <v>31</v>
      </c>
      <c r="F37296" t="s">
        <v>1560</v>
      </c>
      <c r="G37296">
        <v>476054608</v>
      </c>
      <c r="H37296" t="s">
        <v>1271</v>
      </c>
      <c r="I37296">
        <v>3992</v>
      </c>
      <c r="J37296">
        <v>933</v>
      </c>
      <c r="K37296">
        <v>692</v>
      </c>
      <c r="L37296">
        <v>3724536</v>
      </c>
      <c r="M37296">
        <v>2762464</v>
      </c>
      <c r="N37296">
        <v>962072</v>
      </c>
    </row>
    <row r="37297" spans="1:14" x14ac:dyDescent="0.2">
      <c r="A37297" t="s">
        <v>28</v>
      </c>
      <c r="B37297" t="s">
        <v>431</v>
      </c>
      <c r="C37297" t="s">
        <v>73</v>
      </c>
      <c r="D37297" t="s">
        <v>24</v>
      </c>
      <c r="E37297" t="s">
        <v>25</v>
      </c>
      <c r="F37297" t="s">
        <v>710</v>
      </c>
      <c r="G37297">
        <v>520638930</v>
      </c>
      <c r="H37297" t="s">
        <v>2999</v>
      </c>
      <c r="I37297">
        <v>7484</v>
      </c>
      <c r="J37297">
        <v>15406</v>
      </c>
      <c r="K37297">
        <v>9093</v>
      </c>
      <c r="L37297">
        <v>115298504</v>
      </c>
      <c r="M37297">
        <v>68052012</v>
      </c>
      <c r="N37297">
        <v>47246492</v>
      </c>
    </row>
    <row r="37298" spans="1:14" x14ac:dyDescent="0.2">
      <c r="A37298" t="s">
        <v>28</v>
      </c>
      <c r="B37298" t="s">
        <v>692</v>
      </c>
      <c r="C37298" t="s">
        <v>104</v>
      </c>
      <c r="D37298" t="s">
        <v>24</v>
      </c>
      <c r="E37298" t="s">
        <v>31</v>
      </c>
      <c r="F37298" t="s">
        <v>2677</v>
      </c>
      <c r="G37298">
        <v>612203538</v>
      </c>
      <c r="H37298" t="s">
        <v>1184</v>
      </c>
      <c r="I37298">
        <v>3486</v>
      </c>
      <c r="J37298">
        <v>20570</v>
      </c>
      <c r="K37298">
        <v>11711</v>
      </c>
      <c r="L37298">
        <v>71707020</v>
      </c>
      <c r="M37298">
        <v>40824546</v>
      </c>
      <c r="N37298">
        <v>30882474</v>
      </c>
    </row>
    <row r="37299" spans="1:14" x14ac:dyDescent="0.2">
      <c r="A37299" t="s">
        <v>56</v>
      </c>
      <c r="B37299" t="s">
        <v>121</v>
      </c>
      <c r="C37299" t="s">
        <v>98</v>
      </c>
      <c r="D37299" t="s">
        <v>17</v>
      </c>
      <c r="E37299" t="s">
        <v>18</v>
      </c>
      <c r="F37299" t="s">
        <v>2647</v>
      </c>
      <c r="G37299">
        <v>353922259</v>
      </c>
      <c r="H37299" t="s">
        <v>2666</v>
      </c>
      <c r="I37299">
        <v>2316</v>
      </c>
      <c r="J37299">
        <v>42189</v>
      </c>
      <c r="K37299">
        <v>36469</v>
      </c>
      <c r="L37299">
        <v>97709724</v>
      </c>
      <c r="M37299">
        <v>84462204</v>
      </c>
      <c r="N37299">
        <v>13247520</v>
      </c>
    </row>
    <row r="37300" spans="1:14" x14ac:dyDescent="0.2">
      <c r="A37300" t="s">
        <v>142</v>
      </c>
      <c r="B37300" t="s">
        <v>276</v>
      </c>
      <c r="C37300" t="s">
        <v>73</v>
      </c>
      <c r="D37300" t="s">
        <v>17</v>
      </c>
      <c r="E37300" t="s">
        <v>18</v>
      </c>
      <c r="F37300" t="s">
        <v>1035</v>
      </c>
      <c r="G37300">
        <v>769281423</v>
      </c>
      <c r="H37300" t="s">
        <v>1007</v>
      </c>
      <c r="I37300">
        <v>6323</v>
      </c>
      <c r="J37300">
        <v>15406</v>
      </c>
      <c r="K37300">
        <v>9093</v>
      </c>
      <c r="L37300">
        <v>97412138</v>
      </c>
      <c r="M37300">
        <v>57495039</v>
      </c>
      <c r="N37300">
        <v>39917099</v>
      </c>
    </row>
    <row r="37301" spans="1:14" x14ac:dyDescent="0.2">
      <c r="A37301" t="s">
        <v>28</v>
      </c>
      <c r="B37301" t="s">
        <v>692</v>
      </c>
      <c r="C37301" t="s">
        <v>34</v>
      </c>
      <c r="D37301" t="s">
        <v>17</v>
      </c>
      <c r="E37301" t="s">
        <v>31</v>
      </c>
      <c r="F37301" t="s">
        <v>622</v>
      </c>
      <c r="G37301">
        <v>252079856</v>
      </c>
      <c r="H37301" t="s">
        <v>1091</v>
      </c>
      <c r="I37301">
        <v>4886</v>
      </c>
      <c r="J37301">
        <v>8173</v>
      </c>
      <c r="K37301">
        <v>5667</v>
      </c>
      <c r="L37301">
        <v>39933278</v>
      </c>
      <c r="M37301">
        <v>27688962</v>
      </c>
      <c r="N37301">
        <v>12244316</v>
      </c>
    </row>
    <row r="37302" spans="1:14" x14ac:dyDescent="0.2">
      <c r="A37302" t="s">
        <v>42</v>
      </c>
      <c r="B37302" t="s">
        <v>47</v>
      </c>
      <c r="C37302" t="s">
        <v>34</v>
      </c>
      <c r="D37302" t="s">
        <v>17</v>
      </c>
      <c r="E37302" t="s">
        <v>39</v>
      </c>
      <c r="F37302" t="s">
        <v>907</v>
      </c>
      <c r="G37302">
        <v>416428887</v>
      </c>
      <c r="H37302" t="s">
        <v>2407</v>
      </c>
      <c r="I37302">
        <v>9417</v>
      </c>
      <c r="J37302">
        <v>8173</v>
      </c>
      <c r="K37302">
        <v>5667</v>
      </c>
      <c r="L37302">
        <v>76965141</v>
      </c>
      <c r="M37302">
        <v>53366139</v>
      </c>
      <c r="N37302">
        <v>23599002</v>
      </c>
    </row>
    <row r="37303" spans="1:14" x14ac:dyDescent="0.2">
      <c r="A37303" t="s">
        <v>142</v>
      </c>
      <c r="B37303" t="s">
        <v>143</v>
      </c>
      <c r="C37303" t="s">
        <v>30</v>
      </c>
      <c r="D37303" t="s">
        <v>24</v>
      </c>
      <c r="E37303" t="s">
        <v>39</v>
      </c>
      <c r="F37303" t="s">
        <v>1641</v>
      </c>
      <c r="G37303">
        <v>246752345</v>
      </c>
      <c r="H37303" t="s">
        <v>1608</v>
      </c>
      <c r="I37303">
        <v>8357</v>
      </c>
      <c r="J37303">
        <v>933</v>
      </c>
      <c r="K37303">
        <v>692</v>
      </c>
      <c r="L37303">
        <v>7797081</v>
      </c>
      <c r="M37303">
        <v>5783044</v>
      </c>
      <c r="N37303">
        <v>2014037</v>
      </c>
    </row>
    <row r="37304" spans="1:14" x14ac:dyDescent="0.2">
      <c r="A37304" t="s">
        <v>14</v>
      </c>
      <c r="B37304" t="s">
        <v>994</v>
      </c>
      <c r="C37304" t="s">
        <v>16</v>
      </c>
      <c r="D37304" t="s">
        <v>17</v>
      </c>
      <c r="E37304" t="s">
        <v>39</v>
      </c>
      <c r="F37304" t="s">
        <v>700</v>
      </c>
      <c r="G37304">
        <v>147786557</v>
      </c>
      <c r="H37304" t="s">
        <v>2190</v>
      </c>
      <c r="I37304">
        <v>2181</v>
      </c>
      <c r="J37304">
        <v>15258</v>
      </c>
      <c r="K37304">
        <v>9744</v>
      </c>
      <c r="L37304">
        <v>33277698</v>
      </c>
      <c r="M37304">
        <v>21251664</v>
      </c>
      <c r="N37304">
        <v>12026034</v>
      </c>
    </row>
    <row r="37305" spans="1:14" x14ac:dyDescent="0.2">
      <c r="A37305" t="s">
        <v>28</v>
      </c>
      <c r="B37305" t="s">
        <v>252</v>
      </c>
      <c r="C37305" t="s">
        <v>104</v>
      </c>
      <c r="D37305" t="s">
        <v>24</v>
      </c>
      <c r="E37305" t="s">
        <v>31</v>
      </c>
      <c r="F37305" t="s">
        <v>2212</v>
      </c>
      <c r="G37305">
        <v>594580352</v>
      </c>
      <c r="H37305" t="s">
        <v>717</v>
      </c>
      <c r="I37305">
        <v>8394</v>
      </c>
      <c r="J37305">
        <v>20570</v>
      </c>
      <c r="K37305">
        <v>11711</v>
      </c>
      <c r="L37305">
        <v>172664580</v>
      </c>
      <c r="M37305">
        <v>98302134</v>
      </c>
      <c r="N37305">
        <v>74362446</v>
      </c>
    </row>
    <row r="37306" spans="1:14" x14ac:dyDescent="0.2">
      <c r="A37306" t="s">
        <v>42</v>
      </c>
      <c r="B37306" t="s">
        <v>190</v>
      </c>
      <c r="C37306" t="s">
        <v>104</v>
      </c>
      <c r="D37306" t="s">
        <v>24</v>
      </c>
      <c r="E37306" t="s">
        <v>25</v>
      </c>
      <c r="F37306" t="s">
        <v>305</v>
      </c>
      <c r="G37306">
        <v>782495057</v>
      </c>
      <c r="H37306" t="s">
        <v>1592</v>
      </c>
      <c r="I37306">
        <v>6531</v>
      </c>
      <c r="J37306">
        <v>20570</v>
      </c>
      <c r="K37306">
        <v>11711</v>
      </c>
      <c r="L37306">
        <v>134342670</v>
      </c>
      <c r="M37306">
        <v>76484541</v>
      </c>
      <c r="N37306">
        <v>57858129</v>
      </c>
    </row>
    <row r="37307" spans="1:14" x14ac:dyDescent="0.2">
      <c r="A37307" t="s">
        <v>28</v>
      </c>
      <c r="B37307" t="s">
        <v>255</v>
      </c>
      <c r="C37307" t="s">
        <v>73</v>
      </c>
      <c r="D37307" t="s">
        <v>17</v>
      </c>
      <c r="E37307" t="s">
        <v>18</v>
      </c>
      <c r="F37307" t="s">
        <v>749</v>
      </c>
      <c r="G37307">
        <v>877204501</v>
      </c>
      <c r="H37307" t="s">
        <v>2676</v>
      </c>
      <c r="I37307">
        <v>3160</v>
      </c>
      <c r="J37307">
        <v>15406</v>
      </c>
      <c r="K37307">
        <v>9093</v>
      </c>
      <c r="L37307">
        <v>48682960</v>
      </c>
      <c r="M37307">
        <v>28733880</v>
      </c>
      <c r="N37307">
        <v>19949080</v>
      </c>
    </row>
    <row r="37308" spans="1:14" x14ac:dyDescent="0.2">
      <c r="A37308" t="s">
        <v>42</v>
      </c>
      <c r="B37308" t="s">
        <v>247</v>
      </c>
      <c r="C37308" t="s">
        <v>88</v>
      </c>
      <c r="D37308" t="s">
        <v>24</v>
      </c>
      <c r="E37308" t="s">
        <v>25</v>
      </c>
      <c r="F37308" t="s">
        <v>1106</v>
      </c>
      <c r="G37308">
        <v>664695012</v>
      </c>
      <c r="H37308" t="s">
        <v>815</v>
      </c>
      <c r="I37308">
        <v>6880</v>
      </c>
      <c r="J37308">
        <v>4745</v>
      </c>
      <c r="K37308">
        <v>3179</v>
      </c>
      <c r="L37308">
        <v>32645600</v>
      </c>
      <c r="M37308">
        <v>21871520</v>
      </c>
      <c r="N37308">
        <v>10774080</v>
      </c>
    </row>
    <row r="37309" spans="1:14" x14ac:dyDescent="0.2">
      <c r="A37309" t="s">
        <v>42</v>
      </c>
      <c r="B37309" t="s">
        <v>1048</v>
      </c>
      <c r="C37309" t="s">
        <v>23</v>
      </c>
      <c r="D37309" t="s">
        <v>24</v>
      </c>
      <c r="E37309" t="s">
        <v>39</v>
      </c>
      <c r="F37309" t="s">
        <v>2985</v>
      </c>
      <c r="G37309">
        <v>901265418</v>
      </c>
      <c r="H37309" t="s">
        <v>1215</v>
      </c>
      <c r="I37309">
        <v>3320</v>
      </c>
      <c r="J37309">
        <v>43720</v>
      </c>
      <c r="K37309">
        <v>26333</v>
      </c>
      <c r="L37309">
        <v>145150400</v>
      </c>
      <c r="M37309">
        <v>87425560</v>
      </c>
      <c r="N37309">
        <v>57724840</v>
      </c>
    </row>
    <row r="37310" spans="1:14" x14ac:dyDescent="0.2">
      <c r="A37310" t="s">
        <v>42</v>
      </c>
      <c r="B37310" t="s">
        <v>729</v>
      </c>
      <c r="C37310" t="s">
        <v>16</v>
      </c>
      <c r="D37310" t="s">
        <v>17</v>
      </c>
      <c r="E37310" t="s">
        <v>31</v>
      </c>
      <c r="F37310" t="s">
        <v>934</v>
      </c>
      <c r="G37310">
        <v>163527047</v>
      </c>
      <c r="H37310" t="s">
        <v>2204</v>
      </c>
      <c r="I37310">
        <v>142</v>
      </c>
      <c r="J37310">
        <v>15258</v>
      </c>
      <c r="K37310">
        <v>9744</v>
      </c>
      <c r="L37310">
        <v>2166636</v>
      </c>
      <c r="M37310">
        <v>1383648</v>
      </c>
      <c r="N37310">
        <v>782988</v>
      </c>
    </row>
    <row r="37311" spans="1:14" x14ac:dyDescent="0.2">
      <c r="A37311" t="s">
        <v>42</v>
      </c>
      <c r="B37311" t="s">
        <v>190</v>
      </c>
      <c r="C37311" t="s">
        <v>23</v>
      </c>
      <c r="D37311" t="s">
        <v>24</v>
      </c>
      <c r="E37311" t="s">
        <v>31</v>
      </c>
      <c r="F37311" t="s">
        <v>1856</v>
      </c>
      <c r="G37311">
        <v>698403728</v>
      </c>
      <c r="H37311" t="s">
        <v>2433</v>
      </c>
      <c r="I37311">
        <v>2038</v>
      </c>
      <c r="J37311">
        <v>43720</v>
      </c>
      <c r="K37311">
        <v>26333</v>
      </c>
      <c r="L37311">
        <v>89101360</v>
      </c>
      <c r="M37311">
        <v>53666654</v>
      </c>
      <c r="N37311">
        <v>35434706</v>
      </c>
    </row>
    <row r="37312" spans="1:14" x14ac:dyDescent="0.2">
      <c r="A37312" t="s">
        <v>28</v>
      </c>
      <c r="B37312" t="s">
        <v>1182</v>
      </c>
      <c r="C37312" t="s">
        <v>88</v>
      </c>
      <c r="D37312" t="s">
        <v>24</v>
      </c>
      <c r="E37312" t="s">
        <v>18</v>
      </c>
      <c r="F37312" t="s">
        <v>520</v>
      </c>
      <c r="G37312">
        <v>773131787</v>
      </c>
      <c r="H37312" t="s">
        <v>682</v>
      </c>
      <c r="I37312">
        <v>5731</v>
      </c>
      <c r="J37312">
        <v>4745</v>
      </c>
      <c r="K37312">
        <v>3179</v>
      </c>
      <c r="L37312">
        <v>27193595</v>
      </c>
      <c r="M37312">
        <v>18218849</v>
      </c>
      <c r="N37312">
        <v>8974746</v>
      </c>
    </row>
    <row r="37313" spans="1:14" x14ac:dyDescent="0.2">
      <c r="A37313" t="s">
        <v>56</v>
      </c>
      <c r="B37313" t="s">
        <v>57</v>
      </c>
      <c r="C37313" t="s">
        <v>88</v>
      </c>
      <c r="D37313" t="s">
        <v>24</v>
      </c>
      <c r="E37313" t="s">
        <v>25</v>
      </c>
      <c r="F37313" t="s">
        <v>1879</v>
      </c>
      <c r="G37313">
        <v>525260055</v>
      </c>
      <c r="H37313" t="s">
        <v>1449</v>
      </c>
      <c r="I37313">
        <v>4977</v>
      </c>
      <c r="J37313">
        <v>4745</v>
      </c>
      <c r="K37313">
        <v>3179</v>
      </c>
      <c r="L37313">
        <v>23615865</v>
      </c>
      <c r="M37313">
        <v>15821883</v>
      </c>
      <c r="N37313">
        <v>7793982</v>
      </c>
    </row>
    <row r="37314" spans="1:14" x14ac:dyDescent="0.2">
      <c r="A37314" t="s">
        <v>42</v>
      </c>
      <c r="B37314" t="s">
        <v>190</v>
      </c>
      <c r="C37314" t="s">
        <v>134</v>
      </c>
      <c r="D37314" t="s">
        <v>17</v>
      </c>
      <c r="E37314" t="s">
        <v>18</v>
      </c>
      <c r="F37314" t="s">
        <v>886</v>
      </c>
      <c r="G37314">
        <v>612649857</v>
      </c>
      <c r="H37314" t="s">
        <v>313</v>
      </c>
      <c r="I37314">
        <v>5562</v>
      </c>
      <c r="J37314">
        <v>25528</v>
      </c>
      <c r="K37314">
        <v>15942</v>
      </c>
      <c r="L37314">
        <v>141986736</v>
      </c>
      <c r="M37314">
        <v>88669404</v>
      </c>
      <c r="N37314">
        <v>53317332</v>
      </c>
    </row>
    <row r="37315" spans="1:14" x14ac:dyDescent="0.2">
      <c r="A37315" t="s">
        <v>28</v>
      </c>
      <c r="B37315" t="s">
        <v>258</v>
      </c>
      <c r="C37315" t="s">
        <v>16</v>
      </c>
      <c r="D37315" t="s">
        <v>24</v>
      </c>
      <c r="E37315" t="s">
        <v>25</v>
      </c>
      <c r="F37315" t="s">
        <v>2764</v>
      </c>
      <c r="G37315">
        <v>863475024</v>
      </c>
      <c r="H37315" t="s">
        <v>566</v>
      </c>
      <c r="I37315">
        <v>303</v>
      </c>
      <c r="J37315">
        <v>15258</v>
      </c>
      <c r="K37315">
        <v>9744</v>
      </c>
      <c r="L37315">
        <v>4623174</v>
      </c>
      <c r="M37315">
        <v>2952432</v>
      </c>
      <c r="N37315">
        <v>1670742</v>
      </c>
    </row>
    <row r="37316" spans="1:14" x14ac:dyDescent="0.2">
      <c r="A37316" t="s">
        <v>21</v>
      </c>
      <c r="B37316" t="s">
        <v>644</v>
      </c>
      <c r="C37316" t="s">
        <v>16</v>
      </c>
      <c r="D37316" t="s">
        <v>24</v>
      </c>
      <c r="E37316" t="s">
        <v>31</v>
      </c>
      <c r="F37316" t="s">
        <v>1533</v>
      </c>
      <c r="G37316">
        <v>726221883</v>
      </c>
      <c r="H37316" t="s">
        <v>1558</v>
      </c>
      <c r="I37316">
        <v>4048</v>
      </c>
      <c r="J37316">
        <v>15258</v>
      </c>
      <c r="K37316">
        <v>9744</v>
      </c>
      <c r="L37316">
        <v>61764384</v>
      </c>
      <c r="M37316">
        <v>39443712</v>
      </c>
      <c r="N37316">
        <v>22320672</v>
      </c>
    </row>
    <row r="37317" spans="1:14" x14ac:dyDescent="0.2">
      <c r="A37317" t="s">
        <v>56</v>
      </c>
      <c r="B37317" t="s">
        <v>842</v>
      </c>
      <c r="C37317" t="s">
        <v>44</v>
      </c>
      <c r="D37317" t="s">
        <v>17</v>
      </c>
      <c r="E37317" t="s">
        <v>18</v>
      </c>
      <c r="F37317" t="s">
        <v>59</v>
      </c>
      <c r="G37317">
        <v>619689261</v>
      </c>
      <c r="H37317" t="s">
        <v>569</v>
      </c>
      <c r="I37317">
        <v>8678</v>
      </c>
      <c r="J37317">
        <v>10928</v>
      </c>
      <c r="K37317">
        <v>3584</v>
      </c>
      <c r="L37317">
        <v>94833184</v>
      </c>
      <c r="M37317">
        <v>31101952</v>
      </c>
      <c r="N37317">
        <v>63731232</v>
      </c>
    </row>
    <row r="37318" spans="1:14" x14ac:dyDescent="0.2">
      <c r="A37318" t="s">
        <v>14</v>
      </c>
      <c r="B37318" t="s">
        <v>103</v>
      </c>
      <c r="C37318" t="s">
        <v>16</v>
      </c>
      <c r="D37318" t="s">
        <v>17</v>
      </c>
      <c r="E37318" t="s">
        <v>18</v>
      </c>
      <c r="F37318" t="s">
        <v>764</v>
      </c>
      <c r="G37318">
        <v>582988488</v>
      </c>
      <c r="H37318" t="s">
        <v>1203</v>
      </c>
      <c r="I37318">
        <v>8104</v>
      </c>
      <c r="J37318">
        <v>15258</v>
      </c>
      <c r="K37318">
        <v>9744</v>
      </c>
      <c r="L37318">
        <v>123650832</v>
      </c>
      <c r="M37318">
        <v>78965376</v>
      </c>
      <c r="N37318">
        <v>44685456</v>
      </c>
    </row>
    <row r="37319" spans="1:14" x14ac:dyDescent="0.2">
      <c r="A37319" t="s">
        <v>56</v>
      </c>
      <c r="B37319" t="s">
        <v>293</v>
      </c>
      <c r="C37319" t="s">
        <v>34</v>
      </c>
      <c r="D37319" t="s">
        <v>24</v>
      </c>
      <c r="E37319" t="s">
        <v>31</v>
      </c>
      <c r="F37319" t="s">
        <v>1114</v>
      </c>
      <c r="G37319">
        <v>725543391</v>
      </c>
      <c r="H37319" t="s">
        <v>2327</v>
      </c>
      <c r="I37319">
        <v>3267</v>
      </c>
      <c r="J37319">
        <v>8173</v>
      </c>
      <c r="K37319">
        <v>5667</v>
      </c>
      <c r="L37319">
        <v>26701191</v>
      </c>
      <c r="M37319">
        <v>18514089</v>
      </c>
      <c r="N37319">
        <v>8187102</v>
      </c>
    </row>
    <row r="37320" spans="1:14" x14ac:dyDescent="0.2">
      <c r="A37320" t="s">
        <v>14</v>
      </c>
      <c r="B37320" t="s">
        <v>69</v>
      </c>
      <c r="C37320" t="s">
        <v>104</v>
      </c>
      <c r="D37320" t="s">
        <v>24</v>
      </c>
      <c r="E37320" t="s">
        <v>18</v>
      </c>
      <c r="F37320" t="s">
        <v>1437</v>
      </c>
      <c r="G37320">
        <v>777090299</v>
      </c>
      <c r="H37320" t="s">
        <v>2825</v>
      </c>
      <c r="I37320">
        <v>7143</v>
      </c>
      <c r="J37320">
        <v>20570</v>
      </c>
      <c r="K37320">
        <v>11711</v>
      </c>
      <c r="L37320">
        <v>146931510</v>
      </c>
      <c r="M37320">
        <v>83651673</v>
      </c>
      <c r="N37320">
        <v>63279837</v>
      </c>
    </row>
    <row r="37321" spans="1:14" x14ac:dyDescent="0.2">
      <c r="A37321" t="s">
        <v>86</v>
      </c>
      <c r="B37321" t="s">
        <v>478</v>
      </c>
      <c r="C37321" t="s">
        <v>44</v>
      </c>
      <c r="D37321" t="s">
        <v>17</v>
      </c>
      <c r="E37321" t="s">
        <v>25</v>
      </c>
      <c r="F37321" t="s">
        <v>2542</v>
      </c>
      <c r="G37321">
        <v>537678039</v>
      </c>
      <c r="H37321" t="s">
        <v>1430</v>
      </c>
      <c r="I37321">
        <v>9735</v>
      </c>
      <c r="J37321">
        <v>10928</v>
      </c>
      <c r="K37321">
        <v>3584</v>
      </c>
      <c r="L37321">
        <v>106384080</v>
      </c>
      <c r="M37321">
        <v>34890240</v>
      </c>
      <c r="N37321">
        <v>71493840</v>
      </c>
    </row>
    <row r="37322" spans="1:14" x14ac:dyDescent="0.2">
      <c r="A37322" t="s">
        <v>86</v>
      </c>
      <c r="B37322" t="s">
        <v>1016</v>
      </c>
      <c r="C37322" t="s">
        <v>34</v>
      </c>
      <c r="D37322" t="s">
        <v>24</v>
      </c>
      <c r="E37322" t="s">
        <v>31</v>
      </c>
      <c r="F37322" t="s">
        <v>2069</v>
      </c>
      <c r="G37322">
        <v>327667939</v>
      </c>
      <c r="H37322" t="s">
        <v>2752</v>
      </c>
      <c r="I37322">
        <v>3080</v>
      </c>
      <c r="J37322">
        <v>8173</v>
      </c>
      <c r="K37322">
        <v>5667</v>
      </c>
      <c r="L37322">
        <v>25172840</v>
      </c>
      <c r="M37322">
        <v>17454360</v>
      </c>
      <c r="N37322">
        <v>7718480</v>
      </c>
    </row>
    <row r="37323" spans="1:14" x14ac:dyDescent="0.2">
      <c r="A37323" t="s">
        <v>56</v>
      </c>
      <c r="B37323" t="s">
        <v>303</v>
      </c>
      <c r="C37323" t="s">
        <v>38</v>
      </c>
      <c r="D37323" t="s">
        <v>24</v>
      </c>
      <c r="E37323" t="s">
        <v>18</v>
      </c>
      <c r="F37323" t="s">
        <v>856</v>
      </c>
      <c r="G37323">
        <v>537733829</v>
      </c>
      <c r="H37323" t="s">
        <v>99</v>
      </c>
      <c r="I37323">
        <v>6244</v>
      </c>
      <c r="J37323">
        <v>66827</v>
      </c>
      <c r="K37323">
        <v>50254</v>
      </c>
      <c r="L37323">
        <v>417267788</v>
      </c>
      <c r="M37323">
        <v>313785976</v>
      </c>
      <c r="N37323">
        <v>103481812</v>
      </c>
    </row>
    <row r="37324" spans="1:14" x14ac:dyDescent="0.2">
      <c r="A37324" t="s">
        <v>56</v>
      </c>
      <c r="B37324" t="s">
        <v>287</v>
      </c>
      <c r="C37324" t="s">
        <v>16</v>
      </c>
      <c r="D37324" t="s">
        <v>24</v>
      </c>
      <c r="E37324" t="s">
        <v>31</v>
      </c>
      <c r="F37324" t="s">
        <v>2105</v>
      </c>
      <c r="G37324">
        <v>278862035</v>
      </c>
      <c r="H37324" t="s">
        <v>677</v>
      </c>
      <c r="I37324">
        <v>328</v>
      </c>
      <c r="J37324">
        <v>15258</v>
      </c>
      <c r="K37324">
        <v>9744</v>
      </c>
      <c r="L37324">
        <v>5004624</v>
      </c>
      <c r="M37324">
        <v>3196032</v>
      </c>
      <c r="N37324">
        <v>1808592</v>
      </c>
    </row>
    <row r="37325" spans="1:14" x14ac:dyDescent="0.2">
      <c r="A37325" t="s">
        <v>56</v>
      </c>
      <c r="B37325" t="s">
        <v>187</v>
      </c>
      <c r="C37325" t="s">
        <v>23</v>
      </c>
      <c r="D37325" t="s">
        <v>24</v>
      </c>
      <c r="E37325" t="s">
        <v>39</v>
      </c>
      <c r="F37325" t="s">
        <v>2771</v>
      </c>
      <c r="G37325">
        <v>532351386</v>
      </c>
      <c r="H37325" t="s">
        <v>298</v>
      </c>
      <c r="I37325">
        <v>3460</v>
      </c>
      <c r="J37325">
        <v>43720</v>
      </c>
      <c r="K37325">
        <v>26333</v>
      </c>
      <c r="L37325">
        <v>151271200</v>
      </c>
      <c r="M37325">
        <v>91112180</v>
      </c>
      <c r="N37325">
        <v>60159020</v>
      </c>
    </row>
    <row r="37326" spans="1:14" x14ac:dyDescent="0.2">
      <c r="A37326" t="s">
        <v>14</v>
      </c>
      <c r="B37326" t="s">
        <v>208</v>
      </c>
      <c r="C37326" t="s">
        <v>73</v>
      </c>
      <c r="D37326" t="s">
        <v>17</v>
      </c>
      <c r="E37326" t="s">
        <v>25</v>
      </c>
      <c r="F37326" t="s">
        <v>2876</v>
      </c>
      <c r="G37326">
        <v>999813210</v>
      </c>
      <c r="H37326" t="s">
        <v>1937</v>
      </c>
      <c r="I37326">
        <v>5802</v>
      </c>
      <c r="J37326">
        <v>15406</v>
      </c>
      <c r="K37326">
        <v>9093</v>
      </c>
      <c r="L37326">
        <v>89385612</v>
      </c>
      <c r="M37326">
        <v>52757586</v>
      </c>
      <c r="N37326">
        <v>36628026</v>
      </c>
    </row>
    <row r="37327" spans="1:14" x14ac:dyDescent="0.2">
      <c r="A37327" t="s">
        <v>28</v>
      </c>
      <c r="B37327" t="s">
        <v>854</v>
      </c>
      <c r="C37327" t="s">
        <v>30</v>
      </c>
      <c r="D37327" t="s">
        <v>24</v>
      </c>
      <c r="E37327" t="s">
        <v>39</v>
      </c>
      <c r="F37327" t="s">
        <v>880</v>
      </c>
      <c r="G37327">
        <v>553171336</v>
      </c>
      <c r="H37327" t="s">
        <v>1443</v>
      </c>
      <c r="I37327">
        <v>4546</v>
      </c>
      <c r="J37327">
        <v>933</v>
      </c>
      <c r="K37327">
        <v>692</v>
      </c>
      <c r="L37327">
        <v>4241418</v>
      </c>
      <c r="M37327">
        <v>3145832</v>
      </c>
      <c r="N37327">
        <v>1095586</v>
      </c>
    </row>
    <row r="37328" spans="1:14" x14ac:dyDescent="0.2">
      <c r="A37328" t="s">
        <v>142</v>
      </c>
      <c r="B37328" t="s">
        <v>745</v>
      </c>
      <c r="C37328" t="s">
        <v>73</v>
      </c>
      <c r="D37328" t="s">
        <v>24</v>
      </c>
      <c r="E37328" t="s">
        <v>39</v>
      </c>
      <c r="F37328" t="s">
        <v>2747</v>
      </c>
      <c r="G37328">
        <v>384662091</v>
      </c>
      <c r="H37328" t="s">
        <v>2936</v>
      </c>
      <c r="I37328">
        <v>8916</v>
      </c>
      <c r="J37328">
        <v>15406</v>
      </c>
      <c r="K37328">
        <v>9093</v>
      </c>
      <c r="L37328">
        <v>137359896</v>
      </c>
      <c r="M37328">
        <v>81073188</v>
      </c>
      <c r="N37328">
        <v>56286708</v>
      </c>
    </row>
    <row r="37329" spans="1:14" x14ac:dyDescent="0.2">
      <c r="A37329" t="s">
        <v>28</v>
      </c>
      <c r="B37329" t="s">
        <v>332</v>
      </c>
      <c r="C37329" t="s">
        <v>30</v>
      </c>
      <c r="D37329" t="s">
        <v>24</v>
      </c>
      <c r="E37329" t="s">
        <v>31</v>
      </c>
      <c r="F37329" t="s">
        <v>2706</v>
      </c>
      <c r="G37329">
        <v>856834304</v>
      </c>
      <c r="H37329" t="s">
        <v>1428</v>
      </c>
      <c r="I37329">
        <v>5166</v>
      </c>
      <c r="J37329">
        <v>933</v>
      </c>
      <c r="K37329">
        <v>692</v>
      </c>
      <c r="L37329">
        <v>4819878</v>
      </c>
      <c r="M37329">
        <v>3574872</v>
      </c>
      <c r="N37329">
        <v>1245006</v>
      </c>
    </row>
    <row r="37330" spans="1:14" x14ac:dyDescent="0.2">
      <c r="A37330" t="s">
        <v>42</v>
      </c>
      <c r="B37330" t="s">
        <v>729</v>
      </c>
      <c r="C37330" t="s">
        <v>98</v>
      </c>
      <c r="D37330" t="s">
        <v>17</v>
      </c>
      <c r="E37330" t="s">
        <v>31</v>
      </c>
      <c r="F37330" t="s">
        <v>1779</v>
      </c>
      <c r="G37330">
        <v>152549302</v>
      </c>
      <c r="H37330" t="s">
        <v>2589</v>
      </c>
      <c r="I37330">
        <v>1583</v>
      </c>
      <c r="J37330">
        <v>42189</v>
      </c>
      <c r="K37330">
        <v>36469</v>
      </c>
      <c r="L37330">
        <v>66785187</v>
      </c>
      <c r="M37330">
        <v>57730427</v>
      </c>
      <c r="N37330">
        <v>9054760</v>
      </c>
    </row>
    <row r="37331" spans="1:14" x14ac:dyDescent="0.2">
      <c r="A37331" t="s">
        <v>56</v>
      </c>
      <c r="B37331" t="s">
        <v>173</v>
      </c>
      <c r="C37331" t="s">
        <v>34</v>
      </c>
      <c r="D37331" t="s">
        <v>24</v>
      </c>
      <c r="E37331" t="s">
        <v>39</v>
      </c>
      <c r="F37331" t="s">
        <v>2270</v>
      </c>
      <c r="G37331">
        <v>124980914</v>
      </c>
      <c r="H37331" t="s">
        <v>2271</v>
      </c>
      <c r="I37331">
        <v>3485</v>
      </c>
      <c r="J37331">
        <v>8173</v>
      </c>
      <c r="K37331">
        <v>5667</v>
      </c>
      <c r="L37331">
        <v>28482905</v>
      </c>
      <c r="M37331">
        <v>19749495</v>
      </c>
      <c r="N37331">
        <v>8733410</v>
      </c>
    </row>
    <row r="37332" spans="1:14" x14ac:dyDescent="0.2">
      <c r="A37332" t="s">
        <v>56</v>
      </c>
      <c r="B37332" t="s">
        <v>140</v>
      </c>
      <c r="C37332" t="s">
        <v>38</v>
      </c>
      <c r="D37332" t="s">
        <v>17</v>
      </c>
      <c r="E37332" t="s">
        <v>39</v>
      </c>
      <c r="F37332" t="s">
        <v>2340</v>
      </c>
      <c r="G37332">
        <v>447615468</v>
      </c>
      <c r="H37332" t="s">
        <v>2776</v>
      </c>
      <c r="I37332">
        <v>8219</v>
      </c>
      <c r="J37332">
        <v>66827</v>
      </c>
      <c r="K37332">
        <v>50254</v>
      </c>
      <c r="L37332">
        <v>549251113</v>
      </c>
      <c r="M37332">
        <v>413037626</v>
      </c>
      <c r="N37332">
        <v>136213487</v>
      </c>
    </row>
    <row r="37333" spans="1:14" x14ac:dyDescent="0.2">
      <c r="A37333" t="s">
        <v>142</v>
      </c>
      <c r="B37333" t="s">
        <v>276</v>
      </c>
      <c r="C37333" t="s">
        <v>23</v>
      </c>
      <c r="D37333" t="s">
        <v>24</v>
      </c>
      <c r="E37333" t="s">
        <v>31</v>
      </c>
      <c r="F37333" t="s">
        <v>822</v>
      </c>
      <c r="G37333">
        <v>864251792</v>
      </c>
      <c r="H37333" t="s">
        <v>688</v>
      </c>
      <c r="I37333">
        <v>166</v>
      </c>
      <c r="J37333">
        <v>43720</v>
      </c>
      <c r="K37333">
        <v>26333</v>
      </c>
      <c r="L37333">
        <v>7257520</v>
      </c>
      <c r="M37333">
        <v>4371278</v>
      </c>
      <c r="N37333">
        <v>2886242</v>
      </c>
    </row>
    <row r="37334" spans="1:14" x14ac:dyDescent="0.2">
      <c r="A37334" t="s">
        <v>28</v>
      </c>
      <c r="B37334" t="s">
        <v>214</v>
      </c>
      <c r="C37334" t="s">
        <v>23</v>
      </c>
      <c r="D37334" t="s">
        <v>24</v>
      </c>
      <c r="E37334" t="s">
        <v>18</v>
      </c>
      <c r="F37334" t="s">
        <v>653</v>
      </c>
      <c r="G37334">
        <v>739001214</v>
      </c>
      <c r="H37334" t="s">
        <v>782</v>
      </c>
      <c r="I37334">
        <v>5736</v>
      </c>
      <c r="J37334">
        <v>43720</v>
      </c>
      <c r="K37334">
        <v>26333</v>
      </c>
      <c r="L37334">
        <v>250777920</v>
      </c>
      <c r="M37334">
        <v>151046088</v>
      </c>
      <c r="N37334">
        <v>99731832</v>
      </c>
    </row>
    <row r="37335" spans="1:14" x14ac:dyDescent="0.2">
      <c r="A37335" t="s">
        <v>56</v>
      </c>
      <c r="B37335" t="s">
        <v>287</v>
      </c>
      <c r="C37335" t="s">
        <v>16</v>
      </c>
      <c r="D37335" t="s">
        <v>17</v>
      </c>
      <c r="E37335" t="s">
        <v>39</v>
      </c>
      <c r="F37335" t="s">
        <v>2140</v>
      </c>
      <c r="G37335">
        <v>406287562</v>
      </c>
      <c r="H37335" t="s">
        <v>2182</v>
      </c>
      <c r="I37335">
        <v>8373</v>
      </c>
      <c r="J37335">
        <v>15258</v>
      </c>
      <c r="K37335">
        <v>9744</v>
      </c>
      <c r="L37335">
        <v>127755234</v>
      </c>
      <c r="M37335">
        <v>81586512</v>
      </c>
      <c r="N37335">
        <v>46168722</v>
      </c>
    </row>
    <row r="37336" spans="1:14" x14ac:dyDescent="0.2">
      <c r="A37336" t="s">
        <v>56</v>
      </c>
      <c r="B37336" t="s">
        <v>173</v>
      </c>
      <c r="C37336" t="s">
        <v>23</v>
      </c>
      <c r="D37336" t="s">
        <v>17</v>
      </c>
      <c r="E37336" t="s">
        <v>39</v>
      </c>
      <c r="F37336" t="s">
        <v>960</v>
      </c>
      <c r="G37336">
        <v>720847165</v>
      </c>
      <c r="H37336" t="s">
        <v>2734</v>
      </c>
      <c r="I37336">
        <v>3550</v>
      </c>
      <c r="J37336">
        <v>43720</v>
      </c>
      <c r="K37336">
        <v>26333</v>
      </c>
      <c r="L37336">
        <v>155206000</v>
      </c>
      <c r="M37336">
        <v>93482150</v>
      </c>
      <c r="N37336">
        <v>61723850</v>
      </c>
    </row>
    <row r="37337" spans="1:14" x14ac:dyDescent="0.2">
      <c r="A37337" t="s">
        <v>28</v>
      </c>
      <c r="B37337" t="s">
        <v>146</v>
      </c>
      <c r="C37337" t="s">
        <v>23</v>
      </c>
      <c r="D37337" t="s">
        <v>24</v>
      </c>
      <c r="E37337" t="s">
        <v>31</v>
      </c>
      <c r="F37337" t="s">
        <v>2167</v>
      </c>
      <c r="G37337">
        <v>807728850</v>
      </c>
      <c r="H37337" t="s">
        <v>2178</v>
      </c>
      <c r="I37337">
        <v>3771</v>
      </c>
      <c r="J37337">
        <v>43720</v>
      </c>
      <c r="K37337">
        <v>26333</v>
      </c>
      <c r="L37337">
        <v>164868120</v>
      </c>
      <c r="M37337">
        <v>99301743</v>
      </c>
      <c r="N37337">
        <v>65566377</v>
      </c>
    </row>
    <row r="37338" spans="1:14" x14ac:dyDescent="0.2">
      <c r="A37338" t="s">
        <v>28</v>
      </c>
      <c r="B37338" t="s">
        <v>240</v>
      </c>
      <c r="C37338" t="s">
        <v>34</v>
      </c>
      <c r="D37338" t="s">
        <v>17</v>
      </c>
      <c r="E37338" t="s">
        <v>18</v>
      </c>
      <c r="F37338" t="s">
        <v>251</v>
      </c>
      <c r="G37338">
        <v>312293946</v>
      </c>
      <c r="H37338" t="s">
        <v>2594</v>
      </c>
      <c r="I37338">
        <v>3573</v>
      </c>
      <c r="J37338">
        <v>8173</v>
      </c>
      <c r="K37338">
        <v>5667</v>
      </c>
      <c r="L37338">
        <v>29202129</v>
      </c>
      <c r="M37338">
        <v>20248191</v>
      </c>
      <c r="N37338">
        <v>8953938</v>
      </c>
    </row>
    <row r="37339" spans="1:14" x14ac:dyDescent="0.2">
      <c r="A37339" t="s">
        <v>56</v>
      </c>
      <c r="B37339" t="s">
        <v>173</v>
      </c>
      <c r="C37339" t="s">
        <v>73</v>
      </c>
      <c r="D37339" t="s">
        <v>24</v>
      </c>
      <c r="E37339" t="s">
        <v>18</v>
      </c>
      <c r="F37339" t="s">
        <v>602</v>
      </c>
      <c r="G37339">
        <v>750216281</v>
      </c>
      <c r="H37339" t="s">
        <v>65</v>
      </c>
      <c r="I37339">
        <v>4524</v>
      </c>
      <c r="J37339">
        <v>15406</v>
      </c>
      <c r="K37339">
        <v>9093</v>
      </c>
      <c r="L37339">
        <v>69696744</v>
      </c>
      <c r="M37339">
        <v>41136732</v>
      </c>
      <c r="N37339">
        <v>28560012</v>
      </c>
    </row>
    <row r="37340" spans="1:14" x14ac:dyDescent="0.2">
      <c r="A37340" t="s">
        <v>86</v>
      </c>
      <c r="B37340" t="s">
        <v>1078</v>
      </c>
      <c r="C37340" t="s">
        <v>104</v>
      </c>
      <c r="D37340" t="s">
        <v>17</v>
      </c>
      <c r="E37340" t="s">
        <v>31</v>
      </c>
      <c r="F37340" t="s">
        <v>2952</v>
      </c>
      <c r="G37340">
        <v>557482182</v>
      </c>
      <c r="H37340" t="s">
        <v>437</v>
      </c>
      <c r="I37340">
        <v>221</v>
      </c>
      <c r="J37340">
        <v>20570</v>
      </c>
      <c r="K37340">
        <v>11711</v>
      </c>
      <c r="L37340">
        <v>4545970</v>
      </c>
      <c r="M37340">
        <v>2588131</v>
      </c>
      <c r="N37340">
        <v>1957839</v>
      </c>
    </row>
    <row r="37341" spans="1:14" x14ac:dyDescent="0.2">
      <c r="A37341" t="s">
        <v>28</v>
      </c>
      <c r="B37341" t="s">
        <v>417</v>
      </c>
      <c r="C37341" t="s">
        <v>98</v>
      </c>
      <c r="D37341" t="s">
        <v>17</v>
      </c>
      <c r="E37341" t="s">
        <v>39</v>
      </c>
      <c r="F37341" t="s">
        <v>2380</v>
      </c>
      <c r="G37341">
        <v>940390479</v>
      </c>
      <c r="H37341" t="s">
        <v>1787</v>
      </c>
      <c r="I37341">
        <v>1295</v>
      </c>
      <c r="J37341">
        <v>42189</v>
      </c>
      <c r="K37341">
        <v>36469</v>
      </c>
      <c r="L37341">
        <v>54634755</v>
      </c>
      <c r="M37341">
        <v>47227355</v>
      </c>
      <c r="N37341">
        <v>7407400</v>
      </c>
    </row>
    <row r="37342" spans="1:14" x14ac:dyDescent="0.2">
      <c r="A37342" t="s">
        <v>28</v>
      </c>
      <c r="B37342" t="s">
        <v>184</v>
      </c>
      <c r="C37342" t="s">
        <v>134</v>
      </c>
      <c r="D37342" t="s">
        <v>24</v>
      </c>
      <c r="E37342" t="s">
        <v>18</v>
      </c>
      <c r="F37342" t="s">
        <v>2759</v>
      </c>
      <c r="G37342">
        <v>925552499</v>
      </c>
      <c r="H37342" t="s">
        <v>1664</v>
      </c>
      <c r="I37342">
        <v>407</v>
      </c>
      <c r="J37342">
        <v>25528</v>
      </c>
      <c r="K37342">
        <v>15942</v>
      </c>
      <c r="L37342">
        <v>10389896</v>
      </c>
      <c r="M37342">
        <v>6488394</v>
      </c>
      <c r="N37342">
        <v>3901502</v>
      </c>
    </row>
    <row r="37343" spans="1:14" x14ac:dyDescent="0.2">
      <c r="A37343" t="s">
        <v>28</v>
      </c>
      <c r="B37343" t="s">
        <v>273</v>
      </c>
      <c r="C37343" t="s">
        <v>30</v>
      </c>
      <c r="D37343" t="s">
        <v>17</v>
      </c>
      <c r="E37343" t="s">
        <v>31</v>
      </c>
      <c r="F37343" t="s">
        <v>2603</v>
      </c>
      <c r="G37343">
        <v>509892070</v>
      </c>
      <c r="H37343" t="s">
        <v>2377</v>
      </c>
      <c r="I37343">
        <v>7249</v>
      </c>
      <c r="J37343">
        <v>933</v>
      </c>
      <c r="K37343">
        <v>692</v>
      </c>
      <c r="L37343">
        <v>6763317</v>
      </c>
      <c r="M37343">
        <v>5016308</v>
      </c>
      <c r="N37343">
        <v>1747009</v>
      </c>
    </row>
    <row r="37344" spans="1:14" x14ac:dyDescent="0.2">
      <c r="A37344" t="s">
        <v>14</v>
      </c>
      <c r="B37344" t="s">
        <v>83</v>
      </c>
      <c r="C37344" t="s">
        <v>98</v>
      </c>
      <c r="D37344" t="s">
        <v>24</v>
      </c>
      <c r="E37344" t="s">
        <v>18</v>
      </c>
      <c r="F37344" t="s">
        <v>1408</v>
      </c>
      <c r="G37344">
        <v>210645520</v>
      </c>
      <c r="H37344" t="s">
        <v>1977</v>
      </c>
      <c r="I37344">
        <v>3545</v>
      </c>
      <c r="J37344">
        <v>42189</v>
      </c>
      <c r="K37344">
        <v>36469</v>
      </c>
      <c r="L37344">
        <v>149560005</v>
      </c>
      <c r="M37344">
        <v>129282605</v>
      </c>
      <c r="N37344">
        <v>20277400</v>
      </c>
    </row>
    <row r="37345" spans="1:14" x14ac:dyDescent="0.2">
      <c r="A37345" t="s">
        <v>56</v>
      </c>
      <c r="B37345" t="s">
        <v>365</v>
      </c>
      <c r="C37345" t="s">
        <v>30</v>
      </c>
      <c r="D37345" t="s">
        <v>17</v>
      </c>
      <c r="E37345" t="s">
        <v>18</v>
      </c>
      <c r="F37345" t="s">
        <v>1051</v>
      </c>
      <c r="G37345">
        <v>615361678</v>
      </c>
      <c r="H37345" t="s">
        <v>1108</v>
      </c>
      <c r="I37345">
        <v>8050</v>
      </c>
      <c r="J37345">
        <v>933</v>
      </c>
      <c r="K37345">
        <v>692</v>
      </c>
      <c r="L37345">
        <v>7510650</v>
      </c>
      <c r="M37345">
        <v>5570600</v>
      </c>
      <c r="N37345">
        <v>1940050</v>
      </c>
    </row>
    <row r="37346" spans="1:14" x14ac:dyDescent="0.2">
      <c r="A37346" t="s">
        <v>42</v>
      </c>
      <c r="B37346" t="s">
        <v>63</v>
      </c>
      <c r="C37346" t="s">
        <v>34</v>
      </c>
      <c r="D37346" t="s">
        <v>24</v>
      </c>
      <c r="E37346" t="s">
        <v>25</v>
      </c>
      <c r="F37346" t="s">
        <v>1307</v>
      </c>
      <c r="G37346">
        <v>131901872</v>
      </c>
      <c r="H37346" t="s">
        <v>1822</v>
      </c>
      <c r="I37346">
        <v>1550</v>
      </c>
      <c r="J37346">
        <v>8173</v>
      </c>
      <c r="K37346">
        <v>5667</v>
      </c>
      <c r="L37346">
        <v>12668150</v>
      </c>
      <c r="M37346">
        <v>8783850</v>
      </c>
      <c r="N37346">
        <v>3884300</v>
      </c>
    </row>
    <row r="37347" spans="1:14" x14ac:dyDescent="0.2">
      <c r="A37347" t="s">
        <v>42</v>
      </c>
      <c r="B37347" t="s">
        <v>235</v>
      </c>
      <c r="C37347" t="s">
        <v>44</v>
      </c>
      <c r="D37347" t="s">
        <v>17</v>
      </c>
      <c r="E37347" t="s">
        <v>18</v>
      </c>
      <c r="F37347" t="s">
        <v>1991</v>
      </c>
      <c r="G37347">
        <v>838439929</v>
      </c>
      <c r="H37347" t="s">
        <v>1668</v>
      </c>
      <c r="I37347">
        <v>1862</v>
      </c>
      <c r="J37347">
        <v>10928</v>
      </c>
      <c r="K37347">
        <v>3584</v>
      </c>
      <c r="L37347">
        <v>20347936</v>
      </c>
      <c r="M37347">
        <v>6673408</v>
      </c>
      <c r="N37347">
        <v>13674528</v>
      </c>
    </row>
    <row r="37348" spans="1:14" x14ac:dyDescent="0.2">
      <c r="A37348" t="s">
        <v>56</v>
      </c>
      <c r="B37348" t="s">
        <v>72</v>
      </c>
      <c r="C37348" t="s">
        <v>16</v>
      </c>
      <c r="D37348" t="s">
        <v>24</v>
      </c>
      <c r="E37348" t="s">
        <v>18</v>
      </c>
      <c r="F37348" t="s">
        <v>2609</v>
      </c>
      <c r="G37348">
        <v>833462178</v>
      </c>
      <c r="H37348" t="s">
        <v>185</v>
      </c>
      <c r="I37348">
        <v>8835</v>
      </c>
      <c r="J37348">
        <v>15258</v>
      </c>
      <c r="K37348">
        <v>9744</v>
      </c>
      <c r="L37348">
        <v>134804430</v>
      </c>
      <c r="M37348">
        <v>86088240</v>
      </c>
      <c r="N37348">
        <v>48716190</v>
      </c>
    </row>
    <row r="37349" spans="1:14" x14ac:dyDescent="0.2">
      <c r="A37349" t="s">
        <v>56</v>
      </c>
      <c r="B37349" t="s">
        <v>303</v>
      </c>
      <c r="C37349" t="s">
        <v>16</v>
      </c>
      <c r="D37349" t="s">
        <v>24</v>
      </c>
      <c r="E37349" t="s">
        <v>31</v>
      </c>
      <c r="F37349" t="s">
        <v>2774</v>
      </c>
      <c r="G37349">
        <v>985767447</v>
      </c>
      <c r="H37349" t="s">
        <v>1810</v>
      </c>
      <c r="I37349">
        <v>9348</v>
      </c>
      <c r="J37349">
        <v>15258</v>
      </c>
      <c r="K37349">
        <v>9744</v>
      </c>
      <c r="L37349">
        <v>142631784</v>
      </c>
      <c r="M37349">
        <v>91086912</v>
      </c>
      <c r="N37349">
        <v>51544872</v>
      </c>
    </row>
    <row r="37350" spans="1:14" x14ac:dyDescent="0.2">
      <c r="A37350" t="s">
        <v>28</v>
      </c>
      <c r="B37350" t="s">
        <v>368</v>
      </c>
      <c r="C37350" t="s">
        <v>34</v>
      </c>
      <c r="D37350" t="s">
        <v>24</v>
      </c>
      <c r="E37350" t="s">
        <v>39</v>
      </c>
      <c r="F37350" t="s">
        <v>471</v>
      </c>
      <c r="G37350">
        <v>884467065</v>
      </c>
      <c r="H37350" t="s">
        <v>1700</v>
      </c>
      <c r="I37350">
        <v>2314</v>
      </c>
      <c r="J37350">
        <v>8173</v>
      </c>
      <c r="K37350">
        <v>5667</v>
      </c>
      <c r="L37350">
        <v>18912322</v>
      </c>
      <c r="M37350">
        <v>13113438</v>
      </c>
      <c r="N37350">
        <v>5798884</v>
      </c>
    </row>
    <row r="37351" spans="1:14" x14ac:dyDescent="0.2">
      <c r="A37351" t="s">
        <v>14</v>
      </c>
      <c r="B37351" t="s">
        <v>50</v>
      </c>
      <c r="C37351" t="s">
        <v>23</v>
      </c>
      <c r="D37351" t="s">
        <v>24</v>
      </c>
      <c r="E37351" t="s">
        <v>31</v>
      </c>
      <c r="F37351" t="s">
        <v>2089</v>
      </c>
      <c r="G37351">
        <v>188984858</v>
      </c>
      <c r="H37351" t="s">
        <v>1092</v>
      </c>
      <c r="I37351">
        <v>3674</v>
      </c>
      <c r="J37351">
        <v>43720</v>
      </c>
      <c r="K37351">
        <v>26333</v>
      </c>
      <c r="L37351">
        <v>160627280</v>
      </c>
      <c r="M37351">
        <v>96747442</v>
      </c>
      <c r="N37351">
        <v>63879838</v>
      </c>
    </row>
    <row r="37352" spans="1:14" x14ac:dyDescent="0.2">
      <c r="A37352" t="s">
        <v>86</v>
      </c>
      <c r="B37352" t="s">
        <v>1102</v>
      </c>
      <c r="C37352" t="s">
        <v>104</v>
      </c>
      <c r="D37352" t="s">
        <v>24</v>
      </c>
      <c r="E37352" t="s">
        <v>18</v>
      </c>
      <c r="F37352" t="s">
        <v>1952</v>
      </c>
      <c r="G37352">
        <v>879057157</v>
      </c>
      <c r="H37352" t="s">
        <v>2987</v>
      </c>
      <c r="I37352">
        <v>1402</v>
      </c>
      <c r="J37352">
        <v>20570</v>
      </c>
      <c r="K37352">
        <v>11711</v>
      </c>
      <c r="L37352">
        <v>28839140</v>
      </c>
      <c r="M37352">
        <v>16418822</v>
      </c>
      <c r="N37352">
        <v>12420318</v>
      </c>
    </row>
    <row r="37353" spans="1:14" x14ac:dyDescent="0.2">
      <c r="A37353" t="s">
        <v>56</v>
      </c>
      <c r="B37353" t="s">
        <v>140</v>
      </c>
      <c r="C37353" t="s">
        <v>30</v>
      </c>
      <c r="D37353" t="s">
        <v>17</v>
      </c>
      <c r="E37353" t="s">
        <v>18</v>
      </c>
      <c r="F37353" t="s">
        <v>1765</v>
      </c>
      <c r="G37353">
        <v>504732787</v>
      </c>
      <c r="H37353" t="s">
        <v>1653</v>
      </c>
      <c r="I37353">
        <v>503</v>
      </c>
      <c r="J37353">
        <v>933</v>
      </c>
      <c r="K37353">
        <v>692</v>
      </c>
      <c r="L37353">
        <v>469299</v>
      </c>
      <c r="M37353">
        <v>348076</v>
      </c>
      <c r="N37353">
        <v>121223</v>
      </c>
    </row>
    <row r="37354" spans="1:14" x14ac:dyDescent="0.2">
      <c r="A37354" t="s">
        <v>21</v>
      </c>
      <c r="B37354" t="s">
        <v>1309</v>
      </c>
      <c r="C37354" t="s">
        <v>30</v>
      </c>
      <c r="D37354" t="s">
        <v>24</v>
      </c>
      <c r="E37354" t="s">
        <v>31</v>
      </c>
      <c r="F37354" t="s">
        <v>2765</v>
      </c>
      <c r="G37354">
        <v>736373078</v>
      </c>
      <c r="H37354" t="s">
        <v>2897</v>
      </c>
      <c r="I37354">
        <v>8013</v>
      </c>
      <c r="J37354">
        <v>933</v>
      </c>
      <c r="K37354">
        <v>692</v>
      </c>
      <c r="L37354">
        <v>7476129</v>
      </c>
      <c r="M37354">
        <v>5544996</v>
      </c>
      <c r="N37354">
        <v>1931133</v>
      </c>
    </row>
    <row r="37355" spans="1:14" x14ac:dyDescent="0.2">
      <c r="A37355" t="s">
        <v>86</v>
      </c>
      <c r="B37355" t="s">
        <v>478</v>
      </c>
      <c r="C37355" t="s">
        <v>98</v>
      </c>
      <c r="D37355" t="s">
        <v>24</v>
      </c>
      <c r="E37355" t="s">
        <v>25</v>
      </c>
      <c r="F37355" t="s">
        <v>2422</v>
      </c>
      <c r="G37355">
        <v>614651858</v>
      </c>
      <c r="H37355" t="s">
        <v>1300</v>
      </c>
      <c r="I37355">
        <v>7999</v>
      </c>
      <c r="J37355">
        <v>42189</v>
      </c>
      <c r="K37355">
        <v>36469</v>
      </c>
      <c r="L37355">
        <v>337469811</v>
      </c>
      <c r="M37355">
        <v>291715531</v>
      </c>
      <c r="N37355">
        <v>45754280</v>
      </c>
    </row>
    <row r="37356" spans="1:14" x14ac:dyDescent="0.2">
      <c r="A37356" t="s">
        <v>42</v>
      </c>
      <c r="B37356" t="s">
        <v>780</v>
      </c>
      <c r="C37356" t="s">
        <v>34</v>
      </c>
      <c r="D37356" t="s">
        <v>24</v>
      </c>
      <c r="E37356" t="s">
        <v>31</v>
      </c>
      <c r="F37356" t="s">
        <v>2284</v>
      </c>
      <c r="G37356">
        <v>600555455</v>
      </c>
      <c r="H37356" t="s">
        <v>2421</v>
      </c>
      <c r="I37356">
        <v>6560</v>
      </c>
      <c r="J37356">
        <v>8173</v>
      </c>
      <c r="K37356">
        <v>5667</v>
      </c>
      <c r="L37356">
        <v>53614880</v>
      </c>
      <c r="M37356">
        <v>37175520</v>
      </c>
      <c r="N37356">
        <v>16439360</v>
      </c>
    </row>
    <row r="37357" spans="1:14" x14ac:dyDescent="0.2">
      <c r="A37357" t="s">
        <v>21</v>
      </c>
      <c r="B37357" t="s">
        <v>165</v>
      </c>
      <c r="C37357" t="s">
        <v>88</v>
      </c>
      <c r="D37357" t="s">
        <v>24</v>
      </c>
      <c r="E37357" t="s">
        <v>31</v>
      </c>
      <c r="F37357" t="s">
        <v>2373</v>
      </c>
      <c r="G37357">
        <v>325382697</v>
      </c>
      <c r="H37357" t="s">
        <v>1067</v>
      </c>
      <c r="I37357">
        <v>6826</v>
      </c>
      <c r="J37357">
        <v>4745</v>
      </c>
      <c r="K37357">
        <v>3179</v>
      </c>
      <c r="L37357">
        <v>32389370</v>
      </c>
      <c r="M37357">
        <v>21699854</v>
      </c>
      <c r="N37357">
        <v>10689516</v>
      </c>
    </row>
    <row r="37358" spans="1:14" x14ac:dyDescent="0.2">
      <c r="A37358" t="s">
        <v>56</v>
      </c>
      <c r="B37358" t="s">
        <v>127</v>
      </c>
      <c r="C37358" t="s">
        <v>38</v>
      </c>
      <c r="D37358" t="s">
        <v>17</v>
      </c>
      <c r="E37358" t="s">
        <v>25</v>
      </c>
      <c r="F37358" t="s">
        <v>305</v>
      </c>
      <c r="G37358">
        <v>840744912</v>
      </c>
      <c r="H37358" t="s">
        <v>875</v>
      </c>
      <c r="I37358">
        <v>3958</v>
      </c>
      <c r="J37358">
        <v>66827</v>
      </c>
      <c r="K37358">
        <v>50254</v>
      </c>
      <c r="L37358">
        <v>264501266</v>
      </c>
      <c r="M37358">
        <v>198905332</v>
      </c>
      <c r="N37358">
        <v>65595934</v>
      </c>
    </row>
    <row r="37359" spans="1:14" x14ac:dyDescent="0.2">
      <c r="A37359" t="s">
        <v>28</v>
      </c>
      <c r="B37359" t="s">
        <v>368</v>
      </c>
      <c r="C37359" t="s">
        <v>30</v>
      </c>
      <c r="D37359" t="s">
        <v>17</v>
      </c>
      <c r="E37359" t="s">
        <v>39</v>
      </c>
      <c r="F37359" t="s">
        <v>1476</v>
      </c>
      <c r="G37359">
        <v>568565928</v>
      </c>
      <c r="H37359" t="s">
        <v>2993</v>
      </c>
      <c r="I37359">
        <v>148</v>
      </c>
      <c r="J37359">
        <v>933</v>
      </c>
      <c r="K37359">
        <v>692</v>
      </c>
      <c r="L37359">
        <v>138084</v>
      </c>
      <c r="M37359">
        <v>102416</v>
      </c>
      <c r="N37359">
        <v>35668</v>
      </c>
    </row>
    <row r="37360" spans="1:14" x14ac:dyDescent="0.2">
      <c r="A37360" t="s">
        <v>28</v>
      </c>
      <c r="B37360" t="s">
        <v>146</v>
      </c>
      <c r="C37360" t="s">
        <v>34</v>
      </c>
      <c r="D37360" t="s">
        <v>24</v>
      </c>
      <c r="E37360" t="s">
        <v>31</v>
      </c>
      <c r="F37360" t="s">
        <v>2133</v>
      </c>
      <c r="G37360">
        <v>251082074</v>
      </c>
      <c r="H37360" t="s">
        <v>1329</v>
      </c>
      <c r="I37360">
        <v>9620</v>
      </c>
      <c r="J37360">
        <v>8173</v>
      </c>
      <c r="K37360">
        <v>5667</v>
      </c>
      <c r="L37360">
        <v>78624260</v>
      </c>
      <c r="M37360">
        <v>54516540</v>
      </c>
      <c r="N37360">
        <v>24107720</v>
      </c>
    </row>
    <row r="37361" spans="1:14" x14ac:dyDescent="0.2">
      <c r="A37361" t="s">
        <v>86</v>
      </c>
      <c r="B37361" t="s">
        <v>1016</v>
      </c>
      <c r="C37361" t="s">
        <v>134</v>
      </c>
      <c r="D37361" t="s">
        <v>24</v>
      </c>
      <c r="E37361" t="s">
        <v>18</v>
      </c>
      <c r="F37361" t="s">
        <v>200</v>
      </c>
      <c r="G37361">
        <v>700842177</v>
      </c>
      <c r="H37361" t="s">
        <v>1667</v>
      </c>
      <c r="I37361">
        <v>3629</v>
      </c>
      <c r="J37361">
        <v>25528</v>
      </c>
      <c r="K37361">
        <v>15942</v>
      </c>
      <c r="L37361">
        <v>92641112</v>
      </c>
      <c r="M37361">
        <v>57853518</v>
      </c>
      <c r="N37361">
        <v>34787594</v>
      </c>
    </row>
    <row r="37362" spans="1:14" x14ac:dyDescent="0.2">
      <c r="A37362" t="s">
        <v>21</v>
      </c>
      <c r="B37362" t="s">
        <v>536</v>
      </c>
      <c r="C37362" t="s">
        <v>30</v>
      </c>
      <c r="D37362" t="s">
        <v>17</v>
      </c>
      <c r="E37362" t="s">
        <v>25</v>
      </c>
      <c r="F37362" t="s">
        <v>1748</v>
      </c>
      <c r="G37362">
        <v>550707566</v>
      </c>
      <c r="H37362" t="s">
        <v>1298</v>
      </c>
      <c r="I37362">
        <v>5462</v>
      </c>
      <c r="J37362">
        <v>933</v>
      </c>
      <c r="K37362">
        <v>692</v>
      </c>
      <c r="L37362">
        <v>5096046</v>
      </c>
      <c r="M37362">
        <v>3779704</v>
      </c>
      <c r="N37362">
        <v>1316342</v>
      </c>
    </row>
    <row r="37363" spans="1:14" x14ac:dyDescent="0.2">
      <c r="A37363" t="s">
        <v>42</v>
      </c>
      <c r="B37363" t="s">
        <v>43</v>
      </c>
      <c r="C37363" t="s">
        <v>77</v>
      </c>
      <c r="D37363" t="s">
        <v>24</v>
      </c>
      <c r="E37363" t="s">
        <v>31</v>
      </c>
      <c r="F37363" t="s">
        <v>2151</v>
      </c>
      <c r="G37363">
        <v>303852069</v>
      </c>
      <c r="H37363" t="s">
        <v>2430</v>
      </c>
      <c r="I37363">
        <v>5434</v>
      </c>
      <c r="J37363">
        <v>65121</v>
      </c>
      <c r="K37363">
        <v>52496</v>
      </c>
      <c r="L37363">
        <v>353867514</v>
      </c>
      <c r="M37363">
        <v>285263264</v>
      </c>
      <c r="N37363">
        <v>68604250</v>
      </c>
    </row>
    <row r="37364" spans="1:14" x14ac:dyDescent="0.2">
      <c r="A37364" t="s">
        <v>42</v>
      </c>
      <c r="B37364" t="s">
        <v>552</v>
      </c>
      <c r="C37364" t="s">
        <v>30</v>
      </c>
      <c r="D37364" t="s">
        <v>24</v>
      </c>
      <c r="E37364" t="s">
        <v>25</v>
      </c>
      <c r="F37364" t="s">
        <v>2761</v>
      </c>
      <c r="G37364">
        <v>983762013</v>
      </c>
      <c r="H37364" t="s">
        <v>2300</v>
      </c>
      <c r="I37364">
        <v>5896</v>
      </c>
      <c r="J37364">
        <v>933</v>
      </c>
      <c r="K37364">
        <v>692</v>
      </c>
      <c r="L37364">
        <v>5500968</v>
      </c>
      <c r="M37364">
        <v>4080032</v>
      </c>
      <c r="N37364">
        <v>1420936</v>
      </c>
    </row>
    <row r="37365" spans="1:14" x14ac:dyDescent="0.2">
      <c r="A37365" t="s">
        <v>21</v>
      </c>
      <c r="B37365" t="s">
        <v>562</v>
      </c>
      <c r="C37365" t="s">
        <v>34</v>
      </c>
      <c r="D37365" t="s">
        <v>17</v>
      </c>
      <c r="E37365" t="s">
        <v>31</v>
      </c>
      <c r="F37365" t="s">
        <v>1631</v>
      </c>
      <c r="G37365">
        <v>984236228</v>
      </c>
      <c r="H37365" t="s">
        <v>2685</v>
      </c>
      <c r="I37365">
        <v>6227</v>
      </c>
      <c r="J37365">
        <v>8173</v>
      </c>
      <c r="K37365">
        <v>5667</v>
      </c>
      <c r="L37365">
        <v>50893271</v>
      </c>
      <c r="M37365">
        <v>35288409</v>
      </c>
      <c r="N37365">
        <v>15604862</v>
      </c>
    </row>
    <row r="37366" spans="1:14" x14ac:dyDescent="0.2">
      <c r="A37366" t="s">
        <v>28</v>
      </c>
      <c r="B37366" t="s">
        <v>146</v>
      </c>
      <c r="C37366" t="s">
        <v>104</v>
      </c>
      <c r="D37366" t="s">
        <v>24</v>
      </c>
      <c r="E37366" t="s">
        <v>25</v>
      </c>
      <c r="F37366" t="s">
        <v>1307</v>
      </c>
      <c r="G37366">
        <v>119386041</v>
      </c>
      <c r="H37366" t="s">
        <v>2610</v>
      </c>
      <c r="I37366">
        <v>7837</v>
      </c>
      <c r="J37366">
        <v>20570</v>
      </c>
      <c r="K37366">
        <v>11711</v>
      </c>
      <c r="L37366">
        <v>161207090</v>
      </c>
      <c r="M37366">
        <v>91779107</v>
      </c>
      <c r="N37366">
        <v>69427983</v>
      </c>
    </row>
    <row r="37367" spans="1:14" x14ac:dyDescent="0.2">
      <c r="A37367" t="s">
        <v>28</v>
      </c>
      <c r="B37367" t="s">
        <v>417</v>
      </c>
      <c r="C37367" t="s">
        <v>73</v>
      </c>
      <c r="D37367" t="s">
        <v>17</v>
      </c>
      <c r="E37367" t="s">
        <v>18</v>
      </c>
      <c r="F37367" t="s">
        <v>2900</v>
      </c>
      <c r="G37367">
        <v>973635280</v>
      </c>
      <c r="H37367" t="s">
        <v>2469</v>
      </c>
      <c r="I37367">
        <v>9170</v>
      </c>
      <c r="J37367">
        <v>15406</v>
      </c>
      <c r="K37367">
        <v>9093</v>
      </c>
      <c r="L37367">
        <v>141273020</v>
      </c>
      <c r="M37367">
        <v>83382810</v>
      </c>
      <c r="N37367">
        <v>57890210</v>
      </c>
    </row>
    <row r="37368" spans="1:14" x14ac:dyDescent="0.2">
      <c r="A37368" t="s">
        <v>28</v>
      </c>
      <c r="B37368" t="s">
        <v>836</v>
      </c>
      <c r="C37368" t="s">
        <v>16</v>
      </c>
      <c r="D37368" t="s">
        <v>24</v>
      </c>
      <c r="E37368" t="s">
        <v>31</v>
      </c>
      <c r="F37368" t="s">
        <v>872</v>
      </c>
      <c r="G37368">
        <v>351720273</v>
      </c>
      <c r="H37368" t="s">
        <v>992</v>
      </c>
      <c r="I37368">
        <v>700</v>
      </c>
      <c r="J37368">
        <v>15258</v>
      </c>
      <c r="K37368">
        <v>9744</v>
      </c>
      <c r="L37368">
        <v>10680600</v>
      </c>
      <c r="M37368">
        <v>6820800</v>
      </c>
      <c r="N37368">
        <v>3859800</v>
      </c>
    </row>
    <row r="37369" spans="1:14" x14ac:dyDescent="0.2">
      <c r="A37369" t="s">
        <v>86</v>
      </c>
      <c r="B37369" t="s">
        <v>559</v>
      </c>
      <c r="C37369" t="s">
        <v>104</v>
      </c>
      <c r="D37369" t="s">
        <v>24</v>
      </c>
      <c r="E37369" t="s">
        <v>39</v>
      </c>
      <c r="F37369" t="s">
        <v>2676</v>
      </c>
      <c r="G37369">
        <v>528689849</v>
      </c>
      <c r="H37369" t="s">
        <v>291</v>
      </c>
      <c r="I37369">
        <v>9930</v>
      </c>
      <c r="J37369">
        <v>20570</v>
      </c>
      <c r="K37369">
        <v>11711</v>
      </c>
      <c r="L37369">
        <v>204260100</v>
      </c>
      <c r="M37369">
        <v>116290230</v>
      </c>
      <c r="N37369">
        <v>87969870</v>
      </c>
    </row>
    <row r="37370" spans="1:14" x14ac:dyDescent="0.2">
      <c r="A37370" t="s">
        <v>28</v>
      </c>
      <c r="B37370" t="s">
        <v>146</v>
      </c>
      <c r="C37370" t="s">
        <v>77</v>
      </c>
      <c r="D37370" t="s">
        <v>24</v>
      </c>
      <c r="E37370" t="s">
        <v>25</v>
      </c>
      <c r="F37370" t="s">
        <v>1250</v>
      </c>
      <c r="G37370">
        <v>699905335</v>
      </c>
      <c r="H37370" t="s">
        <v>727</v>
      </c>
      <c r="I37370">
        <v>6397</v>
      </c>
      <c r="J37370">
        <v>65121</v>
      </c>
      <c r="K37370">
        <v>52496</v>
      </c>
      <c r="L37370">
        <v>416579037</v>
      </c>
      <c r="M37370">
        <v>335816912</v>
      </c>
      <c r="N37370">
        <v>80762125</v>
      </c>
    </row>
    <row r="37371" spans="1:14" x14ac:dyDescent="0.2">
      <c r="A37371" t="s">
        <v>21</v>
      </c>
      <c r="B37371" t="s">
        <v>151</v>
      </c>
      <c r="C37371" t="s">
        <v>23</v>
      </c>
      <c r="D37371" t="s">
        <v>24</v>
      </c>
      <c r="E37371" t="s">
        <v>31</v>
      </c>
      <c r="F37371" t="s">
        <v>1966</v>
      </c>
      <c r="G37371">
        <v>131040561</v>
      </c>
      <c r="H37371" t="s">
        <v>2349</v>
      </c>
      <c r="I37371">
        <v>6669</v>
      </c>
      <c r="J37371">
        <v>43720</v>
      </c>
      <c r="K37371">
        <v>26333</v>
      </c>
      <c r="L37371">
        <v>291568680</v>
      </c>
      <c r="M37371">
        <v>175614777</v>
      </c>
      <c r="N37371">
        <v>115953903</v>
      </c>
    </row>
    <row r="37372" spans="1:14" x14ac:dyDescent="0.2">
      <c r="A37372" t="s">
        <v>14</v>
      </c>
      <c r="B37372" t="s">
        <v>626</v>
      </c>
      <c r="C37372" t="s">
        <v>98</v>
      </c>
      <c r="D37372" t="s">
        <v>24</v>
      </c>
      <c r="E37372" t="s">
        <v>25</v>
      </c>
      <c r="F37372" t="s">
        <v>2393</v>
      </c>
      <c r="G37372">
        <v>408081853</v>
      </c>
      <c r="H37372" t="s">
        <v>1795</v>
      </c>
      <c r="I37372">
        <v>9344</v>
      </c>
      <c r="J37372">
        <v>42189</v>
      </c>
      <c r="K37372">
        <v>36469</v>
      </c>
      <c r="L37372">
        <v>394214016</v>
      </c>
      <c r="M37372">
        <v>340766336</v>
      </c>
      <c r="N37372">
        <v>53447680</v>
      </c>
    </row>
    <row r="37373" spans="1:14" x14ac:dyDescent="0.2">
      <c r="A37373" t="s">
        <v>42</v>
      </c>
      <c r="B37373" t="s">
        <v>261</v>
      </c>
      <c r="C37373" t="s">
        <v>34</v>
      </c>
      <c r="D37373" t="s">
        <v>24</v>
      </c>
      <c r="E37373" t="s">
        <v>18</v>
      </c>
      <c r="F37373" t="s">
        <v>2088</v>
      </c>
      <c r="G37373">
        <v>487328040</v>
      </c>
      <c r="H37373" t="s">
        <v>531</v>
      </c>
      <c r="I37373">
        <v>51</v>
      </c>
      <c r="J37373">
        <v>8173</v>
      </c>
      <c r="K37373">
        <v>5667</v>
      </c>
      <c r="L37373">
        <v>416823</v>
      </c>
      <c r="M37373">
        <v>289017</v>
      </c>
      <c r="N37373">
        <v>127806</v>
      </c>
    </row>
    <row r="37374" spans="1:14" x14ac:dyDescent="0.2">
      <c r="A37374" t="s">
        <v>56</v>
      </c>
      <c r="B37374" t="s">
        <v>348</v>
      </c>
      <c r="C37374" t="s">
        <v>77</v>
      </c>
      <c r="D37374" t="s">
        <v>17</v>
      </c>
      <c r="E37374" t="s">
        <v>25</v>
      </c>
      <c r="F37374" t="s">
        <v>997</v>
      </c>
      <c r="G37374">
        <v>745390450</v>
      </c>
      <c r="H37374" t="s">
        <v>1214</v>
      </c>
      <c r="I37374">
        <v>6453</v>
      </c>
      <c r="J37374">
        <v>65121</v>
      </c>
      <c r="K37374">
        <v>52496</v>
      </c>
      <c r="L37374">
        <v>420225813</v>
      </c>
      <c r="M37374">
        <v>338756688</v>
      </c>
      <c r="N37374">
        <v>81469125</v>
      </c>
    </row>
    <row r="37375" spans="1:14" x14ac:dyDescent="0.2">
      <c r="A37375" t="s">
        <v>42</v>
      </c>
      <c r="B37375" t="s">
        <v>729</v>
      </c>
      <c r="C37375" t="s">
        <v>23</v>
      </c>
      <c r="D37375" t="s">
        <v>24</v>
      </c>
      <c r="E37375" t="s">
        <v>39</v>
      </c>
      <c r="F37375" t="s">
        <v>2996</v>
      </c>
      <c r="G37375">
        <v>729192912</v>
      </c>
      <c r="H37375" t="s">
        <v>2577</v>
      </c>
      <c r="I37375">
        <v>3242</v>
      </c>
      <c r="J37375">
        <v>43720</v>
      </c>
      <c r="K37375">
        <v>26333</v>
      </c>
      <c r="L37375">
        <v>141740240</v>
      </c>
      <c r="M37375">
        <v>85371586</v>
      </c>
      <c r="N37375">
        <v>56368654</v>
      </c>
    </row>
    <row r="37376" spans="1:14" x14ac:dyDescent="0.2">
      <c r="A37376" t="s">
        <v>14</v>
      </c>
      <c r="B37376" t="s">
        <v>50</v>
      </c>
      <c r="C37376" t="s">
        <v>98</v>
      </c>
      <c r="D37376" t="s">
        <v>17</v>
      </c>
      <c r="E37376" t="s">
        <v>31</v>
      </c>
      <c r="F37376" t="s">
        <v>2778</v>
      </c>
      <c r="G37376">
        <v>505971753</v>
      </c>
      <c r="H37376" t="s">
        <v>1550</v>
      </c>
      <c r="I37376">
        <v>7140</v>
      </c>
      <c r="J37376">
        <v>42189</v>
      </c>
      <c r="K37376">
        <v>36469</v>
      </c>
      <c r="L37376">
        <v>301229460</v>
      </c>
      <c r="M37376">
        <v>260388660</v>
      </c>
      <c r="N37376">
        <v>40840800</v>
      </c>
    </row>
    <row r="37377" spans="1:14" x14ac:dyDescent="0.2">
      <c r="A37377" t="s">
        <v>42</v>
      </c>
      <c r="B37377" t="s">
        <v>1048</v>
      </c>
      <c r="C37377" t="s">
        <v>73</v>
      </c>
      <c r="D37377" t="s">
        <v>24</v>
      </c>
      <c r="E37377" t="s">
        <v>25</v>
      </c>
      <c r="F37377" t="s">
        <v>2216</v>
      </c>
      <c r="G37377">
        <v>213275802</v>
      </c>
      <c r="H37377" t="s">
        <v>1926</v>
      </c>
      <c r="I37377">
        <v>1904</v>
      </c>
      <c r="J37377">
        <v>15406</v>
      </c>
      <c r="K37377">
        <v>9093</v>
      </c>
      <c r="L37377">
        <v>29333024</v>
      </c>
      <c r="M37377">
        <v>17313072</v>
      </c>
      <c r="N37377">
        <v>12019952</v>
      </c>
    </row>
    <row r="37378" spans="1:14" x14ac:dyDescent="0.2">
      <c r="A37378" t="s">
        <v>56</v>
      </c>
      <c r="B37378" t="s">
        <v>942</v>
      </c>
      <c r="C37378" t="s">
        <v>77</v>
      </c>
      <c r="D37378" t="s">
        <v>24</v>
      </c>
      <c r="E37378" t="s">
        <v>25</v>
      </c>
      <c r="F37378" t="s">
        <v>1986</v>
      </c>
      <c r="G37378">
        <v>508966386</v>
      </c>
      <c r="H37378" t="s">
        <v>2358</v>
      </c>
      <c r="I37378">
        <v>3319</v>
      </c>
      <c r="J37378">
        <v>65121</v>
      </c>
      <c r="K37378">
        <v>52496</v>
      </c>
      <c r="L37378">
        <v>216136599</v>
      </c>
      <c r="M37378">
        <v>174234224</v>
      </c>
      <c r="N37378">
        <v>41902375</v>
      </c>
    </row>
    <row r="37379" spans="1:14" x14ac:dyDescent="0.2">
      <c r="A37379" t="s">
        <v>14</v>
      </c>
      <c r="B37379" t="s">
        <v>103</v>
      </c>
      <c r="C37379" t="s">
        <v>98</v>
      </c>
      <c r="D37379" t="s">
        <v>24</v>
      </c>
      <c r="E37379" t="s">
        <v>18</v>
      </c>
      <c r="F37379" t="s">
        <v>1613</v>
      </c>
      <c r="G37379">
        <v>321217334</v>
      </c>
      <c r="H37379" t="s">
        <v>2489</v>
      </c>
      <c r="I37379">
        <v>4202</v>
      </c>
      <c r="J37379">
        <v>42189</v>
      </c>
      <c r="K37379">
        <v>36469</v>
      </c>
      <c r="L37379">
        <v>177278178</v>
      </c>
      <c r="M37379">
        <v>153242738</v>
      </c>
      <c r="N37379">
        <v>24035440</v>
      </c>
    </row>
    <row r="37380" spans="1:14" x14ac:dyDescent="0.2">
      <c r="A37380" t="s">
        <v>14</v>
      </c>
      <c r="B37380" t="s">
        <v>208</v>
      </c>
      <c r="C37380" t="s">
        <v>134</v>
      </c>
      <c r="D37380" t="s">
        <v>17</v>
      </c>
      <c r="E37380" t="s">
        <v>25</v>
      </c>
      <c r="F37380" t="s">
        <v>2397</v>
      </c>
      <c r="G37380">
        <v>898514974</v>
      </c>
      <c r="H37380" t="s">
        <v>1870</v>
      </c>
      <c r="I37380">
        <v>9403</v>
      </c>
      <c r="J37380">
        <v>25528</v>
      </c>
      <c r="K37380">
        <v>15942</v>
      </c>
      <c r="L37380">
        <v>240039784</v>
      </c>
      <c r="M37380">
        <v>149902626</v>
      </c>
      <c r="N37380">
        <v>90137158</v>
      </c>
    </row>
    <row r="37381" spans="1:14" x14ac:dyDescent="0.2">
      <c r="A37381" t="s">
        <v>42</v>
      </c>
      <c r="B37381" t="s">
        <v>228</v>
      </c>
      <c r="C37381" t="s">
        <v>38</v>
      </c>
      <c r="D37381" t="s">
        <v>24</v>
      </c>
      <c r="E37381" t="s">
        <v>18</v>
      </c>
      <c r="F37381" t="s">
        <v>902</v>
      </c>
      <c r="G37381">
        <v>859658133</v>
      </c>
      <c r="H37381" t="s">
        <v>2315</v>
      </c>
      <c r="I37381">
        <v>800</v>
      </c>
      <c r="J37381">
        <v>66827</v>
      </c>
      <c r="K37381">
        <v>50254</v>
      </c>
      <c r="L37381">
        <v>53461600</v>
      </c>
      <c r="M37381">
        <v>40203200</v>
      </c>
      <c r="N37381">
        <v>13258400</v>
      </c>
    </row>
    <row r="37382" spans="1:14" x14ac:dyDescent="0.2">
      <c r="A37382" t="s">
        <v>42</v>
      </c>
      <c r="B37382" t="s">
        <v>565</v>
      </c>
      <c r="C37382" t="s">
        <v>34</v>
      </c>
      <c r="D37382" t="s">
        <v>24</v>
      </c>
      <c r="E37382" t="s">
        <v>25</v>
      </c>
      <c r="F37382" t="s">
        <v>526</v>
      </c>
      <c r="G37382">
        <v>243758141</v>
      </c>
      <c r="H37382" t="s">
        <v>2747</v>
      </c>
      <c r="I37382">
        <v>2306</v>
      </c>
      <c r="J37382">
        <v>8173</v>
      </c>
      <c r="K37382">
        <v>5667</v>
      </c>
      <c r="L37382">
        <v>18846938</v>
      </c>
      <c r="M37382">
        <v>13068102</v>
      </c>
      <c r="N37382">
        <v>5778836</v>
      </c>
    </row>
    <row r="37383" spans="1:14" x14ac:dyDescent="0.2">
      <c r="A37383" t="s">
        <v>21</v>
      </c>
      <c r="B37383" t="s">
        <v>321</v>
      </c>
      <c r="C37383" t="s">
        <v>98</v>
      </c>
      <c r="D37383" t="s">
        <v>17</v>
      </c>
      <c r="E37383" t="s">
        <v>39</v>
      </c>
      <c r="F37383" t="s">
        <v>2836</v>
      </c>
      <c r="G37383">
        <v>960238826</v>
      </c>
      <c r="H37383" t="s">
        <v>1678</v>
      </c>
      <c r="I37383">
        <v>4862</v>
      </c>
      <c r="J37383">
        <v>42189</v>
      </c>
      <c r="K37383">
        <v>36469</v>
      </c>
      <c r="L37383">
        <v>205122918</v>
      </c>
      <c r="M37383">
        <v>177312278</v>
      </c>
      <c r="N37383">
        <v>27810640</v>
      </c>
    </row>
    <row r="37384" spans="1:14" x14ac:dyDescent="0.2">
      <c r="A37384" t="s">
        <v>42</v>
      </c>
      <c r="B37384" t="s">
        <v>470</v>
      </c>
      <c r="C37384" t="s">
        <v>73</v>
      </c>
      <c r="D37384" t="s">
        <v>24</v>
      </c>
      <c r="E37384" t="s">
        <v>31</v>
      </c>
      <c r="F37384" t="s">
        <v>633</v>
      </c>
      <c r="G37384">
        <v>938836514</v>
      </c>
      <c r="H37384" t="s">
        <v>1432</v>
      </c>
      <c r="I37384">
        <v>1443</v>
      </c>
      <c r="J37384">
        <v>15406</v>
      </c>
      <c r="K37384">
        <v>9093</v>
      </c>
      <c r="L37384">
        <v>22230858</v>
      </c>
      <c r="M37384">
        <v>13121199</v>
      </c>
      <c r="N37384">
        <v>9109659</v>
      </c>
    </row>
    <row r="37385" spans="1:14" x14ac:dyDescent="0.2">
      <c r="A37385" t="s">
        <v>42</v>
      </c>
      <c r="B37385" t="s">
        <v>154</v>
      </c>
      <c r="C37385" t="s">
        <v>34</v>
      </c>
      <c r="D37385" t="s">
        <v>24</v>
      </c>
      <c r="E37385" t="s">
        <v>39</v>
      </c>
      <c r="F37385" t="s">
        <v>2767</v>
      </c>
      <c r="G37385">
        <v>879600036</v>
      </c>
      <c r="H37385" t="s">
        <v>1702</v>
      </c>
      <c r="I37385">
        <v>2052</v>
      </c>
      <c r="J37385">
        <v>8173</v>
      </c>
      <c r="K37385">
        <v>5667</v>
      </c>
      <c r="L37385">
        <v>16770996</v>
      </c>
      <c r="M37385">
        <v>11628684</v>
      </c>
      <c r="N37385">
        <v>5142312</v>
      </c>
    </row>
    <row r="37386" spans="1:14" x14ac:dyDescent="0.2">
      <c r="A37386" t="s">
        <v>56</v>
      </c>
      <c r="B37386" t="s">
        <v>473</v>
      </c>
      <c r="C37386" t="s">
        <v>23</v>
      </c>
      <c r="D37386" t="s">
        <v>17</v>
      </c>
      <c r="E37386" t="s">
        <v>18</v>
      </c>
      <c r="F37386" t="s">
        <v>902</v>
      </c>
      <c r="G37386">
        <v>202890717</v>
      </c>
      <c r="H37386" t="s">
        <v>2448</v>
      </c>
      <c r="I37386">
        <v>8727</v>
      </c>
      <c r="J37386">
        <v>43720</v>
      </c>
      <c r="K37386">
        <v>26333</v>
      </c>
      <c r="L37386">
        <v>381544440</v>
      </c>
      <c r="M37386">
        <v>229808091</v>
      </c>
      <c r="N37386">
        <v>151736349</v>
      </c>
    </row>
    <row r="37387" spans="1:14" x14ac:dyDescent="0.2">
      <c r="A37387" t="s">
        <v>56</v>
      </c>
      <c r="B37387" t="s">
        <v>121</v>
      </c>
      <c r="C37387" t="s">
        <v>30</v>
      </c>
      <c r="D37387" t="s">
        <v>24</v>
      </c>
      <c r="E37387" t="s">
        <v>39</v>
      </c>
      <c r="F37387" t="s">
        <v>2673</v>
      </c>
      <c r="G37387">
        <v>199382388</v>
      </c>
      <c r="H37387" t="s">
        <v>1566</v>
      </c>
      <c r="I37387">
        <v>534</v>
      </c>
      <c r="J37387">
        <v>933</v>
      </c>
      <c r="K37387">
        <v>692</v>
      </c>
      <c r="L37387">
        <v>498222</v>
      </c>
      <c r="M37387">
        <v>369528</v>
      </c>
      <c r="N37387">
        <v>128694</v>
      </c>
    </row>
    <row r="37388" spans="1:14" x14ac:dyDescent="0.2">
      <c r="A37388" t="s">
        <v>42</v>
      </c>
      <c r="B37388" t="s">
        <v>546</v>
      </c>
      <c r="C37388" t="s">
        <v>38</v>
      </c>
      <c r="D37388" t="s">
        <v>17</v>
      </c>
      <c r="E37388" t="s">
        <v>18</v>
      </c>
      <c r="F37388" t="s">
        <v>2553</v>
      </c>
      <c r="G37388">
        <v>880061376</v>
      </c>
      <c r="H37388" t="s">
        <v>1273</v>
      </c>
      <c r="I37388">
        <v>8573</v>
      </c>
      <c r="J37388">
        <v>66827</v>
      </c>
      <c r="K37388">
        <v>50254</v>
      </c>
      <c r="L37388">
        <v>572907871</v>
      </c>
      <c r="M37388">
        <v>430827542</v>
      </c>
      <c r="N37388">
        <v>142080329</v>
      </c>
    </row>
    <row r="37389" spans="1:14" x14ac:dyDescent="0.2">
      <c r="A37389" t="s">
        <v>42</v>
      </c>
      <c r="B37389" t="s">
        <v>707</v>
      </c>
      <c r="C37389" t="s">
        <v>98</v>
      </c>
      <c r="D37389" t="s">
        <v>24</v>
      </c>
      <c r="E37389" t="s">
        <v>31</v>
      </c>
      <c r="F37389" t="s">
        <v>1907</v>
      </c>
      <c r="G37389">
        <v>526226508</v>
      </c>
      <c r="H37389" t="s">
        <v>2559</v>
      </c>
      <c r="I37389">
        <v>973</v>
      </c>
      <c r="J37389">
        <v>42189</v>
      </c>
      <c r="K37389">
        <v>36469</v>
      </c>
      <c r="L37389">
        <v>41049897</v>
      </c>
      <c r="M37389">
        <v>35484337</v>
      </c>
      <c r="N37389">
        <v>5565560</v>
      </c>
    </row>
    <row r="37390" spans="1:14" x14ac:dyDescent="0.2">
      <c r="A37390" t="s">
        <v>28</v>
      </c>
      <c r="B37390" t="s">
        <v>383</v>
      </c>
      <c r="C37390" t="s">
        <v>73</v>
      </c>
      <c r="D37390" t="s">
        <v>17</v>
      </c>
      <c r="E37390" t="s">
        <v>39</v>
      </c>
      <c r="F37390" t="s">
        <v>655</v>
      </c>
      <c r="G37390">
        <v>639489114</v>
      </c>
      <c r="H37390" t="s">
        <v>1245</v>
      </c>
      <c r="I37390">
        <v>7894</v>
      </c>
      <c r="J37390">
        <v>15406</v>
      </c>
      <c r="K37390">
        <v>9093</v>
      </c>
      <c r="L37390">
        <v>121614964</v>
      </c>
      <c r="M37390">
        <v>71780142</v>
      </c>
      <c r="N37390">
        <v>49834822</v>
      </c>
    </row>
    <row r="37391" spans="1:14" x14ac:dyDescent="0.2">
      <c r="A37391" t="s">
        <v>56</v>
      </c>
      <c r="B37391" t="s">
        <v>348</v>
      </c>
      <c r="C37391" t="s">
        <v>134</v>
      </c>
      <c r="D37391" t="s">
        <v>24</v>
      </c>
      <c r="E37391" t="s">
        <v>25</v>
      </c>
      <c r="F37391" t="s">
        <v>2100</v>
      </c>
      <c r="G37391">
        <v>991773021</v>
      </c>
      <c r="H37391" t="s">
        <v>838</v>
      </c>
      <c r="I37391">
        <v>6531</v>
      </c>
      <c r="J37391">
        <v>25528</v>
      </c>
      <c r="K37391">
        <v>15942</v>
      </c>
      <c r="L37391">
        <v>166723368</v>
      </c>
      <c r="M37391">
        <v>104117202</v>
      </c>
      <c r="N37391">
        <v>62606166</v>
      </c>
    </row>
    <row r="37392" spans="1:14" x14ac:dyDescent="0.2">
      <c r="A37392" t="s">
        <v>28</v>
      </c>
      <c r="B37392" t="s">
        <v>258</v>
      </c>
      <c r="C37392" t="s">
        <v>23</v>
      </c>
      <c r="D37392" t="s">
        <v>24</v>
      </c>
      <c r="E37392" t="s">
        <v>18</v>
      </c>
      <c r="F37392" t="s">
        <v>1516</v>
      </c>
      <c r="G37392">
        <v>975314557</v>
      </c>
      <c r="H37392" t="s">
        <v>1344</v>
      </c>
      <c r="I37392">
        <v>6106</v>
      </c>
      <c r="J37392">
        <v>43720</v>
      </c>
      <c r="K37392">
        <v>26333</v>
      </c>
      <c r="L37392">
        <v>266954320</v>
      </c>
      <c r="M37392">
        <v>160789298</v>
      </c>
      <c r="N37392">
        <v>106165022</v>
      </c>
    </row>
    <row r="37393" spans="1:14" x14ac:dyDescent="0.2">
      <c r="A37393" t="s">
        <v>42</v>
      </c>
      <c r="B37393" t="s">
        <v>168</v>
      </c>
      <c r="C37393" t="s">
        <v>98</v>
      </c>
      <c r="D37393" t="s">
        <v>24</v>
      </c>
      <c r="E37393" t="s">
        <v>39</v>
      </c>
      <c r="F37393" t="s">
        <v>2420</v>
      </c>
      <c r="G37393">
        <v>952662551</v>
      </c>
      <c r="H37393" t="s">
        <v>3012</v>
      </c>
      <c r="I37393">
        <v>2874</v>
      </c>
      <c r="J37393">
        <v>42189</v>
      </c>
      <c r="K37393">
        <v>36469</v>
      </c>
      <c r="L37393">
        <v>121251186</v>
      </c>
      <c r="M37393">
        <v>104811906</v>
      </c>
      <c r="N37393">
        <v>16439280</v>
      </c>
    </row>
    <row r="37394" spans="1:14" x14ac:dyDescent="0.2">
      <c r="A37394" t="s">
        <v>28</v>
      </c>
      <c r="B37394" t="s">
        <v>312</v>
      </c>
      <c r="C37394" t="s">
        <v>30</v>
      </c>
      <c r="D37394" t="s">
        <v>17</v>
      </c>
      <c r="E37394" t="s">
        <v>31</v>
      </c>
      <c r="F37394" t="s">
        <v>2767</v>
      </c>
      <c r="G37394">
        <v>906678330</v>
      </c>
      <c r="H37394" t="s">
        <v>688</v>
      </c>
      <c r="I37394">
        <v>5121</v>
      </c>
      <c r="J37394">
        <v>933</v>
      </c>
      <c r="K37394">
        <v>692</v>
      </c>
      <c r="L37394">
        <v>4777893</v>
      </c>
      <c r="M37394">
        <v>3543732</v>
      </c>
      <c r="N37394">
        <v>1234161</v>
      </c>
    </row>
    <row r="37395" spans="1:14" x14ac:dyDescent="0.2">
      <c r="A37395" t="s">
        <v>28</v>
      </c>
      <c r="B37395" t="s">
        <v>672</v>
      </c>
      <c r="C37395" t="s">
        <v>104</v>
      </c>
      <c r="D37395" t="s">
        <v>17</v>
      </c>
      <c r="E37395" t="s">
        <v>31</v>
      </c>
      <c r="F37395" t="s">
        <v>1634</v>
      </c>
      <c r="G37395">
        <v>890535724</v>
      </c>
      <c r="H37395" t="s">
        <v>1488</v>
      </c>
      <c r="I37395">
        <v>8165</v>
      </c>
      <c r="J37395">
        <v>20570</v>
      </c>
      <c r="K37395">
        <v>11711</v>
      </c>
      <c r="L37395">
        <v>167954050</v>
      </c>
      <c r="M37395">
        <v>95620315</v>
      </c>
      <c r="N37395">
        <v>72333735</v>
      </c>
    </row>
    <row r="37396" spans="1:14" x14ac:dyDescent="0.2">
      <c r="A37396" t="s">
        <v>42</v>
      </c>
      <c r="B37396" t="s">
        <v>154</v>
      </c>
      <c r="C37396" t="s">
        <v>23</v>
      </c>
      <c r="D37396" t="s">
        <v>24</v>
      </c>
      <c r="E37396" t="s">
        <v>25</v>
      </c>
      <c r="F37396" t="s">
        <v>538</v>
      </c>
      <c r="G37396">
        <v>577721059</v>
      </c>
      <c r="H37396" t="s">
        <v>113</v>
      </c>
      <c r="I37396">
        <v>9354</v>
      </c>
      <c r="J37396">
        <v>43720</v>
      </c>
      <c r="K37396">
        <v>26333</v>
      </c>
      <c r="L37396">
        <v>408956880</v>
      </c>
      <c r="M37396">
        <v>246318882</v>
      </c>
      <c r="N37396">
        <v>162637998</v>
      </c>
    </row>
    <row r="37397" spans="1:14" x14ac:dyDescent="0.2">
      <c r="A37397" t="s">
        <v>86</v>
      </c>
      <c r="B37397" t="s">
        <v>588</v>
      </c>
      <c r="C37397" t="s">
        <v>16</v>
      </c>
      <c r="D37397" t="s">
        <v>24</v>
      </c>
      <c r="E37397" t="s">
        <v>31</v>
      </c>
      <c r="F37397" t="s">
        <v>1293</v>
      </c>
      <c r="G37397">
        <v>612033164</v>
      </c>
      <c r="H37397" t="s">
        <v>183</v>
      </c>
      <c r="I37397">
        <v>3069</v>
      </c>
      <c r="J37397">
        <v>15258</v>
      </c>
      <c r="K37397">
        <v>9744</v>
      </c>
      <c r="L37397">
        <v>46826802</v>
      </c>
      <c r="M37397">
        <v>29904336</v>
      </c>
      <c r="N37397">
        <v>16922466</v>
      </c>
    </row>
    <row r="37398" spans="1:14" x14ac:dyDescent="0.2">
      <c r="A37398" t="s">
        <v>21</v>
      </c>
      <c r="B37398" t="s">
        <v>610</v>
      </c>
      <c r="C37398" t="s">
        <v>30</v>
      </c>
      <c r="D37398" t="s">
        <v>17</v>
      </c>
      <c r="E37398" t="s">
        <v>18</v>
      </c>
      <c r="F37398" t="s">
        <v>1752</v>
      </c>
      <c r="G37398">
        <v>357583367</v>
      </c>
      <c r="H37398" t="s">
        <v>1397</v>
      </c>
      <c r="I37398">
        <v>5720</v>
      </c>
      <c r="J37398">
        <v>933</v>
      </c>
      <c r="K37398">
        <v>692</v>
      </c>
      <c r="L37398">
        <v>5336760</v>
      </c>
      <c r="M37398">
        <v>3958240</v>
      </c>
      <c r="N37398">
        <v>1378520</v>
      </c>
    </row>
    <row r="37399" spans="1:14" x14ac:dyDescent="0.2">
      <c r="A37399" t="s">
        <v>28</v>
      </c>
      <c r="B37399" t="s">
        <v>334</v>
      </c>
      <c r="C37399" t="s">
        <v>34</v>
      </c>
      <c r="D37399" t="s">
        <v>17</v>
      </c>
      <c r="E37399" t="s">
        <v>25</v>
      </c>
      <c r="F37399" t="s">
        <v>2307</v>
      </c>
      <c r="G37399">
        <v>148795497</v>
      </c>
      <c r="H37399" t="s">
        <v>458</v>
      </c>
      <c r="I37399">
        <v>749</v>
      </c>
      <c r="J37399">
        <v>8173</v>
      </c>
      <c r="K37399">
        <v>5667</v>
      </c>
      <c r="L37399">
        <v>6121577</v>
      </c>
      <c r="M37399">
        <v>4244583</v>
      </c>
      <c r="N37399">
        <v>1876994</v>
      </c>
    </row>
    <row r="37400" spans="1:14" x14ac:dyDescent="0.2">
      <c r="A37400" t="s">
        <v>14</v>
      </c>
      <c r="B37400" t="s">
        <v>504</v>
      </c>
      <c r="C37400" t="s">
        <v>44</v>
      </c>
      <c r="D37400" t="s">
        <v>24</v>
      </c>
      <c r="E37400" t="s">
        <v>39</v>
      </c>
      <c r="F37400" t="s">
        <v>2058</v>
      </c>
      <c r="G37400">
        <v>840405881</v>
      </c>
      <c r="H37400" t="s">
        <v>2567</v>
      </c>
      <c r="I37400">
        <v>3631</v>
      </c>
      <c r="J37400">
        <v>10928</v>
      </c>
      <c r="K37400">
        <v>3584</v>
      </c>
      <c r="L37400">
        <v>39679568</v>
      </c>
      <c r="M37400">
        <v>13013504</v>
      </c>
      <c r="N37400">
        <v>26666064</v>
      </c>
    </row>
    <row r="37401" spans="1:14" x14ac:dyDescent="0.2">
      <c r="A37401" t="s">
        <v>42</v>
      </c>
      <c r="B37401" t="s">
        <v>777</v>
      </c>
      <c r="C37401" t="s">
        <v>44</v>
      </c>
      <c r="D37401" t="s">
        <v>24</v>
      </c>
      <c r="E37401" t="s">
        <v>25</v>
      </c>
      <c r="F37401" t="s">
        <v>2671</v>
      </c>
      <c r="G37401">
        <v>657463347</v>
      </c>
      <c r="H37401" t="s">
        <v>1213</v>
      </c>
      <c r="I37401">
        <v>6870</v>
      </c>
      <c r="J37401">
        <v>10928</v>
      </c>
      <c r="K37401">
        <v>3584</v>
      </c>
      <c r="L37401">
        <v>75075360</v>
      </c>
      <c r="M37401">
        <v>24622080</v>
      </c>
      <c r="N37401">
        <v>50453280</v>
      </c>
    </row>
    <row r="37402" spans="1:14" x14ac:dyDescent="0.2">
      <c r="A37402" t="s">
        <v>142</v>
      </c>
      <c r="B37402" t="s">
        <v>357</v>
      </c>
      <c r="C37402" t="s">
        <v>98</v>
      </c>
      <c r="D37402" t="s">
        <v>24</v>
      </c>
      <c r="E37402" t="s">
        <v>25</v>
      </c>
      <c r="F37402" t="s">
        <v>1868</v>
      </c>
      <c r="G37402">
        <v>145329225</v>
      </c>
      <c r="H37402" t="s">
        <v>667</v>
      </c>
      <c r="I37402">
        <v>5002</v>
      </c>
      <c r="J37402">
        <v>42189</v>
      </c>
      <c r="K37402">
        <v>36469</v>
      </c>
      <c r="L37402">
        <v>211029378</v>
      </c>
      <c r="M37402">
        <v>182417938</v>
      </c>
      <c r="N37402">
        <v>28611440</v>
      </c>
    </row>
    <row r="37403" spans="1:14" x14ac:dyDescent="0.2">
      <c r="A37403" t="s">
        <v>42</v>
      </c>
      <c r="B37403" t="s">
        <v>996</v>
      </c>
      <c r="C37403" t="s">
        <v>44</v>
      </c>
      <c r="D37403" t="s">
        <v>24</v>
      </c>
      <c r="E37403" t="s">
        <v>18</v>
      </c>
      <c r="F37403" t="s">
        <v>2950</v>
      </c>
      <c r="G37403">
        <v>819677340</v>
      </c>
      <c r="H37403" t="s">
        <v>1719</v>
      </c>
      <c r="I37403">
        <v>9595</v>
      </c>
      <c r="J37403">
        <v>10928</v>
      </c>
      <c r="K37403">
        <v>3584</v>
      </c>
      <c r="L37403">
        <v>104854160</v>
      </c>
      <c r="M37403">
        <v>34388480</v>
      </c>
      <c r="N37403">
        <v>70465680</v>
      </c>
    </row>
    <row r="37404" spans="1:14" x14ac:dyDescent="0.2">
      <c r="A37404" t="s">
        <v>14</v>
      </c>
      <c r="B37404" t="s">
        <v>50</v>
      </c>
      <c r="C37404" t="s">
        <v>23</v>
      </c>
      <c r="D37404" t="s">
        <v>24</v>
      </c>
      <c r="E37404" t="s">
        <v>39</v>
      </c>
      <c r="F37404" t="s">
        <v>381</v>
      </c>
      <c r="G37404">
        <v>216494023</v>
      </c>
      <c r="H37404" t="s">
        <v>580</v>
      </c>
      <c r="I37404">
        <v>4247</v>
      </c>
      <c r="J37404">
        <v>43720</v>
      </c>
      <c r="K37404">
        <v>26333</v>
      </c>
      <c r="L37404">
        <v>185678840</v>
      </c>
      <c r="M37404">
        <v>111836251</v>
      </c>
      <c r="N37404">
        <v>73842589</v>
      </c>
    </row>
    <row r="37405" spans="1:14" x14ac:dyDescent="0.2">
      <c r="A37405" t="s">
        <v>42</v>
      </c>
      <c r="B37405" t="s">
        <v>488</v>
      </c>
      <c r="C37405" t="s">
        <v>98</v>
      </c>
      <c r="D37405" t="s">
        <v>17</v>
      </c>
      <c r="E37405" t="s">
        <v>31</v>
      </c>
      <c r="F37405" t="s">
        <v>2268</v>
      </c>
      <c r="G37405">
        <v>442078101</v>
      </c>
      <c r="H37405" t="s">
        <v>1552</v>
      </c>
      <c r="I37405">
        <v>9589</v>
      </c>
      <c r="J37405">
        <v>42189</v>
      </c>
      <c r="K37405">
        <v>36469</v>
      </c>
      <c r="L37405">
        <v>404550321</v>
      </c>
      <c r="M37405">
        <v>349701241</v>
      </c>
      <c r="N37405">
        <v>54849080</v>
      </c>
    </row>
    <row r="37406" spans="1:14" x14ac:dyDescent="0.2">
      <c r="A37406" t="s">
        <v>56</v>
      </c>
      <c r="B37406" t="s">
        <v>365</v>
      </c>
      <c r="C37406" t="s">
        <v>30</v>
      </c>
      <c r="D37406" t="s">
        <v>17</v>
      </c>
      <c r="E37406" t="s">
        <v>25</v>
      </c>
      <c r="F37406" t="s">
        <v>1773</v>
      </c>
      <c r="G37406">
        <v>523040902</v>
      </c>
      <c r="H37406" t="s">
        <v>636</v>
      </c>
      <c r="I37406">
        <v>8281</v>
      </c>
      <c r="J37406">
        <v>933</v>
      </c>
      <c r="K37406">
        <v>692</v>
      </c>
      <c r="L37406">
        <v>7726173</v>
      </c>
      <c r="M37406">
        <v>5730452</v>
      </c>
      <c r="N37406">
        <v>1995721</v>
      </c>
    </row>
    <row r="37407" spans="1:14" x14ac:dyDescent="0.2">
      <c r="A37407" t="s">
        <v>14</v>
      </c>
      <c r="B37407" t="s">
        <v>284</v>
      </c>
      <c r="C37407" t="s">
        <v>16</v>
      </c>
      <c r="D37407" t="s">
        <v>17</v>
      </c>
      <c r="E37407" t="s">
        <v>18</v>
      </c>
      <c r="F37407" t="s">
        <v>1499</v>
      </c>
      <c r="G37407">
        <v>456306254</v>
      </c>
      <c r="H37407" t="s">
        <v>1308</v>
      </c>
      <c r="I37407">
        <v>16</v>
      </c>
      <c r="J37407">
        <v>15258</v>
      </c>
      <c r="K37407">
        <v>9744</v>
      </c>
      <c r="L37407">
        <v>244128</v>
      </c>
      <c r="M37407">
        <v>155904</v>
      </c>
      <c r="N37407">
        <v>88224</v>
      </c>
    </row>
    <row r="37408" spans="1:14" x14ac:dyDescent="0.2">
      <c r="A37408" t="s">
        <v>56</v>
      </c>
      <c r="B37408" t="s">
        <v>670</v>
      </c>
      <c r="C37408" t="s">
        <v>44</v>
      </c>
      <c r="D37408" t="s">
        <v>17</v>
      </c>
      <c r="E37408" t="s">
        <v>39</v>
      </c>
      <c r="F37408" t="s">
        <v>2193</v>
      </c>
      <c r="G37408">
        <v>759110486</v>
      </c>
      <c r="H37408" t="s">
        <v>2832</v>
      </c>
      <c r="I37408">
        <v>6517</v>
      </c>
      <c r="J37408">
        <v>10928</v>
      </c>
      <c r="K37408">
        <v>3584</v>
      </c>
      <c r="L37408">
        <v>71217776</v>
      </c>
      <c r="M37408">
        <v>23356928</v>
      </c>
      <c r="N37408">
        <v>47860848</v>
      </c>
    </row>
    <row r="37409" spans="1:14" x14ac:dyDescent="0.2">
      <c r="A37409" t="s">
        <v>86</v>
      </c>
      <c r="B37409" t="s">
        <v>87</v>
      </c>
      <c r="C37409" t="s">
        <v>30</v>
      </c>
      <c r="D37409" t="s">
        <v>17</v>
      </c>
      <c r="E37409" t="s">
        <v>31</v>
      </c>
      <c r="F37409" t="s">
        <v>1337</v>
      </c>
      <c r="G37409">
        <v>219002425</v>
      </c>
      <c r="H37409" t="s">
        <v>1966</v>
      </c>
      <c r="I37409">
        <v>6539</v>
      </c>
      <c r="J37409">
        <v>933</v>
      </c>
      <c r="K37409">
        <v>692</v>
      </c>
      <c r="L37409">
        <v>6100887</v>
      </c>
      <c r="M37409">
        <v>4524988</v>
      </c>
      <c r="N37409">
        <v>1575899</v>
      </c>
    </row>
    <row r="37410" spans="1:14" x14ac:dyDescent="0.2">
      <c r="A37410" t="s">
        <v>21</v>
      </c>
      <c r="B37410" t="s">
        <v>1485</v>
      </c>
      <c r="C37410" t="s">
        <v>38</v>
      </c>
      <c r="D37410" t="s">
        <v>17</v>
      </c>
      <c r="E37410" t="s">
        <v>18</v>
      </c>
      <c r="F37410" t="s">
        <v>1790</v>
      </c>
      <c r="G37410">
        <v>843843400</v>
      </c>
      <c r="H37410" t="s">
        <v>2321</v>
      </c>
      <c r="I37410">
        <v>869</v>
      </c>
      <c r="J37410">
        <v>66827</v>
      </c>
      <c r="K37410">
        <v>50254</v>
      </c>
      <c r="L37410">
        <v>58072663</v>
      </c>
      <c r="M37410">
        <v>43670726</v>
      </c>
      <c r="N37410">
        <v>14401937</v>
      </c>
    </row>
    <row r="37411" spans="1:14" x14ac:dyDescent="0.2">
      <c r="A37411" t="s">
        <v>42</v>
      </c>
      <c r="B37411" t="s">
        <v>124</v>
      </c>
      <c r="C37411" t="s">
        <v>104</v>
      </c>
      <c r="D37411" t="s">
        <v>17</v>
      </c>
      <c r="E37411" t="s">
        <v>18</v>
      </c>
      <c r="F37411" t="s">
        <v>2337</v>
      </c>
      <c r="G37411">
        <v>211807239</v>
      </c>
      <c r="H37411" t="s">
        <v>186</v>
      </c>
      <c r="I37411">
        <v>7324</v>
      </c>
      <c r="J37411">
        <v>20570</v>
      </c>
      <c r="K37411">
        <v>11711</v>
      </c>
      <c r="L37411">
        <v>150654680</v>
      </c>
      <c r="M37411">
        <v>85771364</v>
      </c>
      <c r="N37411">
        <v>64883316</v>
      </c>
    </row>
    <row r="37412" spans="1:14" x14ac:dyDescent="0.2">
      <c r="A37412" t="s">
        <v>14</v>
      </c>
      <c r="B37412" t="s">
        <v>15</v>
      </c>
      <c r="C37412" t="s">
        <v>34</v>
      </c>
      <c r="D37412" t="s">
        <v>24</v>
      </c>
      <c r="E37412" t="s">
        <v>25</v>
      </c>
      <c r="F37412" t="s">
        <v>2367</v>
      </c>
      <c r="G37412">
        <v>921380269</v>
      </c>
      <c r="H37412" t="s">
        <v>816</v>
      </c>
      <c r="I37412">
        <v>5752</v>
      </c>
      <c r="J37412">
        <v>8173</v>
      </c>
      <c r="K37412">
        <v>5667</v>
      </c>
      <c r="L37412">
        <v>47011096</v>
      </c>
      <c r="M37412">
        <v>32596584</v>
      </c>
      <c r="N37412">
        <v>14414512</v>
      </c>
    </row>
    <row r="37413" spans="1:14" x14ac:dyDescent="0.2">
      <c r="A37413" t="s">
        <v>28</v>
      </c>
      <c r="B37413" t="s">
        <v>836</v>
      </c>
      <c r="C37413" t="s">
        <v>30</v>
      </c>
      <c r="D37413" t="s">
        <v>17</v>
      </c>
      <c r="E37413" t="s">
        <v>18</v>
      </c>
      <c r="F37413" t="s">
        <v>1329</v>
      </c>
      <c r="G37413">
        <v>241361320</v>
      </c>
      <c r="H37413" t="s">
        <v>2992</v>
      </c>
      <c r="I37413">
        <v>3033</v>
      </c>
      <c r="J37413">
        <v>933</v>
      </c>
      <c r="K37413">
        <v>692</v>
      </c>
      <c r="L37413">
        <v>2829789</v>
      </c>
      <c r="M37413">
        <v>2098836</v>
      </c>
      <c r="N37413">
        <v>730953</v>
      </c>
    </row>
    <row r="37414" spans="1:14" x14ac:dyDescent="0.2">
      <c r="A37414" t="s">
        <v>142</v>
      </c>
      <c r="B37414" t="s">
        <v>745</v>
      </c>
      <c r="C37414" t="s">
        <v>88</v>
      </c>
      <c r="D37414" t="s">
        <v>24</v>
      </c>
      <c r="E37414" t="s">
        <v>25</v>
      </c>
      <c r="F37414" t="s">
        <v>183</v>
      </c>
      <c r="G37414">
        <v>460861718</v>
      </c>
      <c r="H37414" t="s">
        <v>1271</v>
      </c>
      <c r="I37414">
        <v>8079</v>
      </c>
      <c r="J37414">
        <v>4745</v>
      </c>
      <c r="K37414">
        <v>3179</v>
      </c>
      <c r="L37414">
        <v>38334855</v>
      </c>
      <c r="M37414">
        <v>25683141</v>
      </c>
      <c r="N37414">
        <v>12651714</v>
      </c>
    </row>
    <row r="37415" spans="1:14" x14ac:dyDescent="0.2">
      <c r="A37415" t="s">
        <v>42</v>
      </c>
      <c r="B37415" t="s">
        <v>729</v>
      </c>
      <c r="C37415" t="s">
        <v>38</v>
      </c>
      <c r="D37415" t="s">
        <v>17</v>
      </c>
      <c r="E37415" t="s">
        <v>25</v>
      </c>
      <c r="F37415" t="s">
        <v>2589</v>
      </c>
      <c r="G37415">
        <v>339305293</v>
      </c>
      <c r="H37415" t="s">
        <v>2593</v>
      </c>
      <c r="I37415">
        <v>6831</v>
      </c>
      <c r="J37415">
        <v>66827</v>
      </c>
      <c r="K37415">
        <v>50254</v>
      </c>
      <c r="L37415">
        <v>456495237</v>
      </c>
      <c r="M37415">
        <v>343285074</v>
      </c>
      <c r="N37415">
        <v>113210163</v>
      </c>
    </row>
    <row r="37416" spans="1:14" x14ac:dyDescent="0.2">
      <c r="A37416" t="s">
        <v>28</v>
      </c>
      <c r="B37416" t="s">
        <v>417</v>
      </c>
      <c r="C37416" t="s">
        <v>88</v>
      </c>
      <c r="D37416" t="s">
        <v>17</v>
      </c>
      <c r="E37416" t="s">
        <v>39</v>
      </c>
      <c r="F37416" t="s">
        <v>884</v>
      </c>
      <c r="G37416">
        <v>956428372</v>
      </c>
      <c r="H37416" t="s">
        <v>2798</v>
      </c>
      <c r="I37416">
        <v>7264</v>
      </c>
      <c r="J37416">
        <v>4745</v>
      </c>
      <c r="K37416">
        <v>3179</v>
      </c>
      <c r="L37416">
        <v>34467680</v>
      </c>
      <c r="M37416">
        <v>23092256</v>
      </c>
      <c r="N37416">
        <v>11375424</v>
      </c>
    </row>
    <row r="37417" spans="1:14" x14ac:dyDescent="0.2">
      <c r="A37417" t="s">
        <v>56</v>
      </c>
      <c r="B37417" t="s">
        <v>173</v>
      </c>
      <c r="C37417" t="s">
        <v>38</v>
      </c>
      <c r="D37417" t="s">
        <v>24</v>
      </c>
      <c r="E37417" t="s">
        <v>18</v>
      </c>
      <c r="F37417" t="s">
        <v>2513</v>
      </c>
      <c r="G37417">
        <v>762279784</v>
      </c>
      <c r="H37417" t="s">
        <v>1890</v>
      </c>
      <c r="I37417">
        <v>4383</v>
      </c>
      <c r="J37417">
        <v>66827</v>
      </c>
      <c r="K37417">
        <v>50254</v>
      </c>
      <c r="L37417">
        <v>292902741</v>
      </c>
      <c r="M37417">
        <v>220263282</v>
      </c>
      <c r="N37417">
        <v>72639459</v>
      </c>
    </row>
    <row r="37418" spans="1:14" x14ac:dyDescent="0.2">
      <c r="A37418" t="s">
        <v>14</v>
      </c>
      <c r="B37418" t="s">
        <v>157</v>
      </c>
      <c r="C37418" t="s">
        <v>77</v>
      </c>
      <c r="D37418" t="s">
        <v>17</v>
      </c>
      <c r="E37418" t="s">
        <v>31</v>
      </c>
      <c r="F37418" t="s">
        <v>2352</v>
      </c>
      <c r="G37418">
        <v>527220857</v>
      </c>
      <c r="H37418" t="s">
        <v>1374</v>
      </c>
      <c r="I37418">
        <v>5222</v>
      </c>
      <c r="J37418">
        <v>65121</v>
      </c>
      <c r="K37418">
        <v>52496</v>
      </c>
      <c r="L37418">
        <v>340061862</v>
      </c>
      <c r="M37418">
        <v>274134112</v>
      </c>
      <c r="N37418">
        <v>65927750</v>
      </c>
    </row>
    <row r="37419" spans="1:14" x14ac:dyDescent="0.2">
      <c r="A37419" t="s">
        <v>21</v>
      </c>
      <c r="B37419" t="s">
        <v>165</v>
      </c>
      <c r="C37419" t="s">
        <v>44</v>
      </c>
      <c r="D37419" t="s">
        <v>24</v>
      </c>
      <c r="E37419" t="s">
        <v>25</v>
      </c>
      <c r="F37419" t="s">
        <v>1074</v>
      </c>
      <c r="G37419">
        <v>191925418</v>
      </c>
      <c r="H37419" t="s">
        <v>443</v>
      </c>
      <c r="I37419">
        <v>3851</v>
      </c>
      <c r="J37419">
        <v>10928</v>
      </c>
      <c r="K37419">
        <v>3584</v>
      </c>
      <c r="L37419">
        <v>42083728</v>
      </c>
      <c r="M37419">
        <v>13801984</v>
      </c>
      <c r="N37419">
        <v>28281744</v>
      </c>
    </row>
    <row r="37420" spans="1:14" x14ac:dyDescent="0.2">
      <c r="A37420" t="s">
        <v>42</v>
      </c>
      <c r="B37420" t="s">
        <v>66</v>
      </c>
      <c r="C37420" t="s">
        <v>134</v>
      </c>
      <c r="D37420" t="s">
        <v>17</v>
      </c>
      <c r="E37420" t="s">
        <v>25</v>
      </c>
      <c r="F37420" t="s">
        <v>641</v>
      </c>
      <c r="G37420">
        <v>217379796</v>
      </c>
      <c r="H37420" t="s">
        <v>1617</v>
      </c>
      <c r="I37420">
        <v>6367</v>
      </c>
      <c r="J37420">
        <v>25528</v>
      </c>
      <c r="K37420">
        <v>15942</v>
      </c>
      <c r="L37420">
        <v>162536776</v>
      </c>
      <c r="M37420">
        <v>101502714</v>
      </c>
      <c r="N37420">
        <v>61034062</v>
      </c>
    </row>
    <row r="37421" spans="1:14" x14ac:dyDescent="0.2">
      <c r="A37421" t="s">
        <v>42</v>
      </c>
      <c r="B37421" t="s">
        <v>66</v>
      </c>
      <c r="C37421" t="s">
        <v>16</v>
      </c>
      <c r="D37421" t="s">
        <v>17</v>
      </c>
      <c r="E37421" t="s">
        <v>31</v>
      </c>
      <c r="F37421" t="s">
        <v>1584</v>
      </c>
      <c r="G37421">
        <v>234882819</v>
      </c>
      <c r="H37421" t="s">
        <v>1156</v>
      </c>
      <c r="I37421">
        <v>5901</v>
      </c>
      <c r="J37421">
        <v>15258</v>
      </c>
      <c r="K37421">
        <v>9744</v>
      </c>
      <c r="L37421">
        <v>90037458</v>
      </c>
      <c r="M37421">
        <v>57499344</v>
      </c>
      <c r="N37421">
        <v>32538114</v>
      </c>
    </row>
    <row r="37422" spans="1:14" x14ac:dyDescent="0.2">
      <c r="A37422" t="s">
        <v>14</v>
      </c>
      <c r="B37422" t="s">
        <v>284</v>
      </c>
      <c r="C37422" t="s">
        <v>23</v>
      </c>
      <c r="D37422" t="s">
        <v>24</v>
      </c>
      <c r="E37422" t="s">
        <v>25</v>
      </c>
      <c r="F37422" t="s">
        <v>1207</v>
      </c>
      <c r="G37422">
        <v>396045815</v>
      </c>
      <c r="H37422" t="s">
        <v>2047</v>
      </c>
      <c r="I37422">
        <v>7613</v>
      </c>
      <c r="J37422">
        <v>43720</v>
      </c>
      <c r="K37422">
        <v>26333</v>
      </c>
      <c r="L37422">
        <v>332840360</v>
      </c>
      <c r="M37422">
        <v>200473129</v>
      </c>
      <c r="N37422">
        <v>132367231</v>
      </c>
    </row>
    <row r="37423" spans="1:14" x14ac:dyDescent="0.2">
      <c r="A37423" t="s">
        <v>142</v>
      </c>
      <c r="B37423" t="s">
        <v>276</v>
      </c>
      <c r="C37423" t="s">
        <v>38</v>
      </c>
      <c r="D37423" t="s">
        <v>17</v>
      </c>
      <c r="E37423" t="s">
        <v>31</v>
      </c>
      <c r="F37423" t="s">
        <v>927</v>
      </c>
      <c r="G37423">
        <v>922792613</v>
      </c>
      <c r="H37423" t="s">
        <v>400</v>
      </c>
      <c r="I37423">
        <v>3696</v>
      </c>
      <c r="J37423">
        <v>66827</v>
      </c>
      <c r="K37423">
        <v>50254</v>
      </c>
      <c r="L37423">
        <v>246992592</v>
      </c>
      <c r="M37423">
        <v>185738784</v>
      </c>
      <c r="N37423">
        <v>61253808</v>
      </c>
    </row>
    <row r="37424" spans="1:14" x14ac:dyDescent="0.2">
      <c r="A37424" t="s">
        <v>42</v>
      </c>
      <c r="B37424" t="s">
        <v>996</v>
      </c>
      <c r="C37424" t="s">
        <v>104</v>
      </c>
      <c r="D37424" t="s">
        <v>17</v>
      </c>
      <c r="E37424" t="s">
        <v>25</v>
      </c>
      <c r="F37424" t="s">
        <v>1326</v>
      </c>
      <c r="G37424">
        <v>757359540</v>
      </c>
      <c r="H37424" t="s">
        <v>311</v>
      </c>
      <c r="I37424">
        <v>8373</v>
      </c>
      <c r="J37424">
        <v>20570</v>
      </c>
      <c r="K37424">
        <v>11711</v>
      </c>
      <c r="L37424">
        <v>172232610</v>
      </c>
      <c r="M37424">
        <v>98056203</v>
      </c>
      <c r="N37424">
        <v>74176407</v>
      </c>
    </row>
    <row r="37425" spans="1:14" x14ac:dyDescent="0.2">
      <c r="A37425" t="s">
        <v>56</v>
      </c>
      <c r="B37425" t="s">
        <v>942</v>
      </c>
      <c r="C37425" t="s">
        <v>44</v>
      </c>
      <c r="D37425" t="s">
        <v>24</v>
      </c>
      <c r="E37425" t="s">
        <v>31</v>
      </c>
      <c r="F37425" t="s">
        <v>1359</v>
      </c>
      <c r="G37425">
        <v>712295424</v>
      </c>
      <c r="H37425" t="s">
        <v>1278</v>
      </c>
      <c r="I37425">
        <v>2900</v>
      </c>
      <c r="J37425">
        <v>10928</v>
      </c>
      <c r="K37425">
        <v>3584</v>
      </c>
      <c r="L37425">
        <v>31691200</v>
      </c>
      <c r="M37425">
        <v>10393600</v>
      </c>
      <c r="N37425">
        <v>21297600</v>
      </c>
    </row>
    <row r="37426" spans="1:14" x14ac:dyDescent="0.2">
      <c r="A37426" t="s">
        <v>21</v>
      </c>
      <c r="B37426" t="s">
        <v>536</v>
      </c>
      <c r="C37426" t="s">
        <v>34</v>
      </c>
      <c r="D37426" t="s">
        <v>17</v>
      </c>
      <c r="E37426" t="s">
        <v>31</v>
      </c>
      <c r="F37426" t="s">
        <v>2529</v>
      </c>
      <c r="G37426">
        <v>320461595</v>
      </c>
      <c r="H37426" t="s">
        <v>2247</v>
      </c>
      <c r="I37426">
        <v>562</v>
      </c>
      <c r="J37426">
        <v>8173</v>
      </c>
      <c r="K37426">
        <v>5667</v>
      </c>
      <c r="L37426">
        <v>4593226</v>
      </c>
      <c r="M37426">
        <v>3184854</v>
      </c>
      <c r="N37426">
        <v>1408372</v>
      </c>
    </row>
    <row r="37427" spans="1:14" x14ac:dyDescent="0.2">
      <c r="A37427" t="s">
        <v>21</v>
      </c>
      <c r="B37427" t="s">
        <v>610</v>
      </c>
      <c r="C37427" t="s">
        <v>98</v>
      </c>
      <c r="D37427" t="s">
        <v>17</v>
      </c>
      <c r="E37427" t="s">
        <v>31</v>
      </c>
      <c r="F37427" t="s">
        <v>2071</v>
      </c>
      <c r="G37427">
        <v>985031878</v>
      </c>
      <c r="H37427" t="s">
        <v>428</v>
      </c>
      <c r="I37427">
        <v>1677</v>
      </c>
      <c r="J37427">
        <v>42189</v>
      </c>
      <c r="K37427">
        <v>36469</v>
      </c>
      <c r="L37427">
        <v>70750953</v>
      </c>
      <c r="M37427">
        <v>61158513</v>
      </c>
      <c r="N37427">
        <v>9592440</v>
      </c>
    </row>
    <row r="37428" spans="1:14" x14ac:dyDescent="0.2">
      <c r="A37428" t="s">
        <v>42</v>
      </c>
      <c r="B37428" t="s">
        <v>351</v>
      </c>
      <c r="C37428" t="s">
        <v>73</v>
      </c>
      <c r="D37428" t="s">
        <v>17</v>
      </c>
      <c r="E37428" t="s">
        <v>18</v>
      </c>
      <c r="F37428" t="s">
        <v>2033</v>
      </c>
      <c r="G37428">
        <v>129492604</v>
      </c>
      <c r="H37428" t="s">
        <v>1832</v>
      </c>
      <c r="I37428">
        <v>8594</v>
      </c>
      <c r="J37428">
        <v>15406</v>
      </c>
      <c r="K37428">
        <v>9093</v>
      </c>
      <c r="L37428">
        <v>132399164</v>
      </c>
      <c r="M37428">
        <v>78145242</v>
      </c>
      <c r="N37428">
        <v>54253922</v>
      </c>
    </row>
    <row r="37429" spans="1:14" x14ac:dyDescent="0.2">
      <c r="A37429" t="s">
        <v>21</v>
      </c>
      <c r="B37429" t="s">
        <v>484</v>
      </c>
      <c r="C37429" t="s">
        <v>16</v>
      </c>
      <c r="D37429" t="s">
        <v>17</v>
      </c>
      <c r="E37429" t="s">
        <v>18</v>
      </c>
      <c r="F37429" t="s">
        <v>1502</v>
      </c>
      <c r="G37429">
        <v>647642600</v>
      </c>
      <c r="H37429" t="s">
        <v>763</v>
      </c>
      <c r="I37429">
        <v>692</v>
      </c>
      <c r="J37429">
        <v>15258</v>
      </c>
      <c r="K37429">
        <v>9744</v>
      </c>
      <c r="L37429">
        <v>10558536</v>
      </c>
      <c r="M37429">
        <v>6742848</v>
      </c>
      <c r="N37429">
        <v>3815688</v>
      </c>
    </row>
    <row r="37430" spans="1:14" x14ac:dyDescent="0.2">
      <c r="A37430" t="s">
        <v>14</v>
      </c>
      <c r="B37430" t="s">
        <v>270</v>
      </c>
      <c r="C37430" t="s">
        <v>44</v>
      </c>
      <c r="D37430" t="s">
        <v>24</v>
      </c>
      <c r="E37430" t="s">
        <v>25</v>
      </c>
      <c r="F37430" t="s">
        <v>543</v>
      </c>
      <c r="G37430">
        <v>553593194</v>
      </c>
      <c r="H37430" t="s">
        <v>2451</v>
      </c>
      <c r="I37430">
        <v>9383</v>
      </c>
      <c r="J37430">
        <v>10928</v>
      </c>
      <c r="K37430">
        <v>3584</v>
      </c>
      <c r="L37430">
        <v>102537424</v>
      </c>
      <c r="M37430">
        <v>33628672</v>
      </c>
      <c r="N37430">
        <v>68908752</v>
      </c>
    </row>
    <row r="37431" spans="1:14" x14ac:dyDescent="0.2">
      <c r="A37431" t="s">
        <v>56</v>
      </c>
      <c r="B37431" t="s">
        <v>757</v>
      </c>
      <c r="C37431" t="s">
        <v>34</v>
      </c>
      <c r="D37431" t="s">
        <v>17</v>
      </c>
      <c r="E37431" t="s">
        <v>39</v>
      </c>
      <c r="F37431" t="s">
        <v>1705</v>
      </c>
      <c r="G37431">
        <v>631768214</v>
      </c>
      <c r="H37431" t="s">
        <v>2239</v>
      </c>
      <c r="I37431">
        <v>3109</v>
      </c>
      <c r="J37431">
        <v>8173</v>
      </c>
      <c r="K37431">
        <v>5667</v>
      </c>
      <c r="L37431">
        <v>25409857</v>
      </c>
      <c r="M37431">
        <v>17618703</v>
      </c>
      <c r="N37431">
        <v>7791154</v>
      </c>
    </row>
    <row r="37432" spans="1:14" x14ac:dyDescent="0.2">
      <c r="A37432" t="s">
        <v>42</v>
      </c>
      <c r="B37432" t="s">
        <v>309</v>
      </c>
      <c r="C37432" t="s">
        <v>88</v>
      </c>
      <c r="D37432" t="s">
        <v>17</v>
      </c>
      <c r="E37432" t="s">
        <v>18</v>
      </c>
      <c r="F37432" t="s">
        <v>1267</v>
      </c>
      <c r="G37432">
        <v>386903989</v>
      </c>
      <c r="H37432" t="s">
        <v>346</v>
      </c>
      <c r="I37432">
        <v>2343</v>
      </c>
      <c r="J37432">
        <v>4745</v>
      </c>
      <c r="K37432">
        <v>3179</v>
      </c>
      <c r="L37432">
        <v>11117535</v>
      </c>
      <c r="M37432">
        <v>7448397</v>
      </c>
      <c r="N37432">
        <v>3669138</v>
      </c>
    </row>
    <row r="37433" spans="1:14" x14ac:dyDescent="0.2">
      <c r="A37433" t="s">
        <v>42</v>
      </c>
      <c r="B37433" t="s">
        <v>583</v>
      </c>
      <c r="C37433" t="s">
        <v>73</v>
      </c>
      <c r="D37433" t="s">
        <v>24</v>
      </c>
      <c r="E37433" t="s">
        <v>39</v>
      </c>
      <c r="F37433" t="s">
        <v>1090</v>
      </c>
      <c r="G37433">
        <v>294049346</v>
      </c>
      <c r="H37433" t="s">
        <v>1617</v>
      </c>
      <c r="I37433">
        <v>4591</v>
      </c>
      <c r="J37433">
        <v>15406</v>
      </c>
      <c r="K37433">
        <v>9093</v>
      </c>
      <c r="L37433">
        <v>70728946</v>
      </c>
      <c r="M37433">
        <v>41745963</v>
      </c>
      <c r="N37433">
        <v>28982983</v>
      </c>
    </row>
    <row r="37434" spans="1:14" x14ac:dyDescent="0.2">
      <c r="A37434" t="s">
        <v>56</v>
      </c>
      <c r="B37434" t="s">
        <v>942</v>
      </c>
      <c r="C37434" t="s">
        <v>88</v>
      </c>
      <c r="D37434" t="s">
        <v>17</v>
      </c>
      <c r="E37434" t="s">
        <v>39</v>
      </c>
      <c r="F37434" t="s">
        <v>640</v>
      </c>
      <c r="G37434">
        <v>448565614</v>
      </c>
      <c r="H37434" t="s">
        <v>1435</v>
      </c>
      <c r="I37434">
        <v>9388</v>
      </c>
      <c r="J37434">
        <v>4745</v>
      </c>
      <c r="K37434">
        <v>3179</v>
      </c>
      <c r="L37434">
        <v>44546060</v>
      </c>
      <c r="M37434">
        <v>29844452</v>
      </c>
      <c r="N37434">
        <v>14701608</v>
      </c>
    </row>
    <row r="37435" spans="1:14" x14ac:dyDescent="0.2">
      <c r="A37435" t="s">
        <v>142</v>
      </c>
      <c r="B37435" t="s">
        <v>745</v>
      </c>
      <c r="C37435" t="s">
        <v>23</v>
      </c>
      <c r="D37435" t="s">
        <v>24</v>
      </c>
      <c r="E37435" t="s">
        <v>31</v>
      </c>
      <c r="F37435" t="s">
        <v>1985</v>
      </c>
      <c r="G37435">
        <v>116126620</v>
      </c>
      <c r="H37435" t="s">
        <v>932</v>
      </c>
      <c r="I37435">
        <v>3302</v>
      </c>
      <c r="J37435">
        <v>43720</v>
      </c>
      <c r="K37435">
        <v>26333</v>
      </c>
      <c r="L37435">
        <v>144363440</v>
      </c>
      <c r="M37435">
        <v>86951566</v>
      </c>
      <c r="N37435">
        <v>57411874</v>
      </c>
    </row>
    <row r="37436" spans="1:14" x14ac:dyDescent="0.2">
      <c r="A37436" t="s">
        <v>56</v>
      </c>
      <c r="B37436" t="s">
        <v>287</v>
      </c>
      <c r="C37436" t="s">
        <v>23</v>
      </c>
      <c r="D37436" t="s">
        <v>24</v>
      </c>
      <c r="E37436" t="s">
        <v>18</v>
      </c>
      <c r="F37436" t="s">
        <v>1831</v>
      </c>
      <c r="G37436">
        <v>882718694</v>
      </c>
      <c r="H37436" t="s">
        <v>177</v>
      </c>
      <c r="I37436">
        <v>4932</v>
      </c>
      <c r="J37436">
        <v>43720</v>
      </c>
      <c r="K37436">
        <v>26333</v>
      </c>
      <c r="L37436">
        <v>215627040</v>
      </c>
      <c r="M37436">
        <v>129874356</v>
      </c>
      <c r="N37436">
        <v>85752684</v>
      </c>
    </row>
    <row r="37437" spans="1:14" x14ac:dyDescent="0.2">
      <c r="A37437" t="s">
        <v>142</v>
      </c>
      <c r="B37437" t="s">
        <v>357</v>
      </c>
      <c r="C37437" t="s">
        <v>30</v>
      </c>
      <c r="D37437" t="s">
        <v>24</v>
      </c>
      <c r="E37437" t="s">
        <v>25</v>
      </c>
      <c r="F37437" t="s">
        <v>153</v>
      </c>
      <c r="G37437">
        <v>804640662</v>
      </c>
      <c r="H37437" t="s">
        <v>2833</v>
      </c>
      <c r="I37437">
        <v>9908</v>
      </c>
      <c r="J37437">
        <v>933</v>
      </c>
      <c r="K37437">
        <v>692</v>
      </c>
      <c r="L37437">
        <v>9244164</v>
      </c>
      <c r="M37437">
        <v>6856336</v>
      </c>
      <c r="N37437">
        <v>2387828</v>
      </c>
    </row>
    <row r="37438" spans="1:14" x14ac:dyDescent="0.2">
      <c r="A37438" t="s">
        <v>28</v>
      </c>
      <c r="B37438" t="s">
        <v>465</v>
      </c>
      <c r="C37438" t="s">
        <v>30</v>
      </c>
      <c r="D37438" t="s">
        <v>24</v>
      </c>
      <c r="E37438" t="s">
        <v>39</v>
      </c>
      <c r="F37438" t="s">
        <v>1573</v>
      </c>
      <c r="G37438">
        <v>258503854</v>
      </c>
      <c r="H37438" t="s">
        <v>2027</v>
      </c>
      <c r="I37438">
        <v>5890</v>
      </c>
      <c r="J37438">
        <v>933</v>
      </c>
      <c r="K37438">
        <v>692</v>
      </c>
      <c r="L37438">
        <v>5495370</v>
      </c>
      <c r="M37438">
        <v>4075880</v>
      </c>
      <c r="N37438">
        <v>1419490</v>
      </c>
    </row>
    <row r="37439" spans="1:14" x14ac:dyDescent="0.2">
      <c r="A37439" t="s">
        <v>14</v>
      </c>
      <c r="B37439" t="s">
        <v>50</v>
      </c>
      <c r="C37439" t="s">
        <v>73</v>
      </c>
      <c r="D37439" t="s">
        <v>17</v>
      </c>
      <c r="E37439" t="s">
        <v>39</v>
      </c>
      <c r="F37439" t="s">
        <v>1383</v>
      </c>
      <c r="G37439">
        <v>591232097</v>
      </c>
      <c r="H37439" t="s">
        <v>2422</v>
      </c>
      <c r="I37439">
        <v>7571</v>
      </c>
      <c r="J37439">
        <v>15406</v>
      </c>
      <c r="K37439">
        <v>9093</v>
      </c>
      <c r="L37439">
        <v>116638826</v>
      </c>
      <c r="M37439">
        <v>68843103</v>
      </c>
      <c r="N37439">
        <v>47795723</v>
      </c>
    </row>
    <row r="37440" spans="1:14" x14ac:dyDescent="0.2">
      <c r="A37440" t="s">
        <v>28</v>
      </c>
      <c r="B37440" t="s">
        <v>146</v>
      </c>
      <c r="C37440" t="s">
        <v>30</v>
      </c>
      <c r="D37440" t="s">
        <v>24</v>
      </c>
      <c r="E37440" t="s">
        <v>39</v>
      </c>
      <c r="F37440" t="s">
        <v>2507</v>
      </c>
      <c r="G37440">
        <v>970061719</v>
      </c>
      <c r="H37440" t="s">
        <v>2368</v>
      </c>
      <c r="I37440">
        <v>1674</v>
      </c>
      <c r="J37440">
        <v>933</v>
      </c>
      <c r="K37440">
        <v>692</v>
      </c>
      <c r="L37440">
        <v>1561842</v>
      </c>
      <c r="M37440">
        <v>1158408</v>
      </c>
      <c r="N37440">
        <v>403434</v>
      </c>
    </row>
    <row r="37441" spans="1:14" x14ac:dyDescent="0.2">
      <c r="A37441" t="s">
        <v>28</v>
      </c>
      <c r="B37441" t="s">
        <v>672</v>
      </c>
      <c r="C37441" t="s">
        <v>134</v>
      </c>
      <c r="D37441" t="s">
        <v>24</v>
      </c>
      <c r="E37441" t="s">
        <v>39</v>
      </c>
      <c r="F37441" t="s">
        <v>519</v>
      </c>
      <c r="G37441">
        <v>632541549</v>
      </c>
      <c r="H37441" t="s">
        <v>2563</v>
      </c>
      <c r="I37441">
        <v>1956</v>
      </c>
      <c r="J37441">
        <v>25528</v>
      </c>
      <c r="K37441">
        <v>15942</v>
      </c>
      <c r="L37441">
        <v>49932768</v>
      </c>
      <c r="M37441">
        <v>31182552</v>
      </c>
      <c r="N37441">
        <v>18750216</v>
      </c>
    </row>
    <row r="37442" spans="1:14" x14ac:dyDescent="0.2">
      <c r="A37442" t="s">
        <v>28</v>
      </c>
      <c r="B37442" t="s">
        <v>465</v>
      </c>
      <c r="C37442" t="s">
        <v>104</v>
      </c>
      <c r="D37442" t="s">
        <v>17</v>
      </c>
      <c r="E37442" t="s">
        <v>25</v>
      </c>
      <c r="F37442" t="s">
        <v>937</v>
      </c>
      <c r="G37442">
        <v>236532914</v>
      </c>
      <c r="H37442" t="s">
        <v>358</v>
      </c>
      <c r="I37442">
        <v>4200</v>
      </c>
      <c r="J37442">
        <v>20570</v>
      </c>
      <c r="K37442">
        <v>11711</v>
      </c>
      <c r="L37442">
        <v>86394000</v>
      </c>
      <c r="M37442">
        <v>49186200</v>
      </c>
      <c r="N37442">
        <v>37207800</v>
      </c>
    </row>
    <row r="37443" spans="1:14" x14ac:dyDescent="0.2">
      <c r="A37443" t="s">
        <v>28</v>
      </c>
      <c r="B37443" t="s">
        <v>80</v>
      </c>
      <c r="C37443" t="s">
        <v>77</v>
      </c>
      <c r="D37443" t="s">
        <v>24</v>
      </c>
      <c r="E37443" t="s">
        <v>18</v>
      </c>
      <c r="F37443" t="s">
        <v>2008</v>
      </c>
      <c r="G37443">
        <v>510209643</v>
      </c>
      <c r="H37443" t="s">
        <v>535</v>
      </c>
      <c r="I37443">
        <v>1226</v>
      </c>
      <c r="J37443">
        <v>65121</v>
      </c>
      <c r="K37443">
        <v>52496</v>
      </c>
      <c r="L37443">
        <v>79838346</v>
      </c>
      <c r="M37443">
        <v>64360096</v>
      </c>
      <c r="N37443">
        <v>15478250</v>
      </c>
    </row>
    <row r="37444" spans="1:14" x14ac:dyDescent="0.2">
      <c r="A37444" t="s">
        <v>28</v>
      </c>
      <c r="B37444" t="s">
        <v>528</v>
      </c>
      <c r="C37444" t="s">
        <v>77</v>
      </c>
      <c r="D37444" t="s">
        <v>17</v>
      </c>
      <c r="E37444" t="s">
        <v>39</v>
      </c>
      <c r="F37444" t="s">
        <v>1730</v>
      </c>
      <c r="G37444">
        <v>902058064</v>
      </c>
      <c r="H37444" t="s">
        <v>1390</v>
      </c>
      <c r="I37444">
        <v>7882</v>
      </c>
      <c r="J37444">
        <v>65121</v>
      </c>
      <c r="K37444">
        <v>52496</v>
      </c>
      <c r="L37444">
        <v>513283722</v>
      </c>
      <c r="M37444">
        <v>413773472</v>
      </c>
      <c r="N37444">
        <v>99510250</v>
      </c>
    </row>
    <row r="37445" spans="1:14" x14ac:dyDescent="0.2">
      <c r="A37445" t="s">
        <v>42</v>
      </c>
      <c r="B37445" t="s">
        <v>133</v>
      </c>
      <c r="C37445" t="s">
        <v>38</v>
      </c>
      <c r="D37445" t="s">
        <v>24</v>
      </c>
      <c r="E37445" t="s">
        <v>39</v>
      </c>
      <c r="F37445" t="s">
        <v>2951</v>
      </c>
      <c r="G37445">
        <v>930877006</v>
      </c>
      <c r="H37445" t="s">
        <v>795</v>
      </c>
      <c r="I37445">
        <v>6047</v>
      </c>
      <c r="J37445">
        <v>66827</v>
      </c>
      <c r="K37445">
        <v>50254</v>
      </c>
      <c r="L37445">
        <v>404102869</v>
      </c>
      <c r="M37445">
        <v>303885938</v>
      </c>
      <c r="N37445">
        <v>100216931</v>
      </c>
    </row>
    <row r="37446" spans="1:14" x14ac:dyDescent="0.2">
      <c r="A37446" t="s">
        <v>42</v>
      </c>
      <c r="B37446" t="s">
        <v>53</v>
      </c>
      <c r="C37446" t="s">
        <v>34</v>
      </c>
      <c r="D37446" t="s">
        <v>24</v>
      </c>
      <c r="E37446" t="s">
        <v>18</v>
      </c>
      <c r="F37446" t="s">
        <v>232</v>
      </c>
      <c r="G37446">
        <v>635777795</v>
      </c>
      <c r="H37446" t="s">
        <v>2798</v>
      </c>
      <c r="I37446">
        <v>9633</v>
      </c>
      <c r="J37446">
        <v>8173</v>
      </c>
      <c r="K37446">
        <v>5667</v>
      </c>
      <c r="L37446">
        <v>78730509</v>
      </c>
      <c r="M37446">
        <v>54590211</v>
      </c>
      <c r="N37446">
        <v>24140298</v>
      </c>
    </row>
    <row r="37447" spans="1:14" x14ac:dyDescent="0.2">
      <c r="A37447" t="s">
        <v>14</v>
      </c>
      <c r="B37447" t="s">
        <v>748</v>
      </c>
      <c r="C37447" t="s">
        <v>34</v>
      </c>
      <c r="D37447" t="s">
        <v>24</v>
      </c>
      <c r="E37447" t="s">
        <v>18</v>
      </c>
      <c r="F37447" t="s">
        <v>2960</v>
      </c>
      <c r="G37447">
        <v>126184260</v>
      </c>
      <c r="H37447" t="s">
        <v>1983</v>
      </c>
      <c r="I37447">
        <v>9582</v>
      </c>
      <c r="J37447">
        <v>8173</v>
      </c>
      <c r="K37447">
        <v>5667</v>
      </c>
      <c r="L37447">
        <v>78313686</v>
      </c>
      <c r="M37447">
        <v>54301194</v>
      </c>
      <c r="N37447">
        <v>24012492</v>
      </c>
    </row>
    <row r="37448" spans="1:14" x14ac:dyDescent="0.2">
      <c r="A37448" t="s">
        <v>28</v>
      </c>
      <c r="B37448" t="s">
        <v>1227</v>
      </c>
      <c r="C37448" t="s">
        <v>16</v>
      </c>
      <c r="D37448" t="s">
        <v>24</v>
      </c>
      <c r="E37448" t="s">
        <v>31</v>
      </c>
      <c r="F37448" t="s">
        <v>1749</v>
      </c>
      <c r="G37448">
        <v>931832730</v>
      </c>
      <c r="H37448" t="s">
        <v>1733</v>
      </c>
      <c r="I37448">
        <v>8867</v>
      </c>
      <c r="J37448">
        <v>15258</v>
      </c>
      <c r="K37448">
        <v>9744</v>
      </c>
      <c r="L37448">
        <v>135292686</v>
      </c>
      <c r="M37448">
        <v>86400048</v>
      </c>
      <c r="N37448">
        <v>48892638</v>
      </c>
    </row>
    <row r="37449" spans="1:14" x14ac:dyDescent="0.2">
      <c r="A37449" t="s">
        <v>56</v>
      </c>
      <c r="B37449" t="s">
        <v>72</v>
      </c>
      <c r="C37449" t="s">
        <v>34</v>
      </c>
      <c r="D37449" t="s">
        <v>24</v>
      </c>
      <c r="E37449" t="s">
        <v>18</v>
      </c>
      <c r="F37449" t="s">
        <v>2187</v>
      </c>
      <c r="G37449">
        <v>152772033</v>
      </c>
      <c r="H37449" t="s">
        <v>2793</v>
      </c>
      <c r="I37449">
        <v>7494</v>
      </c>
      <c r="J37449">
        <v>8173</v>
      </c>
      <c r="K37449">
        <v>5667</v>
      </c>
      <c r="L37449">
        <v>61248462</v>
      </c>
      <c r="M37449">
        <v>42468498</v>
      </c>
      <c r="N37449">
        <v>18779964</v>
      </c>
    </row>
    <row r="37450" spans="1:14" x14ac:dyDescent="0.2">
      <c r="A37450" t="s">
        <v>14</v>
      </c>
      <c r="B37450" t="s">
        <v>556</v>
      </c>
      <c r="C37450" t="s">
        <v>88</v>
      </c>
      <c r="D37450" t="s">
        <v>24</v>
      </c>
      <c r="E37450" t="s">
        <v>31</v>
      </c>
      <c r="F37450" t="s">
        <v>1652</v>
      </c>
      <c r="G37450">
        <v>809363496</v>
      </c>
      <c r="H37450" t="s">
        <v>1103</v>
      </c>
      <c r="I37450">
        <v>7499</v>
      </c>
      <c r="J37450">
        <v>4745</v>
      </c>
      <c r="K37450">
        <v>3179</v>
      </c>
      <c r="L37450">
        <v>35582755</v>
      </c>
      <c r="M37450">
        <v>23839321</v>
      </c>
      <c r="N37450">
        <v>11743434</v>
      </c>
    </row>
    <row r="37451" spans="1:14" x14ac:dyDescent="0.2">
      <c r="A37451" t="s">
        <v>42</v>
      </c>
      <c r="B37451" t="s">
        <v>124</v>
      </c>
      <c r="C37451" t="s">
        <v>134</v>
      </c>
      <c r="D37451" t="s">
        <v>24</v>
      </c>
      <c r="E37451" t="s">
        <v>18</v>
      </c>
      <c r="F37451" t="s">
        <v>197</v>
      </c>
      <c r="G37451">
        <v>592280948</v>
      </c>
      <c r="H37451" t="s">
        <v>932</v>
      </c>
      <c r="I37451">
        <v>7949</v>
      </c>
      <c r="J37451">
        <v>25528</v>
      </c>
      <c r="K37451">
        <v>15942</v>
      </c>
      <c r="L37451">
        <v>202922072</v>
      </c>
      <c r="M37451">
        <v>126722958</v>
      </c>
      <c r="N37451">
        <v>76199114</v>
      </c>
    </row>
    <row r="37452" spans="1:14" x14ac:dyDescent="0.2">
      <c r="A37452" t="s">
        <v>56</v>
      </c>
      <c r="B37452" t="s">
        <v>140</v>
      </c>
      <c r="C37452" t="s">
        <v>38</v>
      </c>
      <c r="D37452" t="s">
        <v>17</v>
      </c>
      <c r="E37452" t="s">
        <v>25</v>
      </c>
      <c r="F37452" t="s">
        <v>2764</v>
      </c>
      <c r="G37452">
        <v>412510716</v>
      </c>
      <c r="H37452" t="s">
        <v>853</v>
      </c>
      <c r="I37452">
        <v>9943</v>
      </c>
      <c r="J37452">
        <v>66827</v>
      </c>
      <c r="K37452">
        <v>50254</v>
      </c>
      <c r="L37452">
        <v>664460861</v>
      </c>
      <c r="M37452">
        <v>499675522</v>
      </c>
      <c r="N37452">
        <v>164785339</v>
      </c>
    </row>
    <row r="37453" spans="1:14" x14ac:dyDescent="0.2">
      <c r="A37453" t="s">
        <v>28</v>
      </c>
      <c r="B37453" t="s">
        <v>146</v>
      </c>
      <c r="C37453" t="s">
        <v>88</v>
      </c>
      <c r="D37453" t="s">
        <v>17</v>
      </c>
      <c r="E37453" t="s">
        <v>39</v>
      </c>
      <c r="F37453" t="s">
        <v>36</v>
      </c>
      <c r="G37453">
        <v>351351630</v>
      </c>
      <c r="H37453" t="s">
        <v>178</v>
      </c>
      <c r="I37453">
        <v>1610</v>
      </c>
      <c r="J37453">
        <v>4745</v>
      </c>
      <c r="K37453">
        <v>3179</v>
      </c>
      <c r="L37453">
        <v>7639450</v>
      </c>
      <c r="M37453">
        <v>5118190</v>
      </c>
      <c r="N37453">
        <v>2521260</v>
      </c>
    </row>
    <row r="37454" spans="1:14" x14ac:dyDescent="0.2">
      <c r="A37454" t="s">
        <v>42</v>
      </c>
      <c r="B37454" t="s">
        <v>574</v>
      </c>
      <c r="C37454" t="s">
        <v>77</v>
      </c>
      <c r="D37454" t="s">
        <v>17</v>
      </c>
      <c r="E37454" t="s">
        <v>18</v>
      </c>
      <c r="F37454" t="s">
        <v>2803</v>
      </c>
      <c r="G37454">
        <v>110415017</v>
      </c>
      <c r="H37454" t="s">
        <v>1899</v>
      </c>
      <c r="I37454">
        <v>3112</v>
      </c>
      <c r="J37454">
        <v>65121</v>
      </c>
      <c r="K37454">
        <v>52496</v>
      </c>
      <c r="L37454">
        <v>202656552</v>
      </c>
      <c r="M37454">
        <v>163367552</v>
      </c>
      <c r="N37454">
        <v>39289000</v>
      </c>
    </row>
    <row r="37455" spans="1:14" x14ac:dyDescent="0.2">
      <c r="A37455" t="s">
        <v>42</v>
      </c>
      <c r="B37455" t="s">
        <v>847</v>
      </c>
      <c r="C37455" t="s">
        <v>134</v>
      </c>
      <c r="D37455" t="s">
        <v>24</v>
      </c>
      <c r="E37455" t="s">
        <v>25</v>
      </c>
      <c r="F37455" t="s">
        <v>2344</v>
      </c>
      <c r="G37455">
        <v>361624705</v>
      </c>
      <c r="H37455" t="s">
        <v>1011</v>
      </c>
      <c r="I37455">
        <v>1641</v>
      </c>
      <c r="J37455">
        <v>25528</v>
      </c>
      <c r="K37455">
        <v>15942</v>
      </c>
      <c r="L37455">
        <v>41891448</v>
      </c>
      <c r="M37455">
        <v>26160822</v>
      </c>
      <c r="N37455">
        <v>15730626</v>
      </c>
    </row>
    <row r="37456" spans="1:14" x14ac:dyDescent="0.2">
      <c r="A37456" t="s">
        <v>86</v>
      </c>
      <c r="B37456" t="s">
        <v>1016</v>
      </c>
      <c r="C37456" t="s">
        <v>30</v>
      </c>
      <c r="D37456" t="s">
        <v>24</v>
      </c>
      <c r="E37456" t="s">
        <v>18</v>
      </c>
      <c r="F37456" t="s">
        <v>2323</v>
      </c>
      <c r="G37456">
        <v>497217023</v>
      </c>
      <c r="H37456" t="s">
        <v>2070</v>
      </c>
      <c r="I37456">
        <v>6421</v>
      </c>
      <c r="J37456">
        <v>933</v>
      </c>
      <c r="K37456">
        <v>692</v>
      </c>
      <c r="L37456">
        <v>5990793</v>
      </c>
      <c r="M37456">
        <v>4443332</v>
      </c>
      <c r="N37456">
        <v>1547461</v>
      </c>
    </row>
    <row r="37457" spans="1:14" x14ac:dyDescent="0.2">
      <c r="A37457" t="s">
        <v>56</v>
      </c>
      <c r="B37457" t="s">
        <v>842</v>
      </c>
      <c r="C37457" t="s">
        <v>88</v>
      </c>
      <c r="D37457" t="s">
        <v>24</v>
      </c>
      <c r="E37457" t="s">
        <v>31</v>
      </c>
      <c r="F37457" t="s">
        <v>1719</v>
      </c>
      <c r="G37457">
        <v>879740798</v>
      </c>
      <c r="H37457" t="s">
        <v>775</v>
      </c>
      <c r="I37457">
        <v>3707</v>
      </c>
      <c r="J37457">
        <v>4745</v>
      </c>
      <c r="K37457">
        <v>3179</v>
      </c>
      <c r="L37457">
        <v>17589715</v>
      </c>
      <c r="M37457">
        <v>11784553</v>
      </c>
      <c r="N37457">
        <v>5805162</v>
      </c>
    </row>
    <row r="37458" spans="1:14" x14ac:dyDescent="0.2">
      <c r="A37458" t="s">
        <v>42</v>
      </c>
      <c r="B37458" t="s">
        <v>729</v>
      </c>
      <c r="C37458" t="s">
        <v>23</v>
      </c>
      <c r="D37458" t="s">
        <v>17</v>
      </c>
      <c r="E37458" t="s">
        <v>18</v>
      </c>
      <c r="F37458" t="s">
        <v>1119</v>
      </c>
      <c r="G37458">
        <v>592057359</v>
      </c>
      <c r="H37458" t="s">
        <v>965</v>
      </c>
      <c r="I37458">
        <v>1784</v>
      </c>
      <c r="J37458">
        <v>43720</v>
      </c>
      <c r="K37458">
        <v>26333</v>
      </c>
      <c r="L37458">
        <v>77996480</v>
      </c>
      <c r="M37458">
        <v>46978072</v>
      </c>
      <c r="N37458">
        <v>31018408</v>
      </c>
    </row>
    <row r="37459" spans="1:14" x14ac:dyDescent="0.2">
      <c r="A37459" t="s">
        <v>21</v>
      </c>
      <c r="B37459" t="s">
        <v>1168</v>
      </c>
      <c r="C37459" t="s">
        <v>44</v>
      </c>
      <c r="D37459" t="s">
        <v>17</v>
      </c>
      <c r="E37459" t="s">
        <v>39</v>
      </c>
      <c r="F37459" t="s">
        <v>956</v>
      </c>
      <c r="G37459">
        <v>587340533</v>
      </c>
      <c r="H37459" t="s">
        <v>1541</v>
      </c>
      <c r="I37459">
        <v>5971</v>
      </c>
      <c r="J37459">
        <v>10928</v>
      </c>
      <c r="K37459">
        <v>3584</v>
      </c>
      <c r="L37459">
        <v>65251088</v>
      </c>
      <c r="M37459">
        <v>21400064</v>
      </c>
      <c r="N37459">
        <v>43851024</v>
      </c>
    </row>
    <row r="37460" spans="1:14" x14ac:dyDescent="0.2">
      <c r="A37460" t="s">
        <v>28</v>
      </c>
      <c r="B37460" t="s">
        <v>106</v>
      </c>
      <c r="C37460" t="s">
        <v>16</v>
      </c>
      <c r="D37460" t="s">
        <v>24</v>
      </c>
      <c r="E37460" t="s">
        <v>31</v>
      </c>
      <c r="F37460" t="s">
        <v>52</v>
      </c>
      <c r="G37460">
        <v>539076650</v>
      </c>
      <c r="H37460" t="s">
        <v>1658</v>
      </c>
      <c r="I37460">
        <v>3615</v>
      </c>
      <c r="J37460">
        <v>15258</v>
      </c>
      <c r="K37460">
        <v>9744</v>
      </c>
      <c r="L37460">
        <v>55157670</v>
      </c>
      <c r="M37460">
        <v>35224560</v>
      </c>
      <c r="N37460">
        <v>19933110</v>
      </c>
    </row>
    <row r="37461" spans="1:14" x14ac:dyDescent="0.2">
      <c r="A37461" t="s">
        <v>42</v>
      </c>
      <c r="B37461" t="s">
        <v>279</v>
      </c>
      <c r="C37461" t="s">
        <v>38</v>
      </c>
      <c r="D37461" t="s">
        <v>17</v>
      </c>
      <c r="E37461" t="s">
        <v>31</v>
      </c>
      <c r="F37461" t="s">
        <v>1458</v>
      </c>
      <c r="G37461">
        <v>191064536</v>
      </c>
      <c r="H37461" t="s">
        <v>1697</v>
      </c>
      <c r="I37461">
        <v>9097</v>
      </c>
      <c r="J37461">
        <v>66827</v>
      </c>
      <c r="K37461">
        <v>50254</v>
      </c>
      <c r="L37461">
        <v>607925219</v>
      </c>
      <c r="M37461">
        <v>457160638</v>
      </c>
      <c r="N37461">
        <v>150764581</v>
      </c>
    </row>
    <row r="37462" spans="1:14" x14ac:dyDescent="0.2">
      <c r="A37462" t="s">
        <v>142</v>
      </c>
      <c r="B37462" t="s">
        <v>357</v>
      </c>
      <c r="C37462" t="s">
        <v>98</v>
      </c>
      <c r="D37462" t="s">
        <v>24</v>
      </c>
      <c r="E37462" t="s">
        <v>31</v>
      </c>
      <c r="F37462" t="s">
        <v>689</v>
      </c>
      <c r="G37462">
        <v>707415521</v>
      </c>
      <c r="H37462" t="s">
        <v>706</v>
      </c>
      <c r="I37462">
        <v>8828</v>
      </c>
      <c r="J37462">
        <v>42189</v>
      </c>
      <c r="K37462">
        <v>36469</v>
      </c>
      <c r="L37462">
        <v>372444492</v>
      </c>
      <c r="M37462">
        <v>321948332</v>
      </c>
      <c r="N37462">
        <v>50496160</v>
      </c>
    </row>
    <row r="37463" spans="1:14" x14ac:dyDescent="0.2">
      <c r="A37463" t="s">
        <v>28</v>
      </c>
      <c r="B37463" t="s">
        <v>214</v>
      </c>
      <c r="C37463" t="s">
        <v>98</v>
      </c>
      <c r="D37463" t="s">
        <v>17</v>
      </c>
      <c r="E37463" t="s">
        <v>31</v>
      </c>
      <c r="F37463" t="s">
        <v>1703</v>
      </c>
      <c r="G37463">
        <v>622553431</v>
      </c>
      <c r="H37463" t="s">
        <v>41</v>
      </c>
      <c r="I37463">
        <v>6250</v>
      </c>
      <c r="J37463">
        <v>42189</v>
      </c>
      <c r="K37463">
        <v>36469</v>
      </c>
      <c r="L37463">
        <v>263681250</v>
      </c>
      <c r="M37463">
        <v>227931250</v>
      </c>
      <c r="N37463">
        <v>35750000</v>
      </c>
    </row>
    <row r="37464" spans="1:14" x14ac:dyDescent="0.2">
      <c r="A37464" t="s">
        <v>42</v>
      </c>
      <c r="B37464" t="s">
        <v>729</v>
      </c>
      <c r="C37464" t="s">
        <v>98</v>
      </c>
      <c r="D37464" t="s">
        <v>24</v>
      </c>
      <c r="E37464" t="s">
        <v>39</v>
      </c>
      <c r="F37464" t="s">
        <v>1597</v>
      </c>
      <c r="G37464">
        <v>791214597</v>
      </c>
      <c r="H37464" t="s">
        <v>1619</v>
      </c>
      <c r="I37464">
        <v>6837</v>
      </c>
      <c r="J37464">
        <v>42189</v>
      </c>
      <c r="K37464">
        <v>36469</v>
      </c>
      <c r="L37464">
        <v>288446193</v>
      </c>
      <c r="M37464">
        <v>249338553</v>
      </c>
      <c r="N37464">
        <v>39107640</v>
      </c>
    </row>
    <row r="37465" spans="1:14" x14ac:dyDescent="0.2">
      <c r="A37465" t="s">
        <v>42</v>
      </c>
      <c r="B37465" t="s">
        <v>176</v>
      </c>
      <c r="C37465" t="s">
        <v>34</v>
      </c>
      <c r="D37465" t="s">
        <v>17</v>
      </c>
      <c r="E37465" t="s">
        <v>39</v>
      </c>
      <c r="F37465" t="s">
        <v>1442</v>
      </c>
      <c r="G37465">
        <v>338447844</v>
      </c>
      <c r="H37465" t="s">
        <v>2264</v>
      </c>
      <c r="I37465">
        <v>3093</v>
      </c>
      <c r="J37465">
        <v>8173</v>
      </c>
      <c r="K37465">
        <v>5667</v>
      </c>
      <c r="L37465">
        <v>25279089</v>
      </c>
      <c r="M37465">
        <v>17528031</v>
      </c>
      <c r="N37465">
        <v>7751058</v>
      </c>
    </row>
    <row r="37466" spans="1:14" x14ac:dyDescent="0.2">
      <c r="A37466" t="s">
        <v>42</v>
      </c>
      <c r="B37466" t="s">
        <v>154</v>
      </c>
      <c r="C37466" t="s">
        <v>34</v>
      </c>
      <c r="D37466" t="s">
        <v>17</v>
      </c>
      <c r="E37466" t="s">
        <v>25</v>
      </c>
      <c r="F37466" t="s">
        <v>2994</v>
      </c>
      <c r="G37466">
        <v>709614503</v>
      </c>
      <c r="H37466" t="s">
        <v>1251</v>
      </c>
      <c r="I37466">
        <v>9555</v>
      </c>
      <c r="J37466">
        <v>8173</v>
      </c>
      <c r="K37466">
        <v>5667</v>
      </c>
      <c r="L37466">
        <v>78093015</v>
      </c>
      <c r="M37466">
        <v>54148185</v>
      </c>
      <c r="N37466">
        <v>23944830</v>
      </c>
    </row>
    <row r="37467" spans="1:14" x14ac:dyDescent="0.2">
      <c r="A37467" t="s">
        <v>28</v>
      </c>
      <c r="B37467" t="s">
        <v>431</v>
      </c>
      <c r="C37467" t="s">
        <v>73</v>
      </c>
      <c r="D37467" t="s">
        <v>24</v>
      </c>
      <c r="E37467" t="s">
        <v>31</v>
      </c>
      <c r="F37467" t="s">
        <v>1912</v>
      </c>
      <c r="G37467">
        <v>720388400</v>
      </c>
      <c r="H37467" t="s">
        <v>2879</v>
      </c>
      <c r="I37467">
        <v>7791</v>
      </c>
      <c r="J37467">
        <v>15406</v>
      </c>
      <c r="K37467">
        <v>9093</v>
      </c>
      <c r="L37467">
        <v>120028146</v>
      </c>
      <c r="M37467">
        <v>70843563</v>
      </c>
      <c r="N37467">
        <v>49184583</v>
      </c>
    </row>
    <row r="37468" spans="1:14" x14ac:dyDescent="0.2">
      <c r="A37468" t="s">
        <v>21</v>
      </c>
      <c r="B37468" t="s">
        <v>610</v>
      </c>
      <c r="C37468" t="s">
        <v>98</v>
      </c>
      <c r="D37468" t="s">
        <v>24</v>
      </c>
      <c r="E37468" t="s">
        <v>39</v>
      </c>
      <c r="F37468" t="s">
        <v>3020</v>
      </c>
      <c r="G37468">
        <v>606755864</v>
      </c>
      <c r="H37468" t="s">
        <v>1911</v>
      </c>
      <c r="I37468">
        <v>1399</v>
      </c>
      <c r="J37468">
        <v>42189</v>
      </c>
      <c r="K37468">
        <v>36469</v>
      </c>
      <c r="L37468">
        <v>59022411</v>
      </c>
      <c r="M37468">
        <v>51020131</v>
      </c>
      <c r="N37468">
        <v>8002280</v>
      </c>
    </row>
    <row r="37469" spans="1:14" x14ac:dyDescent="0.2">
      <c r="A37469" t="s">
        <v>56</v>
      </c>
      <c r="B37469" t="s">
        <v>211</v>
      </c>
      <c r="C37469" t="s">
        <v>44</v>
      </c>
      <c r="D37469" t="s">
        <v>17</v>
      </c>
      <c r="E37469" t="s">
        <v>18</v>
      </c>
      <c r="F37469" t="s">
        <v>936</v>
      </c>
      <c r="G37469">
        <v>675015723</v>
      </c>
      <c r="H37469" t="s">
        <v>1201</v>
      </c>
      <c r="I37469">
        <v>1008</v>
      </c>
      <c r="J37469">
        <v>10928</v>
      </c>
      <c r="K37469">
        <v>3584</v>
      </c>
      <c r="L37469">
        <v>11015424</v>
      </c>
      <c r="M37469">
        <v>3612672</v>
      </c>
      <c r="N37469">
        <v>7402752</v>
      </c>
    </row>
    <row r="37470" spans="1:14" x14ac:dyDescent="0.2">
      <c r="A37470" t="s">
        <v>42</v>
      </c>
      <c r="B37470" t="s">
        <v>549</v>
      </c>
      <c r="C37470" t="s">
        <v>38</v>
      </c>
      <c r="D37470" t="s">
        <v>24</v>
      </c>
      <c r="E37470" t="s">
        <v>18</v>
      </c>
      <c r="F37470" t="s">
        <v>1251</v>
      </c>
      <c r="G37470">
        <v>851779305</v>
      </c>
      <c r="H37470" t="s">
        <v>2279</v>
      </c>
      <c r="I37470">
        <v>9280</v>
      </c>
      <c r="J37470">
        <v>66827</v>
      </c>
      <c r="K37470">
        <v>50254</v>
      </c>
      <c r="L37470">
        <v>620154560</v>
      </c>
      <c r="M37470">
        <v>466357120</v>
      </c>
      <c r="N37470">
        <v>153797440</v>
      </c>
    </row>
    <row r="37471" spans="1:14" x14ac:dyDescent="0.2">
      <c r="A37471" t="s">
        <v>21</v>
      </c>
      <c r="B37471" t="s">
        <v>562</v>
      </c>
      <c r="C37471" t="s">
        <v>38</v>
      </c>
      <c r="D37471" t="s">
        <v>24</v>
      </c>
      <c r="E37471" t="s">
        <v>31</v>
      </c>
      <c r="F37471" t="s">
        <v>1825</v>
      </c>
      <c r="G37471">
        <v>233970439</v>
      </c>
      <c r="H37471" t="s">
        <v>495</v>
      </c>
      <c r="I37471">
        <v>5907</v>
      </c>
      <c r="J37471">
        <v>66827</v>
      </c>
      <c r="K37471">
        <v>50254</v>
      </c>
      <c r="L37471">
        <v>394747089</v>
      </c>
      <c r="M37471">
        <v>296850378</v>
      </c>
      <c r="N37471">
        <v>97896711</v>
      </c>
    </row>
    <row r="37472" spans="1:14" x14ac:dyDescent="0.2">
      <c r="A37472" t="s">
        <v>56</v>
      </c>
      <c r="B37472" t="s">
        <v>481</v>
      </c>
      <c r="C37472" t="s">
        <v>104</v>
      </c>
      <c r="D37472" t="s">
        <v>17</v>
      </c>
      <c r="E37472" t="s">
        <v>31</v>
      </c>
      <c r="F37472" t="s">
        <v>1477</v>
      </c>
      <c r="G37472">
        <v>238825452</v>
      </c>
      <c r="H37472" t="s">
        <v>1379</v>
      </c>
      <c r="I37472">
        <v>2613</v>
      </c>
      <c r="J37472">
        <v>20570</v>
      </c>
      <c r="K37472">
        <v>11711</v>
      </c>
      <c r="L37472">
        <v>53749410</v>
      </c>
      <c r="M37472">
        <v>30600843</v>
      </c>
      <c r="N37472">
        <v>23148567</v>
      </c>
    </row>
    <row r="37473" spans="1:14" x14ac:dyDescent="0.2">
      <c r="A37473" t="s">
        <v>86</v>
      </c>
      <c r="B37473" t="s">
        <v>493</v>
      </c>
      <c r="C37473" t="s">
        <v>98</v>
      </c>
      <c r="D37473" t="s">
        <v>24</v>
      </c>
      <c r="E37473" t="s">
        <v>31</v>
      </c>
      <c r="F37473" t="s">
        <v>3001</v>
      </c>
      <c r="G37473">
        <v>553893172</v>
      </c>
      <c r="H37473" t="s">
        <v>660</v>
      </c>
      <c r="I37473">
        <v>8153</v>
      </c>
      <c r="J37473">
        <v>42189</v>
      </c>
      <c r="K37473">
        <v>36469</v>
      </c>
      <c r="L37473">
        <v>343966917</v>
      </c>
      <c r="M37473">
        <v>297331757</v>
      </c>
      <c r="N37473">
        <v>46635160</v>
      </c>
    </row>
    <row r="37474" spans="1:14" x14ac:dyDescent="0.2">
      <c r="A37474" t="s">
        <v>28</v>
      </c>
      <c r="B37474" t="s">
        <v>854</v>
      </c>
      <c r="C37474" t="s">
        <v>16</v>
      </c>
      <c r="D37474" t="s">
        <v>24</v>
      </c>
      <c r="E37474" t="s">
        <v>25</v>
      </c>
      <c r="F37474" t="s">
        <v>519</v>
      </c>
      <c r="G37474">
        <v>487034928</v>
      </c>
      <c r="H37474" t="s">
        <v>2992</v>
      </c>
      <c r="I37474">
        <v>3313</v>
      </c>
      <c r="J37474">
        <v>15258</v>
      </c>
      <c r="K37474">
        <v>9744</v>
      </c>
      <c r="L37474">
        <v>50549754</v>
      </c>
      <c r="M37474">
        <v>32281872</v>
      </c>
      <c r="N37474">
        <v>18267882</v>
      </c>
    </row>
    <row r="37475" spans="1:14" x14ac:dyDescent="0.2">
      <c r="A37475" t="s">
        <v>42</v>
      </c>
      <c r="B37475" t="s">
        <v>590</v>
      </c>
      <c r="C37475" t="s">
        <v>34</v>
      </c>
      <c r="D37475" t="s">
        <v>24</v>
      </c>
      <c r="E37475" t="s">
        <v>31</v>
      </c>
      <c r="F37475" t="s">
        <v>90</v>
      </c>
      <c r="G37475">
        <v>316424548</v>
      </c>
      <c r="H37475" t="s">
        <v>2934</v>
      </c>
      <c r="I37475">
        <v>5910</v>
      </c>
      <c r="J37475">
        <v>8173</v>
      </c>
      <c r="K37475">
        <v>5667</v>
      </c>
      <c r="L37475">
        <v>48302430</v>
      </c>
      <c r="M37475">
        <v>33491970</v>
      </c>
      <c r="N37475">
        <v>14810460</v>
      </c>
    </row>
    <row r="37476" spans="1:14" x14ac:dyDescent="0.2">
      <c r="A37476" t="s">
        <v>42</v>
      </c>
      <c r="B37476" t="s">
        <v>488</v>
      </c>
      <c r="C37476" t="s">
        <v>98</v>
      </c>
      <c r="D37476" t="s">
        <v>24</v>
      </c>
      <c r="E37476" t="s">
        <v>18</v>
      </c>
      <c r="F37476" t="s">
        <v>2543</v>
      </c>
      <c r="G37476">
        <v>840548360</v>
      </c>
      <c r="H37476" t="s">
        <v>2252</v>
      </c>
      <c r="I37476">
        <v>5793</v>
      </c>
      <c r="J37476">
        <v>42189</v>
      </c>
      <c r="K37476">
        <v>36469</v>
      </c>
      <c r="L37476">
        <v>244400877</v>
      </c>
      <c r="M37476">
        <v>211264917</v>
      </c>
      <c r="N37476">
        <v>33135960</v>
      </c>
    </row>
    <row r="37477" spans="1:14" x14ac:dyDescent="0.2">
      <c r="A37477" t="s">
        <v>142</v>
      </c>
      <c r="B37477" t="s">
        <v>745</v>
      </c>
      <c r="C37477" t="s">
        <v>88</v>
      </c>
      <c r="D37477" t="s">
        <v>17</v>
      </c>
      <c r="E37477" t="s">
        <v>18</v>
      </c>
      <c r="F37477" t="s">
        <v>505</v>
      </c>
      <c r="G37477">
        <v>228205192</v>
      </c>
      <c r="H37477" t="s">
        <v>1205</v>
      </c>
      <c r="I37477">
        <v>9842</v>
      </c>
      <c r="J37477">
        <v>4745</v>
      </c>
      <c r="K37477">
        <v>3179</v>
      </c>
      <c r="L37477">
        <v>46700290</v>
      </c>
      <c r="M37477">
        <v>31287718</v>
      </c>
      <c r="N37477">
        <v>15412572</v>
      </c>
    </row>
    <row r="37478" spans="1:14" x14ac:dyDescent="0.2">
      <c r="A37478" t="s">
        <v>42</v>
      </c>
      <c r="B37478" t="s">
        <v>228</v>
      </c>
      <c r="C37478" t="s">
        <v>98</v>
      </c>
      <c r="D37478" t="s">
        <v>17</v>
      </c>
      <c r="E37478" t="s">
        <v>31</v>
      </c>
      <c r="F37478" t="s">
        <v>1250</v>
      </c>
      <c r="G37478">
        <v>768506371</v>
      </c>
      <c r="H37478" t="s">
        <v>2025</v>
      </c>
      <c r="I37478">
        <v>6968</v>
      </c>
      <c r="J37478">
        <v>42189</v>
      </c>
      <c r="K37478">
        <v>36469</v>
      </c>
      <c r="L37478">
        <v>293972952</v>
      </c>
      <c r="M37478">
        <v>254115992</v>
      </c>
      <c r="N37478">
        <v>39856960</v>
      </c>
    </row>
    <row r="37479" spans="1:14" x14ac:dyDescent="0.2">
      <c r="A37479" t="s">
        <v>42</v>
      </c>
      <c r="B37479" t="s">
        <v>190</v>
      </c>
      <c r="C37479" t="s">
        <v>73</v>
      </c>
      <c r="D37479" t="s">
        <v>17</v>
      </c>
      <c r="E37479" t="s">
        <v>39</v>
      </c>
      <c r="F37479" t="s">
        <v>52</v>
      </c>
      <c r="G37479">
        <v>320875728</v>
      </c>
      <c r="H37479" t="s">
        <v>823</v>
      </c>
      <c r="I37479">
        <v>3113</v>
      </c>
      <c r="J37479">
        <v>15406</v>
      </c>
      <c r="K37479">
        <v>9093</v>
      </c>
      <c r="L37479">
        <v>47958878</v>
      </c>
      <c r="M37479">
        <v>28306509</v>
      </c>
      <c r="N37479">
        <v>19652369</v>
      </c>
    </row>
    <row r="37480" spans="1:14" x14ac:dyDescent="0.2">
      <c r="A37480" t="s">
        <v>28</v>
      </c>
      <c r="B37480" t="s">
        <v>80</v>
      </c>
      <c r="C37480" t="s">
        <v>134</v>
      </c>
      <c r="D37480" t="s">
        <v>17</v>
      </c>
      <c r="E37480" t="s">
        <v>25</v>
      </c>
      <c r="F37480" t="s">
        <v>1657</v>
      </c>
      <c r="G37480">
        <v>865049588</v>
      </c>
      <c r="H37480" t="s">
        <v>404</v>
      </c>
      <c r="I37480">
        <v>6251</v>
      </c>
      <c r="J37480">
        <v>25528</v>
      </c>
      <c r="K37480">
        <v>15942</v>
      </c>
      <c r="L37480">
        <v>159575528</v>
      </c>
      <c r="M37480">
        <v>99653442</v>
      </c>
      <c r="N37480">
        <v>59922086</v>
      </c>
    </row>
    <row r="37481" spans="1:14" x14ac:dyDescent="0.2">
      <c r="A37481" t="s">
        <v>14</v>
      </c>
      <c r="B37481" t="s">
        <v>69</v>
      </c>
      <c r="C37481" t="s">
        <v>30</v>
      </c>
      <c r="D37481" t="s">
        <v>17</v>
      </c>
      <c r="E37481" t="s">
        <v>31</v>
      </c>
      <c r="F37481" t="s">
        <v>1981</v>
      </c>
      <c r="G37481">
        <v>851076781</v>
      </c>
      <c r="H37481" t="s">
        <v>2957</v>
      </c>
      <c r="I37481">
        <v>1387</v>
      </c>
      <c r="J37481">
        <v>933</v>
      </c>
      <c r="K37481">
        <v>692</v>
      </c>
      <c r="L37481">
        <v>1294071</v>
      </c>
      <c r="M37481">
        <v>959804</v>
      </c>
      <c r="N37481">
        <v>334267</v>
      </c>
    </row>
    <row r="37482" spans="1:14" x14ac:dyDescent="0.2">
      <c r="A37482" t="s">
        <v>86</v>
      </c>
      <c r="B37482" t="s">
        <v>264</v>
      </c>
      <c r="C37482" t="s">
        <v>44</v>
      </c>
      <c r="D37482" t="s">
        <v>17</v>
      </c>
      <c r="E37482" t="s">
        <v>18</v>
      </c>
      <c r="F37482" t="s">
        <v>1087</v>
      </c>
      <c r="G37482">
        <v>149318635</v>
      </c>
      <c r="H37482" t="s">
        <v>1043</v>
      </c>
      <c r="I37482">
        <v>5557</v>
      </c>
      <c r="J37482">
        <v>10928</v>
      </c>
      <c r="K37482">
        <v>3584</v>
      </c>
      <c r="L37482">
        <v>60726896</v>
      </c>
      <c r="M37482">
        <v>19916288</v>
      </c>
      <c r="N37482">
        <v>40810608</v>
      </c>
    </row>
    <row r="37483" spans="1:14" x14ac:dyDescent="0.2">
      <c r="A37483" t="s">
        <v>14</v>
      </c>
      <c r="B37483" t="s">
        <v>1941</v>
      </c>
      <c r="C37483" t="s">
        <v>23</v>
      </c>
      <c r="D37483" t="s">
        <v>24</v>
      </c>
      <c r="E37483" t="s">
        <v>39</v>
      </c>
      <c r="F37483" t="s">
        <v>421</v>
      </c>
      <c r="G37483">
        <v>500448977</v>
      </c>
      <c r="H37483" t="s">
        <v>1364</v>
      </c>
      <c r="I37483">
        <v>2828</v>
      </c>
      <c r="J37483">
        <v>43720</v>
      </c>
      <c r="K37483">
        <v>26333</v>
      </c>
      <c r="L37483">
        <v>123640160</v>
      </c>
      <c r="M37483">
        <v>74469724</v>
      </c>
      <c r="N37483">
        <v>49170436</v>
      </c>
    </row>
    <row r="37484" spans="1:14" x14ac:dyDescent="0.2">
      <c r="A37484" t="s">
        <v>42</v>
      </c>
      <c r="B37484" t="s">
        <v>133</v>
      </c>
      <c r="C37484" t="s">
        <v>38</v>
      </c>
      <c r="D37484" t="s">
        <v>17</v>
      </c>
      <c r="E37484" t="s">
        <v>18</v>
      </c>
      <c r="F37484" t="s">
        <v>310</v>
      </c>
      <c r="G37484">
        <v>565454137</v>
      </c>
      <c r="H37484" t="s">
        <v>2162</v>
      </c>
      <c r="I37484">
        <v>9300</v>
      </c>
      <c r="J37484">
        <v>66827</v>
      </c>
      <c r="K37484">
        <v>50254</v>
      </c>
      <c r="L37484">
        <v>621491100</v>
      </c>
      <c r="M37484">
        <v>467362200</v>
      </c>
      <c r="N37484">
        <v>154128900</v>
      </c>
    </row>
    <row r="37485" spans="1:14" x14ac:dyDescent="0.2">
      <c r="A37485" t="s">
        <v>42</v>
      </c>
      <c r="B37485" t="s">
        <v>574</v>
      </c>
      <c r="C37485" t="s">
        <v>16</v>
      </c>
      <c r="D37485" t="s">
        <v>17</v>
      </c>
      <c r="E37485" t="s">
        <v>18</v>
      </c>
      <c r="F37485" t="s">
        <v>291</v>
      </c>
      <c r="G37485">
        <v>875632941</v>
      </c>
      <c r="H37485" t="s">
        <v>1258</v>
      </c>
      <c r="I37485">
        <v>8101</v>
      </c>
      <c r="J37485">
        <v>15258</v>
      </c>
      <c r="K37485">
        <v>9744</v>
      </c>
      <c r="L37485">
        <v>123605058</v>
      </c>
      <c r="M37485">
        <v>78936144</v>
      </c>
      <c r="N37485">
        <v>44668914</v>
      </c>
    </row>
    <row r="37486" spans="1:14" x14ac:dyDescent="0.2">
      <c r="A37486" t="s">
        <v>14</v>
      </c>
      <c r="B37486" t="s">
        <v>1941</v>
      </c>
      <c r="C37486" t="s">
        <v>88</v>
      </c>
      <c r="D37486" t="s">
        <v>24</v>
      </c>
      <c r="E37486" t="s">
        <v>39</v>
      </c>
      <c r="F37486" t="s">
        <v>2080</v>
      </c>
      <c r="G37486">
        <v>682596719</v>
      </c>
      <c r="H37486" t="s">
        <v>2884</v>
      </c>
      <c r="I37486">
        <v>4393</v>
      </c>
      <c r="J37486">
        <v>4745</v>
      </c>
      <c r="K37486">
        <v>3179</v>
      </c>
      <c r="L37486">
        <v>20844785</v>
      </c>
      <c r="M37486">
        <v>13965347</v>
      </c>
      <c r="N37486">
        <v>6879438</v>
      </c>
    </row>
    <row r="37487" spans="1:14" x14ac:dyDescent="0.2">
      <c r="A37487" t="s">
        <v>42</v>
      </c>
      <c r="B37487" t="s">
        <v>1351</v>
      </c>
      <c r="C37487" t="s">
        <v>30</v>
      </c>
      <c r="D37487" t="s">
        <v>17</v>
      </c>
      <c r="E37487" t="s">
        <v>18</v>
      </c>
      <c r="F37487" t="s">
        <v>857</v>
      </c>
      <c r="G37487">
        <v>208269298</v>
      </c>
      <c r="H37487" t="s">
        <v>2723</v>
      </c>
      <c r="I37487">
        <v>368</v>
      </c>
      <c r="J37487">
        <v>933</v>
      </c>
      <c r="K37487">
        <v>692</v>
      </c>
      <c r="L37487">
        <v>343344</v>
      </c>
      <c r="M37487">
        <v>254656</v>
      </c>
      <c r="N37487">
        <v>88688</v>
      </c>
    </row>
    <row r="37488" spans="1:14" x14ac:dyDescent="0.2">
      <c r="A37488" t="s">
        <v>14</v>
      </c>
      <c r="B37488" t="s">
        <v>109</v>
      </c>
      <c r="C37488" t="s">
        <v>44</v>
      </c>
      <c r="D37488" t="s">
        <v>17</v>
      </c>
      <c r="E37488" t="s">
        <v>31</v>
      </c>
      <c r="F37488" t="s">
        <v>48</v>
      </c>
      <c r="G37488">
        <v>194887006</v>
      </c>
      <c r="H37488" t="s">
        <v>1662</v>
      </c>
      <c r="I37488">
        <v>251</v>
      </c>
      <c r="J37488">
        <v>10928</v>
      </c>
      <c r="K37488">
        <v>3584</v>
      </c>
      <c r="L37488">
        <v>2742928</v>
      </c>
      <c r="M37488">
        <v>899584</v>
      </c>
      <c r="N37488">
        <v>1843344</v>
      </c>
    </row>
    <row r="37489" spans="1:14" x14ac:dyDescent="0.2">
      <c r="A37489" t="s">
        <v>42</v>
      </c>
      <c r="B37489" t="s">
        <v>345</v>
      </c>
      <c r="C37489" t="s">
        <v>44</v>
      </c>
      <c r="D37489" t="s">
        <v>24</v>
      </c>
      <c r="E37489" t="s">
        <v>39</v>
      </c>
      <c r="F37489" t="s">
        <v>2403</v>
      </c>
      <c r="G37489">
        <v>554998672</v>
      </c>
      <c r="H37489" t="s">
        <v>2930</v>
      </c>
      <c r="I37489">
        <v>5295</v>
      </c>
      <c r="J37489">
        <v>10928</v>
      </c>
      <c r="K37489">
        <v>3584</v>
      </c>
      <c r="L37489">
        <v>57863760</v>
      </c>
      <c r="M37489">
        <v>18977280</v>
      </c>
      <c r="N37489">
        <v>38886480</v>
      </c>
    </row>
    <row r="37490" spans="1:14" x14ac:dyDescent="0.2">
      <c r="A37490" t="s">
        <v>28</v>
      </c>
      <c r="B37490" t="s">
        <v>692</v>
      </c>
      <c r="C37490" t="s">
        <v>104</v>
      </c>
      <c r="D37490" t="s">
        <v>17</v>
      </c>
      <c r="E37490" t="s">
        <v>31</v>
      </c>
      <c r="F37490" t="s">
        <v>385</v>
      </c>
      <c r="G37490">
        <v>821465623</v>
      </c>
      <c r="H37490" t="s">
        <v>1392</v>
      </c>
      <c r="I37490">
        <v>8787</v>
      </c>
      <c r="J37490">
        <v>20570</v>
      </c>
      <c r="K37490">
        <v>11711</v>
      </c>
      <c r="L37490">
        <v>180748590</v>
      </c>
      <c r="M37490">
        <v>102904557</v>
      </c>
      <c r="N37490">
        <v>77844033</v>
      </c>
    </row>
    <row r="37491" spans="1:14" x14ac:dyDescent="0.2">
      <c r="A37491" t="s">
        <v>28</v>
      </c>
      <c r="B37491" t="s">
        <v>475</v>
      </c>
      <c r="C37491" t="s">
        <v>16</v>
      </c>
      <c r="D37491" t="s">
        <v>17</v>
      </c>
      <c r="E37491" t="s">
        <v>25</v>
      </c>
      <c r="F37491" t="s">
        <v>2825</v>
      </c>
      <c r="G37491">
        <v>597461688</v>
      </c>
      <c r="H37491" t="s">
        <v>511</v>
      </c>
      <c r="I37491">
        <v>1045</v>
      </c>
      <c r="J37491">
        <v>15258</v>
      </c>
      <c r="K37491">
        <v>9744</v>
      </c>
      <c r="L37491">
        <v>15944610</v>
      </c>
      <c r="M37491">
        <v>10182480</v>
      </c>
      <c r="N37491">
        <v>5762130</v>
      </c>
    </row>
    <row r="37492" spans="1:14" x14ac:dyDescent="0.2">
      <c r="A37492" t="s">
        <v>42</v>
      </c>
      <c r="B37492" t="s">
        <v>228</v>
      </c>
      <c r="C37492" t="s">
        <v>34</v>
      </c>
      <c r="D37492" t="s">
        <v>24</v>
      </c>
      <c r="E37492" t="s">
        <v>31</v>
      </c>
      <c r="F37492" t="s">
        <v>654</v>
      </c>
      <c r="G37492">
        <v>906473195</v>
      </c>
      <c r="H37492" t="s">
        <v>2139</v>
      </c>
      <c r="I37492">
        <v>4417</v>
      </c>
      <c r="J37492">
        <v>8173</v>
      </c>
      <c r="K37492">
        <v>5667</v>
      </c>
      <c r="L37492">
        <v>36100141</v>
      </c>
      <c r="M37492">
        <v>25031139</v>
      </c>
      <c r="N37492">
        <v>11069002</v>
      </c>
    </row>
    <row r="37493" spans="1:14" x14ac:dyDescent="0.2">
      <c r="A37493" t="s">
        <v>21</v>
      </c>
      <c r="B37493" t="s">
        <v>76</v>
      </c>
      <c r="C37493" t="s">
        <v>73</v>
      </c>
      <c r="D37493" t="s">
        <v>24</v>
      </c>
      <c r="E37493" t="s">
        <v>25</v>
      </c>
      <c r="F37493" t="s">
        <v>1565</v>
      </c>
      <c r="G37493">
        <v>142298972</v>
      </c>
      <c r="H37493" t="s">
        <v>170</v>
      </c>
      <c r="I37493">
        <v>8283</v>
      </c>
      <c r="J37493">
        <v>15406</v>
      </c>
      <c r="K37493">
        <v>9093</v>
      </c>
      <c r="L37493">
        <v>127607898</v>
      </c>
      <c r="M37493">
        <v>75317319</v>
      </c>
      <c r="N37493">
        <v>52290579</v>
      </c>
    </row>
    <row r="37494" spans="1:14" x14ac:dyDescent="0.2">
      <c r="A37494" t="s">
        <v>28</v>
      </c>
      <c r="B37494" t="s">
        <v>217</v>
      </c>
      <c r="C37494" t="s">
        <v>34</v>
      </c>
      <c r="D37494" t="s">
        <v>17</v>
      </c>
      <c r="E37494" t="s">
        <v>25</v>
      </c>
      <c r="F37494" t="s">
        <v>444</v>
      </c>
      <c r="G37494">
        <v>819050347</v>
      </c>
      <c r="H37494" t="s">
        <v>64</v>
      </c>
      <c r="I37494">
        <v>4054</v>
      </c>
      <c r="J37494">
        <v>8173</v>
      </c>
      <c r="K37494">
        <v>5667</v>
      </c>
      <c r="L37494">
        <v>33133342</v>
      </c>
      <c r="M37494">
        <v>22974018</v>
      </c>
      <c r="N37494">
        <v>10159324</v>
      </c>
    </row>
    <row r="37495" spans="1:14" x14ac:dyDescent="0.2">
      <c r="A37495" t="s">
        <v>42</v>
      </c>
      <c r="B37495" t="s">
        <v>279</v>
      </c>
      <c r="C37495" t="s">
        <v>104</v>
      </c>
      <c r="D37495" t="s">
        <v>24</v>
      </c>
      <c r="E37495" t="s">
        <v>25</v>
      </c>
      <c r="F37495" t="s">
        <v>2950</v>
      </c>
      <c r="G37495">
        <v>121151149</v>
      </c>
      <c r="H37495" t="s">
        <v>145</v>
      </c>
      <c r="I37495">
        <v>172</v>
      </c>
      <c r="J37495">
        <v>20570</v>
      </c>
      <c r="K37495">
        <v>11711</v>
      </c>
      <c r="L37495">
        <v>3538040</v>
      </c>
      <c r="M37495">
        <v>2014292</v>
      </c>
      <c r="N37495">
        <v>1523748</v>
      </c>
    </row>
    <row r="37496" spans="1:14" x14ac:dyDescent="0.2">
      <c r="A37496" t="s">
        <v>56</v>
      </c>
      <c r="B37496" t="s">
        <v>72</v>
      </c>
      <c r="C37496" t="s">
        <v>30</v>
      </c>
      <c r="D37496" t="s">
        <v>17</v>
      </c>
      <c r="E37496" t="s">
        <v>18</v>
      </c>
      <c r="F37496" t="s">
        <v>621</v>
      </c>
      <c r="G37496">
        <v>253337705</v>
      </c>
      <c r="H37496" t="s">
        <v>621</v>
      </c>
      <c r="I37496">
        <v>7111</v>
      </c>
      <c r="J37496">
        <v>933</v>
      </c>
      <c r="K37496">
        <v>692</v>
      </c>
      <c r="L37496">
        <v>6634563</v>
      </c>
      <c r="M37496">
        <v>4920812</v>
      </c>
      <c r="N37496">
        <v>1713751</v>
      </c>
    </row>
    <row r="37497" spans="1:14" x14ac:dyDescent="0.2">
      <c r="A37497" t="s">
        <v>21</v>
      </c>
      <c r="B37497" t="s">
        <v>562</v>
      </c>
      <c r="C37497" t="s">
        <v>38</v>
      </c>
      <c r="D37497" t="s">
        <v>24</v>
      </c>
      <c r="E37497" t="s">
        <v>31</v>
      </c>
      <c r="F37497" t="s">
        <v>2249</v>
      </c>
      <c r="G37497">
        <v>790658843</v>
      </c>
      <c r="H37497" t="s">
        <v>1324</v>
      </c>
      <c r="I37497">
        <v>2377</v>
      </c>
      <c r="J37497">
        <v>66827</v>
      </c>
      <c r="K37497">
        <v>50254</v>
      </c>
      <c r="L37497">
        <v>158847779</v>
      </c>
      <c r="M37497">
        <v>119453758</v>
      </c>
      <c r="N37497">
        <v>39394021</v>
      </c>
    </row>
    <row r="37498" spans="1:14" x14ac:dyDescent="0.2">
      <c r="A37498" t="s">
        <v>21</v>
      </c>
      <c r="B37498" t="s">
        <v>37</v>
      </c>
      <c r="C37498" t="s">
        <v>34</v>
      </c>
      <c r="D37498" t="s">
        <v>17</v>
      </c>
      <c r="E37498" t="s">
        <v>18</v>
      </c>
      <c r="F37498" t="s">
        <v>2352</v>
      </c>
      <c r="G37498">
        <v>928475892</v>
      </c>
      <c r="H37498" t="s">
        <v>2232</v>
      </c>
      <c r="I37498">
        <v>5504</v>
      </c>
      <c r="J37498">
        <v>8173</v>
      </c>
      <c r="K37498">
        <v>5667</v>
      </c>
      <c r="L37498">
        <v>44984192</v>
      </c>
      <c r="M37498">
        <v>31191168</v>
      </c>
      <c r="N37498">
        <v>13793024</v>
      </c>
    </row>
    <row r="37499" spans="1:14" x14ac:dyDescent="0.2">
      <c r="A37499" t="s">
        <v>42</v>
      </c>
      <c r="B37499" t="s">
        <v>933</v>
      </c>
      <c r="C37499" t="s">
        <v>73</v>
      </c>
      <c r="D37499" t="s">
        <v>17</v>
      </c>
      <c r="E37499" t="s">
        <v>31</v>
      </c>
      <c r="F37499" t="s">
        <v>1939</v>
      </c>
      <c r="G37499">
        <v>832462680</v>
      </c>
      <c r="H37499" t="s">
        <v>2605</v>
      </c>
      <c r="I37499">
        <v>3061</v>
      </c>
      <c r="J37499">
        <v>15406</v>
      </c>
      <c r="K37499">
        <v>9093</v>
      </c>
      <c r="L37499">
        <v>47157766</v>
      </c>
      <c r="M37499">
        <v>27833673</v>
      </c>
      <c r="N37499">
        <v>19324093</v>
      </c>
    </row>
    <row r="37500" spans="1:14" x14ac:dyDescent="0.2">
      <c r="A37500" t="s">
        <v>28</v>
      </c>
      <c r="B37500" t="s">
        <v>465</v>
      </c>
      <c r="C37500" t="s">
        <v>104</v>
      </c>
      <c r="D37500" t="s">
        <v>17</v>
      </c>
      <c r="E37500" t="s">
        <v>25</v>
      </c>
      <c r="F37500" t="s">
        <v>2901</v>
      </c>
      <c r="G37500">
        <v>288605535</v>
      </c>
      <c r="H37500" t="s">
        <v>201</v>
      </c>
      <c r="I37500">
        <v>3646</v>
      </c>
      <c r="J37500">
        <v>20570</v>
      </c>
      <c r="K37500">
        <v>11711</v>
      </c>
      <c r="L37500">
        <v>74998220</v>
      </c>
      <c r="M37500">
        <v>42698306</v>
      </c>
      <c r="N37500">
        <v>32299914</v>
      </c>
    </row>
    <row r="37501" spans="1:14" x14ac:dyDescent="0.2">
      <c r="A37501" t="s">
        <v>28</v>
      </c>
      <c r="B37501" t="s">
        <v>258</v>
      </c>
      <c r="C37501" t="s">
        <v>104</v>
      </c>
      <c r="D37501" t="s">
        <v>24</v>
      </c>
      <c r="E37501" t="s">
        <v>18</v>
      </c>
      <c r="F37501" t="s">
        <v>1213</v>
      </c>
      <c r="G37501">
        <v>953203284</v>
      </c>
      <c r="H37501" t="s">
        <v>2583</v>
      </c>
      <c r="I37501">
        <v>2889</v>
      </c>
      <c r="J37501">
        <v>20570</v>
      </c>
      <c r="K37501">
        <v>11711</v>
      </c>
      <c r="L37501">
        <v>59426730</v>
      </c>
      <c r="M37501">
        <v>33833079</v>
      </c>
      <c r="N37501">
        <v>25593651</v>
      </c>
    </row>
    <row r="37502" spans="1:14" x14ac:dyDescent="0.2">
      <c r="A37502" t="s">
        <v>28</v>
      </c>
      <c r="B37502" t="s">
        <v>312</v>
      </c>
      <c r="C37502" t="s">
        <v>30</v>
      </c>
      <c r="D37502" t="s">
        <v>24</v>
      </c>
      <c r="E37502" t="s">
        <v>18</v>
      </c>
      <c r="F37502" t="s">
        <v>1321</v>
      </c>
      <c r="G37502">
        <v>502867257</v>
      </c>
      <c r="H37502" t="s">
        <v>2261</v>
      </c>
      <c r="I37502">
        <v>8451</v>
      </c>
      <c r="J37502">
        <v>933</v>
      </c>
      <c r="K37502">
        <v>692</v>
      </c>
      <c r="L37502">
        <v>7884783</v>
      </c>
      <c r="M37502">
        <v>5848092</v>
      </c>
      <c r="N37502">
        <v>2036691</v>
      </c>
    </row>
    <row r="37503" spans="1:14" x14ac:dyDescent="0.2">
      <c r="A37503" t="s">
        <v>14</v>
      </c>
      <c r="B37503" t="s">
        <v>1941</v>
      </c>
      <c r="C37503" t="s">
        <v>44</v>
      </c>
      <c r="D37503" t="s">
        <v>17</v>
      </c>
      <c r="E37503" t="s">
        <v>25</v>
      </c>
      <c r="F37503" t="s">
        <v>364</v>
      </c>
      <c r="G37503">
        <v>284521281</v>
      </c>
      <c r="H37503" t="s">
        <v>2840</v>
      </c>
      <c r="I37503">
        <v>5025</v>
      </c>
      <c r="J37503">
        <v>10928</v>
      </c>
      <c r="K37503">
        <v>3584</v>
      </c>
      <c r="L37503">
        <v>54913200</v>
      </c>
      <c r="M37503">
        <v>18009600</v>
      </c>
      <c r="N37503">
        <v>36903600</v>
      </c>
    </row>
    <row r="37504" spans="1:14" x14ac:dyDescent="0.2">
      <c r="A37504" t="s">
        <v>42</v>
      </c>
      <c r="B37504" t="s">
        <v>847</v>
      </c>
      <c r="C37504" t="s">
        <v>30</v>
      </c>
      <c r="D37504" t="s">
        <v>24</v>
      </c>
      <c r="E37504" t="s">
        <v>39</v>
      </c>
      <c r="F37504" t="s">
        <v>2656</v>
      </c>
      <c r="G37504">
        <v>365401685</v>
      </c>
      <c r="H37504" t="s">
        <v>1426</v>
      </c>
      <c r="I37504">
        <v>9333</v>
      </c>
      <c r="J37504">
        <v>933</v>
      </c>
      <c r="K37504">
        <v>692</v>
      </c>
      <c r="L37504">
        <v>8707689</v>
      </c>
      <c r="M37504">
        <v>6458436</v>
      </c>
      <c r="N37504">
        <v>2249253</v>
      </c>
    </row>
    <row r="37505" spans="1:14" x14ac:dyDescent="0.2">
      <c r="A37505" t="s">
        <v>42</v>
      </c>
      <c r="B37505" t="s">
        <v>235</v>
      </c>
      <c r="C37505" t="s">
        <v>44</v>
      </c>
      <c r="D37505" t="s">
        <v>17</v>
      </c>
      <c r="E37505" t="s">
        <v>25</v>
      </c>
      <c r="F37505" t="s">
        <v>453</v>
      </c>
      <c r="G37505">
        <v>883057296</v>
      </c>
      <c r="H37505" t="s">
        <v>1488</v>
      </c>
      <c r="I37505">
        <v>5132</v>
      </c>
      <c r="J37505">
        <v>10928</v>
      </c>
      <c r="K37505">
        <v>3584</v>
      </c>
      <c r="L37505">
        <v>56082496</v>
      </c>
      <c r="M37505">
        <v>18393088</v>
      </c>
      <c r="N37505">
        <v>37689408</v>
      </c>
    </row>
    <row r="37506" spans="1:14" x14ac:dyDescent="0.2">
      <c r="A37506" t="s">
        <v>28</v>
      </c>
      <c r="B37506" t="s">
        <v>258</v>
      </c>
      <c r="C37506" t="s">
        <v>88</v>
      </c>
      <c r="D37506" t="s">
        <v>17</v>
      </c>
      <c r="E37506" t="s">
        <v>39</v>
      </c>
      <c r="F37506" t="s">
        <v>164</v>
      </c>
      <c r="G37506">
        <v>695349442</v>
      </c>
      <c r="H37506" t="s">
        <v>1506</v>
      </c>
      <c r="I37506">
        <v>8207</v>
      </c>
      <c r="J37506">
        <v>4745</v>
      </c>
      <c r="K37506">
        <v>3179</v>
      </c>
      <c r="L37506">
        <v>38942215</v>
      </c>
      <c r="M37506">
        <v>26090053</v>
      </c>
      <c r="N37506">
        <v>12852162</v>
      </c>
    </row>
    <row r="37507" spans="1:14" x14ac:dyDescent="0.2">
      <c r="A37507" t="s">
        <v>14</v>
      </c>
      <c r="B37507" t="s">
        <v>1941</v>
      </c>
      <c r="C37507" t="s">
        <v>98</v>
      </c>
      <c r="D37507" t="s">
        <v>24</v>
      </c>
      <c r="E37507" t="s">
        <v>18</v>
      </c>
      <c r="F37507" t="s">
        <v>2765</v>
      </c>
      <c r="G37507">
        <v>530451953</v>
      </c>
      <c r="H37507" t="s">
        <v>2078</v>
      </c>
      <c r="I37507">
        <v>1376</v>
      </c>
      <c r="J37507">
        <v>42189</v>
      </c>
      <c r="K37507">
        <v>36469</v>
      </c>
      <c r="L37507">
        <v>58052064</v>
      </c>
      <c r="M37507">
        <v>50181344</v>
      </c>
      <c r="N37507">
        <v>7870720</v>
      </c>
    </row>
    <row r="37508" spans="1:14" x14ac:dyDescent="0.2">
      <c r="A37508" t="s">
        <v>21</v>
      </c>
      <c r="B37508" t="s">
        <v>1485</v>
      </c>
      <c r="C37508" t="s">
        <v>88</v>
      </c>
      <c r="D37508" t="s">
        <v>17</v>
      </c>
      <c r="E37508" t="s">
        <v>18</v>
      </c>
      <c r="F37508" t="s">
        <v>650</v>
      </c>
      <c r="G37508">
        <v>736851155</v>
      </c>
      <c r="H37508" t="s">
        <v>2680</v>
      </c>
      <c r="I37508">
        <v>9486</v>
      </c>
      <c r="J37508">
        <v>4745</v>
      </c>
      <c r="K37508">
        <v>3179</v>
      </c>
      <c r="L37508">
        <v>45011070</v>
      </c>
      <c r="M37508">
        <v>30155994</v>
      </c>
      <c r="N37508">
        <v>14855076</v>
      </c>
    </row>
    <row r="37509" spans="1:14" x14ac:dyDescent="0.2">
      <c r="A37509" t="s">
        <v>28</v>
      </c>
      <c r="B37509" t="s">
        <v>414</v>
      </c>
      <c r="C37509" t="s">
        <v>88</v>
      </c>
      <c r="D37509" t="s">
        <v>24</v>
      </c>
      <c r="E37509" t="s">
        <v>25</v>
      </c>
      <c r="F37509" t="s">
        <v>1684</v>
      </c>
      <c r="G37509">
        <v>833345878</v>
      </c>
      <c r="H37509" t="s">
        <v>1684</v>
      </c>
      <c r="I37509">
        <v>4419</v>
      </c>
      <c r="J37509">
        <v>4745</v>
      </c>
      <c r="K37509">
        <v>3179</v>
      </c>
      <c r="L37509">
        <v>20968155</v>
      </c>
      <c r="M37509">
        <v>14048001</v>
      </c>
      <c r="N37509">
        <v>6920154</v>
      </c>
    </row>
    <row r="37510" spans="1:14" x14ac:dyDescent="0.2">
      <c r="A37510" t="s">
        <v>28</v>
      </c>
      <c r="B37510" t="s">
        <v>417</v>
      </c>
      <c r="C37510" t="s">
        <v>44</v>
      </c>
      <c r="D37510" t="s">
        <v>17</v>
      </c>
      <c r="E37510" t="s">
        <v>39</v>
      </c>
      <c r="F37510" t="s">
        <v>428</v>
      </c>
      <c r="G37510">
        <v>859047448</v>
      </c>
      <c r="H37510" t="s">
        <v>575</v>
      </c>
      <c r="I37510">
        <v>85</v>
      </c>
      <c r="J37510">
        <v>10928</v>
      </c>
      <c r="K37510">
        <v>3584</v>
      </c>
      <c r="L37510">
        <v>928880</v>
      </c>
      <c r="M37510">
        <v>304640</v>
      </c>
      <c r="N37510">
        <v>624240</v>
      </c>
    </row>
    <row r="37511" spans="1:14" x14ac:dyDescent="0.2">
      <c r="A37511" t="s">
        <v>28</v>
      </c>
      <c r="B37511" t="s">
        <v>528</v>
      </c>
      <c r="C37511" t="s">
        <v>16</v>
      </c>
      <c r="D37511" t="s">
        <v>24</v>
      </c>
      <c r="E37511" t="s">
        <v>31</v>
      </c>
      <c r="F37511" t="s">
        <v>1085</v>
      </c>
      <c r="G37511">
        <v>923379695</v>
      </c>
      <c r="H37511" t="s">
        <v>1417</v>
      </c>
      <c r="I37511">
        <v>7426</v>
      </c>
      <c r="J37511">
        <v>15258</v>
      </c>
      <c r="K37511">
        <v>9744</v>
      </c>
      <c r="L37511">
        <v>113305908</v>
      </c>
      <c r="M37511">
        <v>72358944</v>
      </c>
      <c r="N37511">
        <v>40946964</v>
      </c>
    </row>
    <row r="37512" spans="1:14" x14ac:dyDescent="0.2">
      <c r="A37512" t="s">
        <v>42</v>
      </c>
      <c r="B37512" t="s">
        <v>1351</v>
      </c>
      <c r="C37512" t="s">
        <v>77</v>
      </c>
      <c r="D37512" t="s">
        <v>24</v>
      </c>
      <c r="E37512" t="s">
        <v>31</v>
      </c>
      <c r="F37512" t="s">
        <v>1075</v>
      </c>
      <c r="G37512">
        <v>756078946</v>
      </c>
      <c r="H37512" t="s">
        <v>443</v>
      </c>
      <c r="I37512">
        <v>9417</v>
      </c>
      <c r="J37512">
        <v>65121</v>
      </c>
      <c r="K37512">
        <v>52496</v>
      </c>
      <c r="L37512">
        <v>613244457</v>
      </c>
      <c r="M37512">
        <v>494354832</v>
      </c>
      <c r="N37512">
        <v>118889625</v>
      </c>
    </row>
    <row r="37513" spans="1:14" x14ac:dyDescent="0.2">
      <c r="A37513" t="s">
        <v>21</v>
      </c>
      <c r="B37513" t="s">
        <v>22</v>
      </c>
      <c r="C37513" t="s">
        <v>44</v>
      </c>
      <c r="D37513" t="s">
        <v>17</v>
      </c>
      <c r="E37513" t="s">
        <v>18</v>
      </c>
      <c r="F37513" t="s">
        <v>2156</v>
      </c>
      <c r="G37513">
        <v>157194030</v>
      </c>
      <c r="H37513" t="s">
        <v>853</v>
      </c>
      <c r="I37513">
        <v>6061</v>
      </c>
      <c r="J37513">
        <v>10928</v>
      </c>
      <c r="K37513">
        <v>3584</v>
      </c>
      <c r="L37513">
        <v>66234608</v>
      </c>
      <c r="M37513">
        <v>21722624</v>
      </c>
      <c r="N37513">
        <v>44511984</v>
      </c>
    </row>
    <row r="37514" spans="1:14" x14ac:dyDescent="0.2">
      <c r="A37514" t="s">
        <v>42</v>
      </c>
      <c r="B37514" t="s">
        <v>130</v>
      </c>
      <c r="C37514" t="s">
        <v>88</v>
      </c>
      <c r="D37514" t="s">
        <v>24</v>
      </c>
      <c r="E37514" t="s">
        <v>25</v>
      </c>
      <c r="F37514" t="s">
        <v>2306</v>
      </c>
      <c r="G37514">
        <v>347086274</v>
      </c>
      <c r="H37514" t="s">
        <v>1308</v>
      </c>
      <c r="I37514">
        <v>9396</v>
      </c>
      <c r="J37514">
        <v>4745</v>
      </c>
      <c r="K37514">
        <v>3179</v>
      </c>
      <c r="L37514">
        <v>44584020</v>
      </c>
      <c r="M37514">
        <v>29869884</v>
      </c>
      <c r="N37514">
        <v>14714136</v>
      </c>
    </row>
    <row r="37515" spans="1:14" x14ac:dyDescent="0.2">
      <c r="A37515" t="s">
        <v>42</v>
      </c>
      <c r="B37515" t="s">
        <v>362</v>
      </c>
      <c r="C37515" t="s">
        <v>134</v>
      </c>
      <c r="D37515" t="s">
        <v>24</v>
      </c>
      <c r="E37515" t="s">
        <v>18</v>
      </c>
      <c r="F37515" t="s">
        <v>685</v>
      </c>
      <c r="G37515">
        <v>816429507</v>
      </c>
      <c r="H37515" t="s">
        <v>2637</v>
      </c>
      <c r="I37515">
        <v>8489</v>
      </c>
      <c r="J37515">
        <v>25528</v>
      </c>
      <c r="K37515">
        <v>15942</v>
      </c>
      <c r="L37515">
        <v>216707192</v>
      </c>
      <c r="M37515">
        <v>135331638</v>
      </c>
      <c r="N37515">
        <v>81375554</v>
      </c>
    </row>
    <row r="37516" spans="1:14" x14ac:dyDescent="0.2">
      <c r="A37516" t="s">
        <v>28</v>
      </c>
      <c r="B37516" t="s">
        <v>813</v>
      </c>
      <c r="C37516" t="s">
        <v>88</v>
      </c>
      <c r="D37516" t="s">
        <v>24</v>
      </c>
      <c r="E37516" t="s">
        <v>25</v>
      </c>
      <c r="F37516" t="s">
        <v>704</v>
      </c>
      <c r="G37516">
        <v>676210057</v>
      </c>
      <c r="H37516" t="s">
        <v>704</v>
      </c>
      <c r="I37516">
        <v>4438</v>
      </c>
      <c r="J37516">
        <v>4745</v>
      </c>
      <c r="K37516">
        <v>3179</v>
      </c>
      <c r="L37516">
        <v>21058310</v>
      </c>
      <c r="M37516">
        <v>14108402</v>
      </c>
      <c r="N37516">
        <v>6949908</v>
      </c>
    </row>
    <row r="37517" spans="1:14" x14ac:dyDescent="0.2">
      <c r="A37517" t="s">
        <v>14</v>
      </c>
      <c r="B37517" t="s">
        <v>504</v>
      </c>
      <c r="C37517" t="s">
        <v>34</v>
      </c>
      <c r="D37517" t="s">
        <v>17</v>
      </c>
      <c r="E37517" t="s">
        <v>39</v>
      </c>
      <c r="F37517" t="s">
        <v>2458</v>
      </c>
      <c r="G37517">
        <v>907726752</v>
      </c>
      <c r="H37517" t="s">
        <v>1844</v>
      </c>
      <c r="I37517">
        <v>5373</v>
      </c>
      <c r="J37517">
        <v>8173</v>
      </c>
      <c r="K37517">
        <v>5667</v>
      </c>
      <c r="L37517">
        <v>43913529</v>
      </c>
      <c r="M37517">
        <v>30448791</v>
      </c>
      <c r="N37517">
        <v>13464738</v>
      </c>
    </row>
    <row r="37518" spans="1:14" x14ac:dyDescent="0.2">
      <c r="A37518" t="s">
        <v>86</v>
      </c>
      <c r="B37518" t="s">
        <v>675</v>
      </c>
      <c r="C37518" t="s">
        <v>44</v>
      </c>
      <c r="D37518" t="s">
        <v>17</v>
      </c>
      <c r="E37518" t="s">
        <v>18</v>
      </c>
      <c r="F37518" t="s">
        <v>1466</v>
      </c>
      <c r="G37518">
        <v>312590920</v>
      </c>
      <c r="H37518" t="s">
        <v>2390</v>
      </c>
      <c r="I37518">
        <v>1455</v>
      </c>
      <c r="J37518">
        <v>10928</v>
      </c>
      <c r="K37518">
        <v>3584</v>
      </c>
      <c r="L37518">
        <v>15900240</v>
      </c>
      <c r="M37518">
        <v>5214720</v>
      </c>
      <c r="N37518">
        <v>10685520</v>
      </c>
    </row>
    <row r="37519" spans="1:14" x14ac:dyDescent="0.2">
      <c r="A37519" t="s">
        <v>21</v>
      </c>
      <c r="B37519" t="s">
        <v>805</v>
      </c>
      <c r="C37519" t="s">
        <v>23</v>
      </c>
      <c r="D37519" t="s">
        <v>24</v>
      </c>
      <c r="E37519" t="s">
        <v>18</v>
      </c>
      <c r="F37519" t="s">
        <v>2612</v>
      </c>
      <c r="G37519">
        <v>462726390</v>
      </c>
      <c r="H37519" t="s">
        <v>2046</v>
      </c>
      <c r="I37519">
        <v>9876</v>
      </c>
      <c r="J37519">
        <v>43720</v>
      </c>
      <c r="K37519">
        <v>26333</v>
      </c>
      <c r="L37519">
        <v>431778720</v>
      </c>
      <c r="M37519">
        <v>260064708</v>
      </c>
      <c r="N37519">
        <v>171714012</v>
      </c>
    </row>
    <row r="37520" spans="1:14" x14ac:dyDescent="0.2">
      <c r="A37520" t="s">
        <v>42</v>
      </c>
      <c r="B37520" t="s">
        <v>228</v>
      </c>
      <c r="C37520" t="s">
        <v>34</v>
      </c>
      <c r="D37520" t="s">
        <v>24</v>
      </c>
      <c r="E37520" t="s">
        <v>39</v>
      </c>
      <c r="F37520" t="s">
        <v>2565</v>
      </c>
      <c r="G37520">
        <v>750369489</v>
      </c>
      <c r="H37520" t="s">
        <v>2639</v>
      </c>
      <c r="I37520">
        <v>9861</v>
      </c>
      <c r="J37520">
        <v>8173</v>
      </c>
      <c r="K37520">
        <v>5667</v>
      </c>
      <c r="L37520">
        <v>80593953</v>
      </c>
      <c r="M37520">
        <v>55882287</v>
      </c>
      <c r="N37520">
        <v>24711666</v>
      </c>
    </row>
    <row r="37521" spans="1:14" x14ac:dyDescent="0.2">
      <c r="A37521" t="s">
        <v>28</v>
      </c>
      <c r="B37521" t="s">
        <v>193</v>
      </c>
      <c r="C37521" t="s">
        <v>98</v>
      </c>
      <c r="D37521" t="s">
        <v>24</v>
      </c>
      <c r="E37521" t="s">
        <v>18</v>
      </c>
      <c r="F37521" t="s">
        <v>1252</v>
      </c>
      <c r="G37521">
        <v>638069045</v>
      </c>
      <c r="H37521" t="s">
        <v>2061</v>
      </c>
      <c r="I37521">
        <v>7665</v>
      </c>
      <c r="J37521">
        <v>42189</v>
      </c>
      <c r="K37521">
        <v>36469</v>
      </c>
      <c r="L37521">
        <v>323378685</v>
      </c>
      <c r="M37521">
        <v>279534885</v>
      </c>
      <c r="N37521">
        <v>43843800</v>
      </c>
    </row>
    <row r="37522" spans="1:14" x14ac:dyDescent="0.2">
      <c r="A37522" t="s">
        <v>28</v>
      </c>
      <c r="B37522" t="s">
        <v>106</v>
      </c>
      <c r="C37522" t="s">
        <v>73</v>
      </c>
      <c r="D37522" t="s">
        <v>24</v>
      </c>
      <c r="E37522" t="s">
        <v>31</v>
      </c>
      <c r="F37522" t="s">
        <v>2474</v>
      </c>
      <c r="G37522">
        <v>108686387</v>
      </c>
      <c r="H37522" t="s">
        <v>1565</v>
      </c>
      <c r="I37522">
        <v>1572</v>
      </c>
      <c r="J37522">
        <v>15406</v>
      </c>
      <c r="K37522">
        <v>9093</v>
      </c>
      <c r="L37522">
        <v>24218232</v>
      </c>
      <c r="M37522">
        <v>14294196</v>
      </c>
      <c r="N37522">
        <v>9924036</v>
      </c>
    </row>
    <row r="37523" spans="1:14" x14ac:dyDescent="0.2">
      <c r="A37523" t="s">
        <v>42</v>
      </c>
      <c r="B37523" t="s">
        <v>549</v>
      </c>
      <c r="C37523" t="s">
        <v>38</v>
      </c>
      <c r="D37523" t="s">
        <v>17</v>
      </c>
      <c r="E37523" t="s">
        <v>18</v>
      </c>
      <c r="F37523" t="s">
        <v>218</v>
      </c>
      <c r="G37523">
        <v>115395343</v>
      </c>
      <c r="H37523" t="s">
        <v>397</v>
      </c>
      <c r="I37523">
        <v>6901</v>
      </c>
      <c r="J37523">
        <v>66827</v>
      </c>
      <c r="K37523">
        <v>50254</v>
      </c>
      <c r="L37523">
        <v>461173127</v>
      </c>
      <c r="M37523">
        <v>346802854</v>
      </c>
      <c r="N37523">
        <v>114370273</v>
      </c>
    </row>
    <row r="37524" spans="1:14" x14ac:dyDescent="0.2">
      <c r="A37524" t="s">
        <v>42</v>
      </c>
      <c r="B37524" t="s">
        <v>1048</v>
      </c>
      <c r="C37524" t="s">
        <v>38</v>
      </c>
      <c r="D37524" t="s">
        <v>17</v>
      </c>
      <c r="E37524" t="s">
        <v>25</v>
      </c>
      <c r="F37524" t="s">
        <v>1773</v>
      </c>
      <c r="G37524">
        <v>331682240</v>
      </c>
      <c r="H37524" t="s">
        <v>623</v>
      </c>
      <c r="I37524">
        <v>1001</v>
      </c>
      <c r="J37524">
        <v>66827</v>
      </c>
      <c r="K37524">
        <v>50254</v>
      </c>
      <c r="L37524">
        <v>66893827</v>
      </c>
      <c r="M37524">
        <v>50304254</v>
      </c>
      <c r="N37524">
        <v>16589573</v>
      </c>
    </row>
    <row r="37525" spans="1:14" x14ac:dyDescent="0.2">
      <c r="A37525" t="s">
        <v>56</v>
      </c>
      <c r="B37525" t="s">
        <v>473</v>
      </c>
      <c r="C37525" t="s">
        <v>44</v>
      </c>
      <c r="D37525" t="s">
        <v>17</v>
      </c>
      <c r="E37525" t="s">
        <v>18</v>
      </c>
      <c r="F37525" t="s">
        <v>1245</v>
      </c>
      <c r="G37525">
        <v>501345908</v>
      </c>
      <c r="H37525" t="s">
        <v>269</v>
      </c>
      <c r="I37525">
        <v>8250</v>
      </c>
      <c r="J37525">
        <v>10928</v>
      </c>
      <c r="K37525">
        <v>3584</v>
      </c>
      <c r="L37525">
        <v>90156000</v>
      </c>
      <c r="M37525">
        <v>29568000</v>
      </c>
      <c r="N37525">
        <v>60588000</v>
      </c>
    </row>
    <row r="37526" spans="1:14" x14ac:dyDescent="0.2">
      <c r="A37526" t="s">
        <v>21</v>
      </c>
      <c r="B37526" t="s">
        <v>165</v>
      </c>
      <c r="C37526" t="s">
        <v>134</v>
      </c>
      <c r="D37526" t="s">
        <v>17</v>
      </c>
      <c r="E37526" t="s">
        <v>39</v>
      </c>
      <c r="F37526" t="s">
        <v>650</v>
      </c>
      <c r="G37526">
        <v>888497674</v>
      </c>
      <c r="H37526" t="s">
        <v>518</v>
      </c>
      <c r="I37526">
        <v>5061</v>
      </c>
      <c r="J37526">
        <v>25528</v>
      </c>
      <c r="K37526">
        <v>15942</v>
      </c>
      <c r="L37526">
        <v>129197208</v>
      </c>
      <c r="M37526">
        <v>80682462</v>
      </c>
      <c r="N37526">
        <v>48514746</v>
      </c>
    </row>
    <row r="37527" spans="1:14" x14ac:dyDescent="0.2">
      <c r="A37527" t="s">
        <v>21</v>
      </c>
      <c r="B37527" t="s">
        <v>610</v>
      </c>
      <c r="C37527" t="s">
        <v>34</v>
      </c>
      <c r="D37527" t="s">
        <v>17</v>
      </c>
      <c r="E37527" t="s">
        <v>31</v>
      </c>
      <c r="F37527" t="s">
        <v>1999</v>
      </c>
      <c r="G37527">
        <v>927561366</v>
      </c>
      <c r="H37527" t="s">
        <v>1929</v>
      </c>
      <c r="I37527">
        <v>4876</v>
      </c>
      <c r="J37527">
        <v>8173</v>
      </c>
      <c r="K37527">
        <v>5667</v>
      </c>
      <c r="L37527">
        <v>39851548</v>
      </c>
      <c r="M37527">
        <v>27632292</v>
      </c>
      <c r="N37527">
        <v>12219256</v>
      </c>
    </row>
    <row r="37528" spans="1:14" x14ac:dyDescent="0.2">
      <c r="A37528" t="s">
        <v>42</v>
      </c>
      <c r="B37528" t="s">
        <v>777</v>
      </c>
      <c r="C37528" t="s">
        <v>77</v>
      </c>
      <c r="D37528" t="s">
        <v>24</v>
      </c>
      <c r="E37528" t="s">
        <v>25</v>
      </c>
      <c r="F37528" t="s">
        <v>1982</v>
      </c>
      <c r="G37528">
        <v>573273313</v>
      </c>
      <c r="H37528" t="s">
        <v>1313</v>
      </c>
      <c r="I37528">
        <v>3167</v>
      </c>
      <c r="J37528">
        <v>65121</v>
      </c>
      <c r="K37528">
        <v>52496</v>
      </c>
      <c r="L37528">
        <v>206238207</v>
      </c>
      <c r="M37528">
        <v>166254832</v>
      </c>
      <c r="N37528">
        <v>39983375</v>
      </c>
    </row>
    <row r="37529" spans="1:14" x14ac:dyDescent="0.2">
      <c r="A37529" t="s">
        <v>14</v>
      </c>
      <c r="B37529" t="s">
        <v>300</v>
      </c>
      <c r="C37529" t="s">
        <v>34</v>
      </c>
      <c r="D37529" t="s">
        <v>17</v>
      </c>
      <c r="E37529" t="s">
        <v>39</v>
      </c>
      <c r="F37529" t="s">
        <v>2083</v>
      </c>
      <c r="G37529">
        <v>750682342</v>
      </c>
      <c r="H37529" t="s">
        <v>1623</v>
      </c>
      <c r="I37529">
        <v>2442</v>
      </c>
      <c r="J37529">
        <v>8173</v>
      </c>
      <c r="K37529">
        <v>5667</v>
      </c>
      <c r="L37529">
        <v>19958466</v>
      </c>
      <c r="M37529">
        <v>13838814</v>
      </c>
      <c r="N37529">
        <v>6119652</v>
      </c>
    </row>
    <row r="37530" spans="1:14" x14ac:dyDescent="0.2">
      <c r="A37530" t="s">
        <v>42</v>
      </c>
      <c r="B37530" t="s">
        <v>267</v>
      </c>
      <c r="C37530" t="s">
        <v>16</v>
      </c>
      <c r="D37530" t="s">
        <v>17</v>
      </c>
      <c r="E37530" t="s">
        <v>39</v>
      </c>
      <c r="F37530" t="s">
        <v>1112</v>
      </c>
      <c r="G37530">
        <v>205149781</v>
      </c>
      <c r="H37530" t="s">
        <v>2275</v>
      </c>
      <c r="I37530">
        <v>7234</v>
      </c>
      <c r="J37530">
        <v>15258</v>
      </c>
      <c r="K37530">
        <v>9744</v>
      </c>
      <c r="L37530">
        <v>110376372</v>
      </c>
      <c r="M37530">
        <v>70488096</v>
      </c>
      <c r="N37530">
        <v>39888276</v>
      </c>
    </row>
    <row r="37531" spans="1:14" x14ac:dyDescent="0.2">
      <c r="A37531" t="s">
        <v>42</v>
      </c>
      <c r="B37531" t="s">
        <v>725</v>
      </c>
      <c r="C37531" t="s">
        <v>23</v>
      </c>
      <c r="D37531" t="s">
        <v>17</v>
      </c>
      <c r="E37531" t="s">
        <v>31</v>
      </c>
      <c r="F37531" t="s">
        <v>1794</v>
      </c>
      <c r="G37531">
        <v>452349460</v>
      </c>
      <c r="H37531" t="s">
        <v>1858</v>
      </c>
      <c r="I37531">
        <v>9112</v>
      </c>
      <c r="J37531">
        <v>43720</v>
      </c>
      <c r="K37531">
        <v>26333</v>
      </c>
      <c r="L37531">
        <v>398376640</v>
      </c>
      <c r="M37531">
        <v>239946296</v>
      </c>
      <c r="N37531">
        <v>158430344</v>
      </c>
    </row>
    <row r="37532" spans="1:14" x14ac:dyDescent="0.2">
      <c r="A37532" t="s">
        <v>86</v>
      </c>
      <c r="B37532" t="s">
        <v>1016</v>
      </c>
      <c r="C37532" t="s">
        <v>134</v>
      </c>
      <c r="D37532" t="s">
        <v>17</v>
      </c>
      <c r="E37532" t="s">
        <v>31</v>
      </c>
      <c r="F37532" t="s">
        <v>764</v>
      </c>
      <c r="G37532">
        <v>828267705</v>
      </c>
      <c r="H37532" t="s">
        <v>126</v>
      </c>
      <c r="I37532">
        <v>1675</v>
      </c>
      <c r="J37532">
        <v>25528</v>
      </c>
      <c r="K37532">
        <v>15942</v>
      </c>
      <c r="L37532">
        <v>42759400</v>
      </c>
      <c r="M37532">
        <v>26702850</v>
      </c>
      <c r="N37532">
        <v>16056550</v>
      </c>
    </row>
    <row r="37533" spans="1:14" x14ac:dyDescent="0.2">
      <c r="A37533" t="s">
        <v>28</v>
      </c>
      <c r="B37533" t="s">
        <v>240</v>
      </c>
      <c r="C37533" t="s">
        <v>30</v>
      </c>
      <c r="D37533" t="s">
        <v>17</v>
      </c>
      <c r="E37533" t="s">
        <v>18</v>
      </c>
      <c r="F37533" t="s">
        <v>2357</v>
      </c>
      <c r="G37533">
        <v>739203345</v>
      </c>
      <c r="H37533" t="s">
        <v>2348</v>
      </c>
      <c r="I37533">
        <v>5551</v>
      </c>
      <c r="J37533">
        <v>933</v>
      </c>
      <c r="K37533">
        <v>692</v>
      </c>
      <c r="L37533">
        <v>5179083</v>
      </c>
      <c r="M37533">
        <v>3841292</v>
      </c>
      <c r="N37533">
        <v>1337791</v>
      </c>
    </row>
    <row r="37534" spans="1:14" x14ac:dyDescent="0.2">
      <c r="A37534" t="s">
        <v>28</v>
      </c>
      <c r="B37534" t="s">
        <v>578</v>
      </c>
      <c r="C37534" t="s">
        <v>30</v>
      </c>
      <c r="D37534" t="s">
        <v>17</v>
      </c>
      <c r="E37534" t="s">
        <v>31</v>
      </c>
      <c r="F37534" t="s">
        <v>1069</v>
      </c>
      <c r="G37534">
        <v>111767709</v>
      </c>
      <c r="H37534" t="s">
        <v>2612</v>
      </c>
      <c r="I37534">
        <v>3404</v>
      </c>
      <c r="J37534">
        <v>933</v>
      </c>
      <c r="K37534">
        <v>692</v>
      </c>
      <c r="L37534">
        <v>3175932</v>
      </c>
      <c r="M37534">
        <v>2355568</v>
      </c>
      <c r="N37534">
        <v>820364</v>
      </c>
    </row>
    <row r="37535" spans="1:14" x14ac:dyDescent="0.2">
      <c r="A37535" t="s">
        <v>14</v>
      </c>
      <c r="B37535" t="s">
        <v>504</v>
      </c>
      <c r="C37535" t="s">
        <v>34</v>
      </c>
      <c r="D37535" t="s">
        <v>24</v>
      </c>
      <c r="E37535" t="s">
        <v>25</v>
      </c>
      <c r="F37535" t="s">
        <v>2332</v>
      </c>
      <c r="G37535">
        <v>742884624</v>
      </c>
      <c r="H37535" t="s">
        <v>926</v>
      </c>
      <c r="I37535">
        <v>4923</v>
      </c>
      <c r="J37535">
        <v>8173</v>
      </c>
      <c r="K37535">
        <v>5667</v>
      </c>
      <c r="L37535">
        <v>40235679</v>
      </c>
      <c r="M37535">
        <v>27898641</v>
      </c>
      <c r="N37535">
        <v>12337038</v>
      </c>
    </row>
    <row r="37536" spans="1:14" x14ac:dyDescent="0.2">
      <c r="A37536" t="s">
        <v>14</v>
      </c>
      <c r="B37536" t="s">
        <v>208</v>
      </c>
      <c r="C37536" t="s">
        <v>38</v>
      </c>
      <c r="D37536" t="s">
        <v>17</v>
      </c>
      <c r="E37536" t="s">
        <v>39</v>
      </c>
      <c r="F37536" t="s">
        <v>2825</v>
      </c>
      <c r="G37536">
        <v>449790418</v>
      </c>
      <c r="H37536" t="s">
        <v>1555</v>
      </c>
      <c r="I37536">
        <v>1835</v>
      </c>
      <c r="J37536">
        <v>66827</v>
      </c>
      <c r="K37536">
        <v>50254</v>
      </c>
      <c r="L37536">
        <v>122627545</v>
      </c>
      <c r="M37536">
        <v>92216090</v>
      </c>
      <c r="N37536">
        <v>30411455</v>
      </c>
    </row>
    <row r="37537" spans="1:14" x14ac:dyDescent="0.2">
      <c r="A37537" t="s">
        <v>86</v>
      </c>
      <c r="B37537" t="s">
        <v>801</v>
      </c>
      <c r="C37537" t="s">
        <v>16</v>
      </c>
      <c r="D37537" t="s">
        <v>17</v>
      </c>
      <c r="E37537" t="s">
        <v>18</v>
      </c>
      <c r="F37537" t="s">
        <v>305</v>
      </c>
      <c r="G37537">
        <v>720033919</v>
      </c>
      <c r="H37537" t="s">
        <v>589</v>
      </c>
      <c r="I37537">
        <v>2892</v>
      </c>
      <c r="J37537">
        <v>15258</v>
      </c>
      <c r="K37537">
        <v>9744</v>
      </c>
      <c r="L37537">
        <v>44126136</v>
      </c>
      <c r="M37537">
        <v>28179648</v>
      </c>
      <c r="N37537">
        <v>15946488</v>
      </c>
    </row>
    <row r="37538" spans="1:14" x14ac:dyDescent="0.2">
      <c r="A37538" t="s">
        <v>42</v>
      </c>
      <c r="B37538" t="s">
        <v>583</v>
      </c>
      <c r="C37538" t="s">
        <v>30</v>
      </c>
      <c r="D37538" t="s">
        <v>17</v>
      </c>
      <c r="E37538" t="s">
        <v>25</v>
      </c>
      <c r="F37538" t="s">
        <v>669</v>
      </c>
      <c r="G37538">
        <v>861476457</v>
      </c>
      <c r="H37538" t="s">
        <v>1903</v>
      </c>
      <c r="I37538">
        <v>8882</v>
      </c>
      <c r="J37538">
        <v>933</v>
      </c>
      <c r="K37538">
        <v>692</v>
      </c>
      <c r="L37538">
        <v>8286906</v>
      </c>
      <c r="M37538">
        <v>6146344</v>
      </c>
      <c r="N37538">
        <v>2140562</v>
      </c>
    </row>
    <row r="37539" spans="1:14" x14ac:dyDescent="0.2">
      <c r="A37539" t="s">
        <v>42</v>
      </c>
      <c r="B37539" t="s">
        <v>996</v>
      </c>
      <c r="C37539" t="s">
        <v>30</v>
      </c>
      <c r="D37539" t="s">
        <v>24</v>
      </c>
      <c r="E37539" t="s">
        <v>39</v>
      </c>
      <c r="F37539" t="s">
        <v>2825</v>
      </c>
      <c r="G37539">
        <v>252291858</v>
      </c>
      <c r="H37539" t="s">
        <v>628</v>
      </c>
      <c r="I37539">
        <v>7622</v>
      </c>
      <c r="J37539">
        <v>933</v>
      </c>
      <c r="K37539">
        <v>692</v>
      </c>
      <c r="L37539">
        <v>7111326</v>
      </c>
      <c r="M37539">
        <v>5274424</v>
      </c>
      <c r="N37539">
        <v>1836902</v>
      </c>
    </row>
    <row r="37540" spans="1:14" x14ac:dyDescent="0.2">
      <c r="A37540" t="s">
        <v>21</v>
      </c>
      <c r="B37540" t="s">
        <v>22</v>
      </c>
      <c r="C37540" t="s">
        <v>38</v>
      </c>
      <c r="D37540" t="s">
        <v>17</v>
      </c>
      <c r="E37540" t="s">
        <v>31</v>
      </c>
      <c r="F37540" t="s">
        <v>2125</v>
      </c>
      <c r="G37540">
        <v>590966451</v>
      </c>
      <c r="H37540" t="s">
        <v>912</v>
      </c>
      <c r="I37540">
        <v>8960</v>
      </c>
      <c r="J37540">
        <v>66827</v>
      </c>
      <c r="K37540">
        <v>50254</v>
      </c>
      <c r="L37540">
        <v>598769920</v>
      </c>
      <c r="M37540">
        <v>450275840</v>
      </c>
      <c r="N37540">
        <v>148494080</v>
      </c>
    </row>
    <row r="37541" spans="1:14" x14ac:dyDescent="0.2">
      <c r="A37541" t="s">
        <v>42</v>
      </c>
      <c r="B37541" t="s">
        <v>47</v>
      </c>
      <c r="C37541" t="s">
        <v>44</v>
      </c>
      <c r="D37541" t="s">
        <v>24</v>
      </c>
      <c r="E37541" t="s">
        <v>39</v>
      </c>
      <c r="F37541" t="s">
        <v>781</v>
      </c>
      <c r="G37541">
        <v>946299064</v>
      </c>
      <c r="H37541" t="s">
        <v>1844</v>
      </c>
      <c r="I37541">
        <v>9777</v>
      </c>
      <c r="J37541">
        <v>10928</v>
      </c>
      <c r="K37541">
        <v>3584</v>
      </c>
      <c r="L37541">
        <v>106843056</v>
      </c>
      <c r="M37541">
        <v>35040768</v>
      </c>
      <c r="N37541">
        <v>71802288</v>
      </c>
    </row>
    <row r="37542" spans="1:14" x14ac:dyDescent="0.2">
      <c r="A37542" t="s">
        <v>56</v>
      </c>
      <c r="B37542" t="s">
        <v>1297</v>
      </c>
      <c r="C37542" t="s">
        <v>30</v>
      </c>
      <c r="D37542" t="s">
        <v>24</v>
      </c>
      <c r="E37542" t="s">
        <v>31</v>
      </c>
      <c r="F37542" t="s">
        <v>833</v>
      </c>
      <c r="G37542">
        <v>907401025</v>
      </c>
      <c r="H37542" t="s">
        <v>152</v>
      </c>
      <c r="I37542">
        <v>8983</v>
      </c>
      <c r="J37542">
        <v>933</v>
      </c>
      <c r="K37542">
        <v>692</v>
      </c>
      <c r="L37542">
        <v>8381139</v>
      </c>
      <c r="M37542">
        <v>6216236</v>
      </c>
      <c r="N37542">
        <v>2164903</v>
      </c>
    </row>
    <row r="37543" spans="1:14" x14ac:dyDescent="0.2">
      <c r="A37543" t="s">
        <v>21</v>
      </c>
      <c r="B37543" t="s">
        <v>644</v>
      </c>
      <c r="C37543" t="s">
        <v>23</v>
      </c>
      <c r="D37543" t="s">
        <v>17</v>
      </c>
      <c r="E37543" t="s">
        <v>39</v>
      </c>
      <c r="F37543" t="s">
        <v>568</v>
      </c>
      <c r="G37543">
        <v>133696162</v>
      </c>
      <c r="H37543" t="s">
        <v>701</v>
      </c>
      <c r="I37543">
        <v>2520</v>
      </c>
      <c r="J37543">
        <v>43720</v>
      </c>
      <c r="K37543">
        <v>26333</v>
      </c>
      <c r="L37543">
        <v>110174400</v>
      </c>
      <c r="M37543">
        <v>66359160</v>
      </c>
      <c r="N37543">
        <v>43815240</v>
      </c>
    </row>
    <row r="37544" spans="1:14" x14ac:dyDescent="0.2">
      <c r="A37544" t="s">
        <v>21</v>
      </c>
      <c r="B37544" t="s">
        <v>151</v>
      </c>
      <c r="C37544" t="s">
        <v>23</v>
      </c>
      <c r="D37544" t="s">
        <v>17</v>
      </c>
      <c r="E37544" t="s">
        <v>25</v>
      </c>
      <c r="F37544" t="s">
        <v>158</v>
      </c>
      <c r="G37544">
        <v>604920804</v>
      </c>
      <c r="H37544" t="s">
        <v>358</v>
      </c>
      <c r="I37544">
        <v>8363</v>
      </c>
      <c r="J37544">
        <v>43720</v>
      </c>
      <c r="K37544">
        <v>26333</v>
      </c>
      <c r="L37544">
        <v>365630360</v>
      </c>
      <c r="M37544">
        <v>220222879</v>
      </c>
      <c r="N37544">
        <v>145407481</v>
      </c>
    </row>
    <row r="37545" spans="1:14" x14ac:dyDescent="0.2">
      <c r="A37545" t="s">
        <v>42</v>
      </c>
      <c r="B37545" t="s">
        <v>345</v>
      </c>
      <c r="C37545" t="s">
        <v>104</v>
      </c>
      <c r="D37545" t="s">
        <v>24</v>
      </c>
      <c r="E37545" t="s">
        <v>39</v>
      </c>
      <c r="F37545" t="s">
        <v>329</v>
      </c>
      <c r="G37545">
        <v>771123778</v>
      </c>
      <c r="H37545" t="s">
        <v>1893</v>
      </c>
      <c r="I37545">
        <v>1517</v>
      </c>
      <c r="J37545">
        <v>20570</v>
      </c>
      <c r="K37545">
        <v>11711</v>
      </c>
      <c r="L37545">
        <v>31204690</v>
      </c>
      <c r="M37545">
        <v>17765587</v>
      </c>
      <c r="N37545">
        <v>13439103</v>
      </c>
    </row>
    <row r="37546" spans="1:14" x14ac:dyDescent="0.2">
      <c r="A37546" t="s">
        <v>28</v>
      </c>
      <c r="B37546" t="s">
        <v>118</v>
      </c>
      <c r="C37546" t="s">
        <v>73</v>
      </c>
      <c r="D37546" t="s">
        <v>17</v>
      </c>
      <c r="E37546" t="s">
        <v>25</v>
      </c>
      <c r="F37546" t="s">
        <v>665</v>
      </c>
      <c r="G37546">
        <v>502666413</v>
      </c>
      <c r="H37546" t="s">
        <v>1207</v>
      </c>
      <c r="I37546">
        <v>9017</v>
      </c>
      <c r="J37546">
        <v>15406</v>
      </c>
      <c r="K37546">
        <v>9093</v>
      </c>
      <c r="L37546">
        <v>138915902</v>
      </c>
      <c r="M37546">
        <v>81991581</v>
      </c>
      <c r="N37546">
        <v>56924321</v>
      </c>
    </row>
    <row r="37547" spans="1:14" x14ac:dyDescent="0.2">
      <c r="A37547" t="s">
        <v>56</v>
      </c>
      <c r="B37547" t="s">
        <v>1302</v>
      </c>
      <c r="C37547" t="s">
        <v>38</v>
      </c>
      <c r="D37547" t="s">
        <v>17</v>
      </c>
      <c r="E37547" t="s">
        <v>25</v>
      </c>
      <c r="F37547" t="s">
        <v>1314</v>
      </c>
      <c r="G37547">
        <v>640222537</v>
      </c>
      <c r="H37547" t="s">
        <v>2614</v>
      </c>
      <c r="I37547">
        <v>4931</v>
      </c>
      <c r="J37547">
        <v>66827</v>
      </c>
      <c r="K37547">
        <v>50254</v>
      </c>
      <c r="L37547">
        <v>329523937</v>
      </c>
      <c r="M37547">
        <v>247802474</v>
      </c>
      <c r="N37547">
        <v>81721463</v>
      </c>
    </row>
    <row r="37548" spans="1:14" x14ac:dyDescent="0.2">
      <c r="A37548" t="s">
        <v>28</v>
      </c>
      <c r="B37548" t="s">
        <v>118</v>
      </c>
      <c r="C37548" t="s">
        <v>77</v>
      </c>
      <c r="D37548" t="s">
        <v>24</v>
      </c>
      <c r="E37548" t="s">
        <v>25</v>
      </c>
      <c r="F37548" t="s">
        <v>1475</v>
      </c>
      <c r="G37548">
        <v>744778478</v>
      </c>
      <c r="H37548" t="s">
        <v>2083</v>
      </c>
      <c r="I37548">
        <v>5357</v>
      </c>
      <c r="J37548">
        <v>65121</v>
      </c>
      <c r="K37548">
        <v>52496</v>
      </c>
      <c r="L37548">
        <v>348853197</v>
      </c>
      <c r="M37548">
        <v>281221072</v>
      </c>
      <c r="N37548">
        <v>67632125</v>
      </c>
    </row>
    <row r="37549" spans="1:14" x14ac:dyDescent="0.2">
      <c r="A37549" t="s">
        <v>42</v>
      </c>
      <c r="B37549" t="s">
        <v>1351</v>
      </c>
      <c r="C37549" t="s">
        <v>104</v>
      </c>
      <c r="D37549" t="s">
        <v>17</v>
      </c>
      <c r="E37549" t="s">
        <v>25</v>
      </c>
      <c r="F37549" t="s">
        <v>677</v>
      </c>
      <c r="G37549">
        <v>447633063</v>
      </c>
      <c r="H37549" t="s">
        <v>2446</v>
      </c>
      <c r="I37549">
        <v>3426</v>
      </c>
      <c r="J37549">
        <v>20570</v>
      </c>
      <c r="K37549">
        <v>11711</v>
      </c>
      <c r="L37549">
        <v>70472820</v>
      </c>
      <c r="M37549">
        <v>40121886</v>
      </c>
      <c r="N37549">
        <v>30350934</v>
      </c>
    </row>
    <row r="37550" spans="1:14" x14ac:dyDescent="0.2">
      <c r="A37550" t="s">
        <v>42</v>
      </c>
      <c r="B37550" t="s">
        <v>549</v>
      </c>
      <c r="C37550" t="s">
        <v>16</v>
      </c>
      <c r="D37550" t="s">
        <v>24</v>
      </c>
      <c r="E37550" t="s">
        <v>18</v>
      </c>
      <c r="F37550" t="s">
        <v>1839</v>
      </c>
      <c r="G37550">
        <v>800397622</v>
      </c>
      <c r="H37550" t="s">
        <v>1967</v>
      </c>
      <c r="I37550">
        <v>4298</v>
      </c>
      <c r="J37550">
        <v>15258</v>
      </c>
      <c r="K37550">
        <v>9744</v>
      </c>
      <c r="L37550">
        <v>65578884</v>
      </c>
      <c r="M37550">
        <v>41879712</v>
      </c>
      <c r="N37550">
        <v>23699172</v>
      </c>
    </row>
    <row r="37551" spans="1:14" x14ac:dyDescent="0.2">
      <c r="A37551" t="s">
        <v>56</v>
      </c>
      <c r="B37551" t="s">
        <v>842</v>
      </c>
      <c r="C37551" t="s">
        <v>134</v>
      </c>
      <c r="D37551" t="s">
        <v>17</v>
      </c>
      <c r="E37551" t="s">
        <v>25</v>
      </c>
      <c r="F37551" t="s">
        <v>1192</v>
      </c>
      <c r="G37551">
        <v>224995982</v>
      </c>
      <c r="H37551" t="s">
        <v>430</v>
      </c>
      <c r="I37551">
        <v>166</v>
      </c>
      <c r="J37551">
        <v>25528</v>
      </c>
      <c r="K37551">
        <v>15942</v>
      </c>
      <c r="L37551">
        <v>4237648</v>
      </c>
      <c r="M37551">
        <v>2646372</v>
      </c>
      <c r="N37551">
        <v>1591276</v>
      </c>
    </row>
    <row r="37552" spans="1:14" x14ac:dyDescent="0.2">
      <c r="A37552" t="s">
        <v>56</v>
      </c>
      <c r="B37552" t="s">
        <v>412</v>
      </c>
      <c r="C37552" t="s">
        <v>38</v>
      </c>
      <c r="D37552" t="s">
        <v>17</v>
      </c>
      <c r="E37552" t="s">
        <v>31</v>
      </c>
      <c r="F37552" t="s">
        <v>955</v>
      </c>
      <c r="G37552">
        <v>363664472</v>
      </c>
      <c r="H37552" t="s">
        <v>2655</v>
      </c>
      <c r="I37552">
        <v>5253</v>
      </c>
      <c r="J37552">
        <v>66827</v>
      </c>
      <c r="K37552">
        <v>50254</v>
      </c>
      <c r="L37552">
        <v>351042231</v>
      </c>
      <c r="M37552">
        <v>263984262</v>
      </c>
      <c r="N37552">
        <v>87057969</v>
      </c>
    </row>
    <row r="37553" spans="1:14" x14ac:dyDescent="0.2">
      <c r="A37553" t="s">
        <v>21</v>
      </c>
      <c r="B37553" t="s">
        <v>1485</v>
      </c>
      <c r="C37553" t="s">
        <v>134</v>
      </c>
      <c r="D37553" t="s">
        <v>24</v>
      </c>
      <c r="E37553" t="s">
        <v>31</v>
      </c>
      <c r="F37553" t="s">
        <v>1538</v>
      </c>
      <c r="G37553">
        <v>228951919</v>
      </c>
      <c r="H37553" t="s">
        <v>2309</v>
      </c>
      <c r="I37553">
        <v>815</v>
      </c>
      <c r="J37553">
        <v>25528</v>
      </c>
      <c r="K37553">
        <v>15942</v>
      </c>
      <c r="L37553">
        <v>20805320</v>
      </c>
      <c r="M37553">
        <v>12992730</v>
      </c>
      <c r="N37553">
        <v>7812590</v>
      </c>
    </row>
    <row r="37554" spans="1:14" x14ac:dyDescent="0.2">
      <c r="A37554" t="s">
        <v>28</v>
      </c>
      <c r="B37554" t="s">
        <v>193</v>
      </c>
      <c r="C37554" t="s">
        <v>16</v>
      </c>
      <c r="D37554" t="s">
        <v>17</v>
      </c>
      <c r="E37554" t="s">
        <v>18</v>
      </c>
      <c r="F37554" t="s">
        <v>2627</v>
      </c>
      <c r="G37554">
        <v>253719651</v>
      </c>
      <c r="H37554" t="s">
        <v>1381</v>
      </c>
      <c r="I37554">
        <v>138</v>
      </c>
      <c r="J37554">
        <v>15258</v>
      </c>
      <c r="K37554">
        <v>9744</v>
      </c>
      <c r="L37554">
        <v>2105604</v>
      </c>
      <c r="M37554">
        <v>1344672</v>
      </c>
      <c r="N37554">
        <v>760932</v>
      </c>
    </row>
    <row r="37555" spans="1:14" x14ac:dyDescent="0.2">
      <c r="A37555" t="s">
        <v>42</v>
      </c>
      <c r="B37555" t="s">
        <v>228</v>
      </c>
      <c r="C37555" t="s">
        <v>30</v>
      </c>
      <c r="D37555" t="s">
        <v>24</v>
      </c>
      <c r="E37555" t="s">
        <v>39</v>
      </c>
      <c r="F37555" t="s">
        <v>160</v>
      </c>
      <c r="G37555">
        <v>941141498</v>
      </c>
      <c r="H37555" t="s">
        <v>161</v>
      </c>
      <c r="I37555">
        <v>3538</v>
      </c>
      <c r="J37555">
        <v>933</v>
      </c>
      <c r="K37555">
        <v>692</v>
      </c>
      <c r="L37555">
        <v>3300954</v>
      </c>
      <c r="M37555">
        <v>2448296</v>
      </c>
      <c r="N37555">
        <v>852658</v>
      </c>
    </row>
    <row r="37556" spans="1:14" x14ac:dyDescent="0.2">
      <c r="A37556" t="s">
        <v>42</v>
      </c>
      <c r="B37556" t="s">
        <v>729</v>
      </c>
      <c r="C37556" t="s">
        <v>134</v>
      </c>
      <c r="D37556" t="s">
        <v>17</v>
      </c>
      <c r="E37556" t="s">
        <v>39</v>
      </c>
      <c r="F37556" t="s">
        <v>424</v>
      </c>
      <c r="G37556">
        <v>614703786</v>
      </c>
      <c r="H37556" t="s">
        <v>2388</v>
      </c>
      <c r="I37556">
        <v>3365</v>
      </c>
      <c r="J37556">
        <v>25528</v>
      </c>
      <c r="K37556">
        <v>15942</v>
      </c>
      <c r="L37556">
        <v>85901720</v>
      </c>
      <c r="M37556">
        <v>53644830</v>
      </c>
      <c r="N37556">
        <v>32256890</v>
      </c>
    </row>
    <row r="37557" spans="1:14" x14ac:dyDescent="0.2">
      <c r="A37557" t="s">
        <v>28</v>
      </c>
      <c r="B37557" t="s">
        <v>919</v>
      </c>
      <c r="C37557" t="s">
        <v>88</v>
      </c>
      <c r="D37557" t="s">
        <v>17</v>
      </c>
      <c r="E37557" t="s">
        <v>18</v>
      </c>
      <c r="F37557" t="s">
        <v>2837</v>
      </c>
      <c r="G37557">
        <v>368205344</v>
      </c>
      <c r="H37557" t="s">
        <v>1143</v>
      </c>
      <c r="I37557">
        <v>8999</v>
      </c>
      <c r="J37557">
        <v>4745</v>
      </c>
      <c r="K37557">
        <v>3179</v>
      </c>
      <c r="L37557">
        <v>42700255</v>
      </c>
      <c r="M37557">
        <v>28607821</v>
      </c>
      <c r="N37557">
        <v>14092434</v>
      </c>
    </row>
    <row r="37558" spans="1:14" x14ac:dyDescent="0.2">
      <c r="A37558" t="s">
        <v>14</v>
      </c>
      <c r="B37558" t="s">
        <v>115</v>
      </c>
      <c r="C37558" t="s">
        <v>38</v>
      </c>
      <c r="D37558" t="s">
        <v>17</v>
      </c>
      <c r="E37558" t="s">
        <v>39</v>
      </c>
      <c r="F37558" t="s">
        <v>2559</v>
      </c>
      <c r="G37558">
        <v>915757501</v>
      </c>
      <c r="H37558" t="s">
        <v>1834</v>
      </c>
      <c r="I37558">
        <v>1849</v>
      </c>
      <c r="J37558">
        <v>66827</v>
      </c>
      <c r="K37558">
        <v>50254</v>
      </c>
      <c r="L37558">
        <v>123563123</v>
      </c>
      <c r="M37558">
        <v>92919646</v>
      </c>
      <c r="N37558">
        <v>30643477</v>
      </c>
    </row>
    <row r="37559" spans="1:14" x14ac:dyDescent="0.2">
      <c r="A37559" t="s">
        <v>86</v>
      </c>
      <c r="B37559" t="s">
        <v>683</v>
      </c>
      <c r="C37559" t="s">
        <v>44</v>
      </c>
      <c r="D37559" t="s">
        <v>24</v>
      </c>
      <c r="E37559" t="s">
        <v>31</v>
      </c>
      <c r="F37559" t="s">
        <v>2483</v>
      </c>
      <c r="G37559">
        <v>341784083</v>
      </c>
      <c r="H37559" t="s">
        <v>1843</v>
      </c>
      <c r="I37559">
        <v>360</v>
      </c>
      <c r="J37559">
        <v>10928</v>
      </c>
      <c r="K37559">
        <v>3584</v>
      </c>
      <c r="L37559">
        <v>3934080</v>
      </c>
      <c r="M37559">
        <v>1290240</v>
      </c>
      <c r="N37559">
        <v>2643840</v>
      </c>
    </row>
    <row r="37560" spans="1:14" x14ac:dyDescent="0.2">
      <c r="A37560" t="s">
        <v>28</v>
      </c>
      <c r="B37560" t="s">
        <v>146</v>
      </c>
      <c r="C37560" t="s">
        <v>16</v>
      </c>
      <c r="D37560" t="s">
        <v>24</v>
      </c>
      <c r="E37560" t="s">
        <v>18</v>
      </c>
      <c r="F37560" t="s">
        <v>1696</v>
      </c>
      <c r="G37560">
        <v>851021420</v>
      </c>
      <c r="H37560" t="s">
        <v>2293</v>
      </c>
      <c r="I37560">
        <v>5005</v>
      </c>
      <c r="J37560">
        <v>15258</v>
      </c>
      <c r="K37560">
        <v>9744</v>
      </c>
      <c r="L37560">
        <v>76366290</v>
      </c>
      <c r="M37560">
        <v>48768720</v>
      </c>
      <c r="N37560">
        <v>27597570</v>
      </c>
    </row>
    <row r="37561" spans="1:14" x14ac:dyDescent="0.2">
      <c r="A37561" t="s">
        <v>56</v>
      </c>
      <c r="B37561" t="s">
        <v>342</v>
      </c>
      <c r="C37561" t="s">
        <v>30</v>
      </c>
      <c r="D37561" t="s">
        <v>24</v>
      </c>
      <c r="E37561" t="s">
        <v>18</v>
      </c>
      <c r="F37561" t="s">
        <v>1072</v>
      </c>
      <c r="G37561">
        <v>218518340</v>
      </c>
      <c r="H37561" t="s">
        <v>2203</v>
      </c>
      <c r="I37561">
        <v>3288</v>
      </c>
      <c r="J37561">
        <v>933</v>
      </c>
      <c r="K37561">
        <v>692</v>
      </c>
      <c r="L37561">
        <v>3067704</v>
      </c>
      <c r="M37561">
        <v>2275296</v>
      </c>
      <c r="N37561">
        <v>792408</v>
      </c>
    </row>
    <row r="37562" spans="1:14" x14ac:dyDescent="0.2">
      <c r="A37562" t="s">
        <v>56</v>
      </c>
      <c r="B37562" t="s">
        <v>412</v>
      </c>
      <c r="C37562" t="s">
        <v>77</v>
      </c>
      <c r="D37562" t="s">
        <v>24</v>
      </c>
      <c r="E37562" t="s">
        <v>18</v>
      </c>
      <c r="F37562" t="s">
        <v>1716</v>
      </c>
      <c r="G37562">
        <v>339636170</v>
      </c>
      <c r="H37562" t="s">
        <v>2210</v>
      </c>
      <c r="I37562">
        <v>4745</v>
      </c>
      <c r="J37562">
        <v>65121</v>
      </c>
      <c r="K37562">
        <v>52496</v>
      </c>
      <c r="L37562">
        <v>308999145</v>
      </c>
      <c r="M37562">
        <v>249093520</v>
      </c>
      <c r="N37562">
        <v>59905625</v>
      </c>
    </row>
    <row r="37563" spans="1:14" x14ac:dyDescent="0.2">
      <c r="A37563" t="s">
        <v>42</v>
      </c>
      <c r="B37563" t="s">
        <v>279</v>
      </c>
      <c r="C37563" t="s">
        <v>44</v>
      </c>
      <c r="D37563" t="s">
        <v>17</v>
      </c>
      <c r="E37563" t="s">
        <v>18</v>
      </c>
      <c r="F37563" t="s">
        <v>788</v>
      </c>
      <c r="G37563">
        <v>480048739</v>
      </c>
      <c r="H37563" t="s">
        <v>1474</v>
      </c>
      <c r="I37563">
        <v>5945</v>
      </c>
      <c r="J37563">
        <v>10928</v>
      </c>
      <c r="K37563">
        <v>3584</v>
      </c>
      <c r="L37563">
        <v>64966960</v>
      </c>
      <c r="M37563">
        <v>21306880</v>
      </c>
      <c r="N37563">
        <v>43660080</v>
      </c>
    </row>
    <row r="37564" spans="1:14" x14ac:dyDescent="0.2">
      <c r="A37564" t="s">
        <v>28</v>
      </c>
      <c r="B37564" t="s">
        <v>184</v>
      </c>
      <c r="C37564" t="s">
        <v>23</v>
      </c>
      <c r="D37564" t="s">
        <v>24</v>
      </c>
      <c r="E37564" t="s">
        <v>25</v>
      </c>
      <c r="F37564" t="s">
        <v>1412</v>
      </c>
      <c r="G37564">
        <v>425742375</v>
      </c>
      <c r="H37564" t="s">
        <v>2726</v>
      </c>
      <c r="I37564">
        <v>5485</v>
      </c>
      <c r="J37564">
        <v>43720</v>
      </c>
      <c r="K37564">
        <v>26333</v>
      </c>
      <c r="L37564">
        <v>239804200</v>
      </c>
      <c r="M37564">
        <v>144436505</v>
      </c>
      <c r="N37564">
        <v>95367695</v>
      </c>
    </row>
    <row r="37565" spans="1:14" x14ac:dyDescent="0.2">
      <c r="A37565" t="s">
        <v>86</v>
      </c>
      <c r="B37565" t="s">
        <v>801</v>
      </c>
      <c r="C37565" t="s">
        <v>23</v>
      </c>
      <c r="D37565" t="s">
        <v>24</v>
      </c>
      <c r="E37565" t="s">
        <v>31</v>
      </c>
      <c r="F37565" t="s">
        <v>1119</v>
      </c>
      <c r="G37565">
        <v>933015906</v>
      </c>
      <c r="H37565" t="s">
        <v>1357</v>
      </c>
      <c r="I37565">
        <v>8995</v>
      </c>
      <c r="J37565">
        <v>43720</v>
      </c>
      <c r="K37565">
        <v>26333</v>
      </c>
      <c r="L37565">
        <v>393261400</v>
      </c>
      <c r="M37565">
        <v>236865335</v>
      </c>
      <c r="N37565">
        <v>156396065</v>
      </c>
    </row>
    <row r="37566" spans="1:14" x14ac:dyDescent="0.2">
      <c r="A37566" t="s">
        <v>28</v>
      </c>
      <c r="B37566" t="s">
        <v>273</v>
      </c>
      <c r="C37566" t="s">
        <v>98</v>
      </c>
      <c r="D37566" t="s">
        <v>17</v>
      </c>
      <c r="E37566" t="s">
        <v>18</v>
      </c>
      <c r="F37566" t="s">
        <v>1105</v>
      </c>
      <c r="G37566">
        <v>578480660</v>
      </c>
      <c r="H37566" t="s">
        <v>2763</v>
      </c>
      <c r="I37566">
        <v>4137</v>
      </c>
      <c r="J37566">
        <v>42189</v>
      </c>
      <c r="K37566">
        <v>36469</v>
      </c>
      <c r="L37566">
        <v>174535893</v>
      </c>
      <c r="M37566">
        <v>150872253</v>
      </c>
      <c r="N37566">
        <v>23663640</v>
      </c>
    </row>
    <row r="37567" spans="1:14" x14ac:dyDescent="0.2">
      <c r="A37567" t="s">
        <v>42</v>
      </c>
      <c r="B37567" t="s">
        <v>590</v>
      </c>
      <c r="C37567" t="s">
        <v>73</v>
      </c>
      <c r="D37567" t="s">
        <v>17</v>
      </c>
      <c r="E37567" t="s">
        <v>31</v>
      </c>
      <c r="F37567" t="s">
        <v>2569</v>
      </c>
      <c r="G37567">
        <v>709060466</v>
      </c>
      <c r="H37567" t="s">
        <v>1241</v>
      </c>
      <c r="I37567">
        <v>5604</v>
      </c>
      <c r="J37567">
        <v>15406</v>
      </c>
      <c r="K37567">
        <v>9093</v>
      </c>
      <c r="L37567">
        <v>86335224</v>
      </c>
      <c r="M37567">
        <v>50957172</v>
      </c>
      <c r="N37567">
        <v>35378052</v>
      </c>
    </row>
    <row r="37568" spans="1:14" x14ac:dyDescent="0.2">
      <c r="A37568" t="s">
        <v>28</v>
      </c>
      <c r="B37568" t="s">
        <v>475</v>
      </c>
      <c r="C37568" t="s">
        <v>77</v>
      </c>
      <c r="D37568" t="s">
        <v>17</v>
      </c>
      <c r="E37568" t="s">
        <v>31</v>
      </c>
      <c r="F37568" t="s">
        <v>2752</v>
      </c>
      <c r="G37568">
        <v>491991651</v>
      </c>
      <c r="H37568" t="s">
        <v>2794</v>
      </c>
      <c r="I37568">
        <v>117</v>
      </c>
      <c r="J37568">
        <v>65121</v>
      </c>
      <c r="K37568">
        <v>52496</v>
      </c>
      <c r="L37568">
        <v>7619157</v>
      </c>
      <c r="M37568">
        <v>6142032</v>
      </c>
      <c r="N37568">
        <v>1477125</v>
      </c>
    </row>
    <row r="37569" spans="1:14" x14ac:dyDescent="0.2">
      <c r="A37569" t="s">
        <v>28</v>
      </c>
      <c r="B37569" t="s">
        <v>368</v>
      </c>
      <c r="C37569" t="s">
        <v>44</v>
      </c>
      <c r="D37569" t="s">
        <v>17</v>
      </c>
      <c r="E37569" t="s">
        <v>25</v>
      </c>
      <c r="F37569" t="s">
        <v>2473</v>
      </c>
      <c r="G37569">
        <v>964823043</v>
      </c>
      <c r="H37569" t="s">
        <v>2473</v>
      </c>
      <c r="I37569">
        <v>1434</v>
      </c>
      <c r="J37569">
        <v>10928</v>
      </c>
      <c r="K37569">
        <v>3584</v>
      </c>
      <c r="L37569">
        <v>15670752</v>
      </c>
      <c r="M37569">
        <v>5139456</v>
      </c>
      <c r="N37569">
        <v>10531296</v>
      </c>
    </row>
    <row r="37570" spans="1:14" x14ac:dyDescent="0.2">
      <c r="A37570" t="s">
        <v>21</v>
      </c>
      <c r="B37570" t="s">
        <v>1168</v>
      </c>
      <c r="C37570" t="s">
        <v>88</v>
      </c>
      <c r="D37570" t="s">
        <v>17</v>
      </c>
      <c r="E37570" t="s">
        <v>25</v>
      </c>
      <c r="F37570" t="s">
        <v>1543</v>
      </c>
      <c r="G37570">
        <v>985415971</v>
      </c>
      <c r="H37570" t="s">
        <v>160</v>
      </c>
      <c r="I37570">
        <v>5339</v>
      </c>
      <c r="J37570">
        <v>4745</v>
      </c>
      <c r="K37570">
        <v>3179</v>
      </c>
      <c r="L37570">
        <v>25333555</v>
      </c>
      <c r="M37570">
        <v>16972681</v>
      </c>
      <c r="N37570">
        <v>8360874</v>
      </c>
    </row>
    <row r="37571" spans="1:14" x14ac:dyDescent="0.2">
      <c r="A37571" t="s">
        <v>28</v>
      </c>
      <c r="B37571" t="s">
        <v>250</v>
      </c>
      <c r="C37571" t="s">
        <v>44</v>
      </c>
      <c r="D37571" t="s">
        <v>24</v>
      </c>
      <c r="E37571" t="s">
        <v>39</v>
      </c>
      <c r="F37571" t="s">
        <v>1393</v>
      </c>
      <c r="G37571">
        <v>381944262</v>
      </c>
      <c r="H37571" t="s">
        <v>1604</v>
      </c>
      <c r="I37571">
        <v>4650</v>
      </c>
      <c r="J37571">
        <v>10928</v>
      </c>
      <c r="K37571">
        <v>3584</v>
      </c>
      <c r="L37571">
        <v>50815200</v>
      </c>
      <c r="M37571">
        <v>16665600</v>
      </c>
      <c r="N37571">
        <v>34149600</v>
      </c>
    </row>
    <row r="37572" spans="1:14" x14ac:dyDescent="0.2">
      <c r="A37572" t="s">
        <v>42</v>
      </c>
      <c r="B37572" t="s">
        <v>168</v>
      </c>
      <c r="C37572" t="s">
        <v>38</v>
      </c>
      <c r="D37572" t="s">
        <v>17</v>
      </c>
      <c r="E37572" t="s">
        <v>39</v>
      </c>
      <c r="F37572" t="s">
        <v>944</v>
      </c>
      <c r="G37572">
        <v>402894246</v>
      </c>
      <c r="H37572" t="s">
        <v>2161</v>
      </c>
      <c r="I37572">
        <v>4215</v>
      </c>
      <c r="J37572">
        <v>66827</v>
      </c>
      <c r="K37572">
        <v>50254</v>
      </c>
      <c r="L37572">
        <v>281675805</v>
      </c>
      <c r="M37572">
        <v>211820610</v>
      </c>
      <c r="N37572">
        <v>69855195</v>
      </c>
    </row>
    <row r="37573" spans="1:14" x14ac:dyDescent="0.2">
      <c r="A37573" t="s">
        <v>14</v>
      </c>
      <c r="B37573" t="s">
        <v>504</v>
      </c>
      <c r="C37573" t="s">
        <v>73</v>
      </c>
      <c r="D37573" t="s">
        <v>24</v>
      </c>
      <c r="E37573" t="s">
        <v>25</v>
      </c>
      <c r="F37573" t="s">
        <v>1087</v>
      </c>
      <c r="G37573">
        <v>567064750</v>
      </c>
      <c r="H37573" t="s">
        <v>1334</v>
      </c>
      <c r="I37573">
        <v>5916</v>
      </c>
      <c r="J37573">
        <v>15406</v>
      </c>
      <c r="K37573">
        <v>9093</v>
      </c>
      <c r="L37573">
        <v>91141896</v>
      </c>
      <c r="M37573">
        <v>53794188</v>
      </c>
      <c r="N37573">
        <v>37347708</v>
      </c>
    </row>
    <row r="37574" spans="1:14" x14ac:dyDescent="0.2">
      <c r="A37574" t="s">
        <v>56</v>
      </c>
      <c r="B37574" t="s">
        <v>942</v>
      </c>
      <c r="C37574" t="s">
        <v>104</v>
      </c>
      <c r="D37574" t="s">
        <v>17</v>
      </c>
      <c r="E37574" t="s">
        <v>18</v>
      </c>
      <c r="F37574" t="s">
        <v>51</v>
      </c>
      <c r="G37574">
        <v>913567101</v>
      </c>
      <c r="H37574" t="s">
        <v>824</v>
      </c>
      <c r="I37574">
        <v>3662</v>
      </c>
      <c r="J37574">
        <v>20570</v>
      </c>
      <c r="K37574">
        <v>11711</v>
      </c>
      <c r="L37574">
        <v>75327340</v>
      </c>
      <c r="M37574">
        <v>42885682</v>
      </c>
      <c r="N37574">
        <v>32441658</v>
      </c>
    </row>
    <row r="37575" spans="1:14" x14ac:dyDescent="0.2">
      <c r="A37575" t="s">
        <v>21</v>
      </c>
      <c r="B37575" t="s">
        <v>165</v>
      </c>
      <c r="C37575" t="s">
        <v>73</v>
      </c>
      <c r="D37575" t="s">
        <v>17</v>
      </c>
      <c r="E37575" t="s">
        <v>18</v>
      </c>
      <c r="F37575" t="s">
        <v>782</v>
      </c>
      <c r="G37575">
        <v>651825129</v>
      </c>
      <c r="H37575" t="s">
        <v>2081</v>
      </c>
      <c r="I37575">
        <v>8396</v>
      </c>
      <c r="J37575">
        <v>15406</v>
      </c>
      <c r="K37575">
        <v>9093</v>
      </c>
      <c r="L37575">
        <v>129348776</v>
      </c>
      <c r="M37575">
        <v>76344828</v>
      </c>
      <c r="N37575">
        <v>53003948</v>
      </c>
    </row>
    <row r="37576" spans="1:14" x14ac:dyDescent="0.2">
      <c r="A37576" t="s">
        <v>28</v>
      </c>
      <c r="B37576" t="s">
        <v>312</v>
      </c>
      <c r="C37576" t="s">
        <v>30</v>
      </c>
      <c r="D37576" t="s">
        <v>17</v>
      </c>
      <c r="E37576" t="s">
        <v>18</v>
      </c>
      <c r="F37576" t="s">
        <v>2528</v>
      </c>
      <c r="G37576">
        <v>411575162</v>
      </c>
      <c r="H37576" t="s">
        <v>2645</v>
      </c>
      <c r="I37576">
        <v>3091</v>
      </c>
      <c r="J37576">
        <v>933</v>
      </c>
      <c r="K37576">
        <v>692</v>
      </c>
      <c r="L37576">
        <v>2883903</v>
      </c>
      <c r="M37576">
        <v>2138972</v>
      </c>
      <c r="N37576">
        <v>744931</v>
      </c>
    </row>
    <row r="37577" spans="1:14" x14ac:dyDescent="0.2">
      <c r="A37577" t="s">
        <v>42</v>
      </c>
      <c r="B37577" t="s">
        <v>235</v>
      </c>
      <c r="C37577" t="s">
        <v>23</v>
      </c>
      <c r="D37577" t="s">
        <v>24</v>
      </c>
      <c r="E37577" t="s">
        <v>39</v>
      </c>
      <c r="F37577" t="s">
        <v>1214</v>
      </c>
      <c r="G37577">
        <v>892866027</v>
      </c>
      <c r="H37577" t="s">
        <v>1801</v>
      </c>
      <c r="I37577">
        <v>7754</v>
      </c>
      <c r="J37577">
        <v>43720</v>
      </c>
      <c r="K37577">
        <v>26333</v>
      </c>
      <c r="L37577">
        <v>339004880</v>
      </c>
      <c r="M37577">
        <v>204186082</v>
      </c>
      <c r="N37577">
        <v>134818798</v>
      </c>
    </row>
    <row r="37578" spans="1:14" x14ac:dyDescent="0.2">
      <c r="A37578" t="s">
        <v>28</v>
      </c>
      <c r="B37578" t="s">
        <v>217</v>
      </c>
      <c r="C37578" t="s">
        <v>104</v>
      </c>
      <c r="D37578" t="s">
        <v>17</v>
      </c>
      <c r="E37578" t="s">
        <v>18</v>
      </c>
      <c r="F37578" t="s">
        <v>2939</v>
      </c>
      <c r="G37578">
        <v>616059052</v>
      </c>
      <c r="H37578" t="s">
        <v>2512</v>
      </c>
      <c r="I37578">
        <v>4419</v>
      </c>
      <c r="J37578">
        <v>20570</v>
      </c>
      <c r="K37578">
        <v>11711</v>
      </c>
      <c r="L37578">
        <v>90898830</v>
      </c>
      <c r="M37578">
        <v>51750909</v>
      </c>
      <c r="N37578">
        <v>39147921</v>
      </c>
    </row>
    <row r="37579" spans="1:14" x14ac:dyDescent="0.2">
      <c r="A37579" t="s">
        <v>28</v>
      </c>
      <c r="B37579" t="s">
        <v>720</v>
      </c>
      <c r="C37579" t="s">
        <v>23</v>
      </c>
      <c r="D37579" t="s">
        <v>17</v>
      </c>
      <c r="E37579" t="s">
        <v>39</v>
      </c>
      <c r="F37579" t="s">
        <v>961</v>
      </c>
      <c r="G37579">
        <v>871828067</v>
      </c>
      <c r="H37579" t="s">
        <v>1860</v>
      </c>
      <c r="I37579">
        <v>2154</v>
      </c>
      <c r="J37579">
        <v>43720</v>
      </c>
      <c r="K37579">
        <v>26333</v>
      </c>
      <c r="L37579">
        <v>94172880</v>
      </c>
      <c r="M37579">
        <v>56721282</v>
      </c>
      <c r="N37579">
        <v>37451598</v>
      </c>
    </row>
    <row r="37580" spans="1:14" x14ac:dyDescent="0.2">
      <c r="A37580" t="s">
        <v>42</v>
      </c>
      <c r="B37580" t="s">
        <v>63</v>
      </c>
      <c r="C37580" t="s">
        <v>30</v>
      </c>
      <c r="D37580" t="s">
        <v>17</v>
      </c>
      <c r="E37580" t="s">
        <v>18</v>
      </c>
      <c r="F37580" t="s">
        <v>1114</v>
      </c>
      <c r="G37580">
        <v>771159398</v>
      </c>
      <c r="H37580" t="s">
        <v>2944</v>
      </c>
      <c r="I37580">
        <v>2058</v>
      </c>
      <c r="J37580">
        <v>933</v>
      </c>
      <c r="K37580">
        <v>692</v>
      </c>
      <c r="L37580">
        <v>1920114</v>
      </c>
      <c r="M37580">
        <v>1424136</v>
      </c>
      <c r="N37580">
        <v>495978</v>
      </c>
    </row>
    <row r="37581" spans="1:14" x14ac:dyDescent="0.2">
      <c r="A37581" t="s">
        <v>28</v>
      </c>
      <c r="B37581" t="s">
        <v>179</v>
      </c>
      <c r="C37581" t="s">
        <v>77</v>
      </c>
      <c r="D37581" t="s">
        <v>24</v>
      </c>
      <c r="E37581" t="s">
        <v>25</v>
      </c>
      <c r="F37581" t="s">
        <v>2447</v>
      </c>
      <c r="G37581">
        <v>395351874</v>
      </c>
      <c r="H37581" t="s">
        <v>2369</v>
      </c>
      <c r="I37581">
        <v>2260</v>
      </c>
      <c r="J37581">
        <v>65121</v>
      </c>
      <c r="K37581">
        <v>52496</v>
      </c>
      <c r="L37581">
        <v>147173460</v>
      </c>
      <c r="M37581">
        <v>118640960</v>
      </c>
      <c r="N37581">
        <v>28532500</v>
      </c>
    </row>
    <row r="37582" spans="1:14" x14ac:dyDescent="0.2">
      <c r="A37582" t="s">
        <v>28</v>
      </c>
      <c r="B37582" t="s">
        <v>196</v>
      </c>
      <c r="C37582" t="s">
        <v>23</v>
      </c>
      <c r="D37582" t="s">
        <v>24</v>
      </c>
      <c r="E37582" t="s">
        <v>31</v>
      </c>
      <c r="F37582" t="s">
        <v>1714</v>
      </c>
      <c r="G37582">
        <v>346016824</v>
      </c>
      <c r="H37582" t="s">
        <v>1113</v>
      </c>
      <c r="I37582">
        <v>2922</v>
      </c>
      <c r="J37582">
        <v>43720</v>
      </c>
      <c r="K37582">
        <v>26333</v>
      </c>
      <c r="L37582">
        <v>127749840</v>
      </c>
      <c r="M37582">
        <v>76945026</v>
      </c>
      <c r="N37582">
        <v>50804814</v>
      </c>
    </row>
    <row r="37583" spans="1:14" x14ac:dyDescent="0.2">
      <c r="A37583" t="s">
        <v>28</v>
      </c>
      <c r="B37583" t="s">
        <v>250</v>
      </c>
      <c r="C37583" t="s">
        <v>34</v>
      </c>
      <c r="D37583" t="s">
        <v>24</v>
      </c>
      <c r="E37583" t="s">
        <v>31</v>
      </c>
      <c r="F37583" t="s">
        <v>1040</v>
      </c>
      <c r="G37583">
        <v>395078074</v>
      </c>
      <c r="H37583" t="s">
        <v>152</v>
      </c>
      <c r="I37583">
        <v>1237</v>
      </c>
      <c r="J37583">
        <v>8173</v>
      </c>
      <c r="K37583">
        <v>5667</v>
      </c>
      <c r="L37583">
        <v>10110001</v>
      </c>
      <c r="M37583">
        <v>7010079</v>
      </c>
      <c r="N37583">
        <v>3099922</v>
      </c>
    </row>
    <row r="37584" spans="1:14" x14ac:dyDescent="0.2">
      <c r="A37584" t="s">
        <v>21</v>
      </c>
      <c r="B37584" t="s">
        <v>151</v>
      </c>
      <c r="C37584" t="s">
        <v>134</v>
      </c>
      <c r="D37584" t="s">
        <v>17</v>
      </c>
      <c r="E37584" t="s">
        <v>18</v>
      </c>
      <c r="F37584" t="s">
        <v>440</v>
      </c>
      <c r="G37584">
        <v>834771955</v>
      </c>
      <c r="H37584" t="s">
        <v>1598</v>
      </c>
      <c r="I37584">
        <v>6427</v>
      </c>
      <c r="J37584">
        <v>25528</v>
      </c>
      <c r="K37584">
        <v>15942</v>
      </c>
      <c r="L37584">
        <v>164068456</v>
      </c>
      <c r="M37584">
        <v>102459234</v>
      </c>
      <c r="N37584">
        <v>61609222</v>
      </c>
    </row>
    <row r="37585" spans="1:14" x14ac:dyDescent="0.2">
      <c r="A37585" t="s">
        <v>21</v>
      </c>
      <c r="B37585" t="s">
        <v>536</v>
      </c>
      <c r="C37585" t="s">
        <v>30</v>
      </c>
      <c r="D37585" t="s">
        <v>24</v>
      </c>
      <c r="E37585" t="s">
        <v>25</v>
      </c>
      <c r="F37585" t="s">
        <v>1859</v>
      </c>
      <c r="G37585">
        <v>227647292</v>
      </c>
      <c r="H37585" t="s">
        <v>640</v>
      </c>
      <c r="I37585">
        <v>4747</v>
      </c>
      <c r="J37585">
        <v>933</v>
      </c>
      <c r="K37585">
        <v>692</v>
      </c>
      <c r="L37585">
        <v>4428951</v>
      </c>
      <c r="M37585">
        <v>3284924</v>
      </c>
      <c r="N37585">
        <v>1144027</v>
      </c>
    </row>
    <row r="37586" spans="1:14" x14ac:dyDescent="0.2">
      <c r="A37586" t="s">
        <v>21</v>
      </c>
      <c r="B37586" t="s">
        <v>391</v>
      </c>
      <c r="C37586" t="s">
        <v>38</v>
      </c>
      <c r="D37586" t="s">
        <v>24</v>
      </c>
      <c r="E37586" t="s">
        <v>31</v>
      </c>
      <c r="F37586" t="s">
        <v>2052</v>
      </c>
      <c r="G37586">
        <v>356565415</v>
      </c>
      <c r="H37586" t="s">
        <v>760</v>
      </c>
      <c r="I37586">
        <v>4485</v>
      </c>
      <c r="J37586">
        <v>66827</v>
      </c>
      <c r="K37586">
        <v>50254</v>
      </c>
      <c r="L37586">
        <v>299719095</v>
      </c>
      <c r="M37586">
        <v>225389190</v>
      </c>
      <c r="N37586">
        <v>74329905</v>
      </c>
    </row>
    <row r="37587" spans="1:14" x14ac:dyDescent="0.2">
      <c r="A37587" t="s">
        <v>42</v>
      </c>
      <c r="B37587" t="s">
        <v>47</v>
      </c>
      <c r="C37587" t="s">
        <v>38</v>
      </c>
      <c r="D37587" t="s">
        <v>17</v>
      </c>
      <c r="E37587" t="s">
        <v>39</v>
      </c>
      <c r="F37587" t="s">
        <v>266</v>
      </c>
      <c r="G37587">
        <v>374700152</v>
      </c>
      <c r="H37587" t="s">
        <v>472</v>
      </c>
      <c r="I37587">
        <v>957</v>
      </c>
      <c r="J37587">
        <v>66827</v>
      </c>
      <c r="K37587">
        <v>50254</v>
      </c>
      <c r="L37587">
        <v>63953439</v>
      </c>
      <c r="M37587">
        <v>48093078</v>
      </c>
      <c r="N37587">
        <v>15860361</v>
      </c>
    </row>
    <row r="37588" spans="1:14" x14ac:dyDescent="0.2">
      <c r="A37588" t="s">
        <v>86</v>
      </c>
      <c r="B37588" t="s">
        <v>478</v>
      </c>
      <c r="C37588" t="s">
        <v>38</v>
      </c>
      <c r="D37588" t="s">
        <v>17</v>
      </c>
      <c r="E37588" t="s">
        <v>39</v>
      </c>
      <c r="F37588" t="s">
        <v>1929</v>
      </c>
      <c r="G37588">
        <v>855537831</v>
      </c>
      <c r="H37588" t="s">
        <v>1700</v>
      </c>
      <c r="I37588">
        <v>1511</v>
      </c>
      <c r="J37588">
        <v>66827</v>
      </c>
      <c r="K37588">
        <v>50254</v>
      </c>
      <c r="L37588">
        <v>100975597</v>
      </c>
      <c r="M37588">
        <v>75933794</v>
      </c>
      <c r="N37588">
        <v>25041803</v>
      </c>
    </row>
    <row r="37589" spans="1:14" x14ac:dyDescent="0.2">
      <c r="A37589" t="s">
        <v>28</v>
      </c>
      <c r="B37589" t="s">
        <v>217</v>
      </c>
      <c r="C37589" t="s">
        <v>134</v>
      </c>
      <c r="D37589" t="s">
        <v>17</v>
      </c>
      <c r="E37589" t="s">
        <v>25</v>
      </c>
      <c r="F37589" t="s">
        <v>308</v>
      </c>
      <c r="G37589">
        <v>642877280</v>
      </c>
      <c r="H37589" t="s">
        <v>2169</v>
      </c>
      <c r="I37589">
        <v>528</v>
      </c>
      <c r="J37589">
        <v>25528</v>
      </c>
      <c r="K37589">
        <v>15942</v>
      </c>
      <c r="L37589">
        <v>13478784</v>
      </c>
      <c r="M37589">
        <v>8417376</v>
      </c>
      <c r="N37589">
        <v>5061408</v>
      </c>
    </row>
    <row r="37590" spans="1:14" x14ac:dyDescent="0.2">
      <c r="A37590" t="s">
        <v>28</v>
      </c>
      <c r="B37590" t="s">
        <v>217</v>
      </c>
      <c r="C37590" t="s">
        <v>34</v>
      </c>
      <c r="D37590" t="s">
        <v>17</v>
      </c>
      <c r="E37590" t="s">
        <v>39</v>
      </c>
      <c r="F37590" t="s">
        <v>1659</v>
      </c>
      <c r="G37590">
        <v>900829827</v>
      </c>
      <c r="H37590" t="s">
        <v>343</v>
      </c>
      <c r="I37590">
        <v>4419</v>
      </c>
      <c r="J37590">
        <v>8173</v>
      </c>
      <c r="K37590">
        <v>5667</v>
      </c>
      <c r="L37590">
        <v>36116487</v>
      </c>
      <c r="M37590">
        <v>25042473</v>
      </c>
      <c r="N37590">
        <v>11074014</v>
      </c>
    </row>
    <row r="37591" spans="1:14" x14ac:dyDescent="0.2">
      <c r="A37591" t="s">
        <v>21</v>
      </c>
      <c r="B37591" t="s">
        <v>137</v>
      </c>
      <c r="C37591" t="s">
        <v>16</v>
      </c>
      <c r="D37591" t="s">
        <v>17</v>
      </c>
      <c r="E37591" t="s">
        <v>18</v>
      </c>
      <c r="F37591" t="s">
        <v>1075</v>
      </c>
      <c r="G37591">
        <v>163819301</v>
      </c>
      <c r="H37591" t="s">
        <v>2839</v>
      </c>
      <c r="I37591">
        <v>6626</v>
      </c>
      <c r="J37591">
        <v>15258</v>
      </c>
      <c r="K37591">
        <v>9744</v>
      </c>
      <c r="L37591">
        <v>101099508</v>
      </c>
      <c r="M37591">
        <v>64563744</v>
      </c>
      <c r="N37591">
        <v>36535764</v>
      </c>
    </row>
    <row r="37592" spans="1:14" x14ac:dyDescent="0.2">
      <c r="A37592" t="s">
        <v>28</v>
      </c>
      <c r="B37592" t="s">
        <v>699</v>
      </c>
      <c r="C37592" t="s">
        <v>98</v>
      </c>
      <c r="D37592" t="s">
        <v>17</v>
      </c>
      <c r="E37592" t="s">
        <v>31</v>
      </c>
      <c r="F37592" t="s">
        <v>326</v>
      </c>
      <c r="G37592">
        <v>186582028</v>
      </c>
      <c r="H37592" t="s">
        <v>246</v>
      </c>
      <c r="I37592">
        <v>2623</v>
      </c>
      <c r="J37592">
        <v>42189</v>
      </c>
      <c r="K37592">
        <v>36469</v>
      </c>
      <c r="L37592">
        <v>110661747</v>
      </c>
      <c r="M37592">
        <v>95658187</v>
      </c>
      <c r="N37592">
        <v>15003560</v>
      </c>
    </row>
    <row r="37593" spans="1:14" x14ac:dyDescent="0.2">
      <c r="A37593" t="s">
        <v>14</v>
      </c>
      <c r="B37593" t="s">
        <v>284</v>
      </c>
      <c r="C37593" t="s">
        <v>44</v>
      </c>
      <c r="D37593" t="s">
        <v>24</v>
      </c>
      <c r="E37593" t="s">
        <v>31</v>
      </c>
      <c r="F37593" t="s">
        <v>1288</v>
      </c>
      <c r="G37593">
        <v>994166839</v>
      </c>
      <c r="H37593" t="s">
        <v>1535</v>
      </c>
      <c r="I37593">
        <v>4915</v>
      </c>
      <c r="J37593">
        <v>10928</v>
      </c>
      <c r="K37593">
        <v>3584</v>
      </c>
      <c r="L37593">
        <v>53711120</v>
      </c>
      <c r="M37593">
        <v>17615360</v>
      </c>
      <c r="N37593">
        <v>36095760</v>
      </c>
    </row>
    <row r="37594" spans="1:14" x14ac:dyDescent="0.2">
      <c r="A37594" t="s">
        <v>42</v>
      </c>
      <c r="B37594" t="s">
        <v>933</v>
      </c>
      <c r="C37594" t="s">
        <v>73</v>
      </c>
      <c r="D37594" t="s">
        <v>17</v>
      </c>
      <c r="E37594" t="s">
        <v>18</v>
      </c>
      <c r="F37594" t="s">
        <v>2282</v>
      </c>
      <c r="G37594">
        <v>431935060</v>
      </c>
      <c r="H37594" t="s">
        <v>1881</v>
      </c>
      <c r="I37594">
        <v>8038</v>
      </c>
      <c r="J37594">
        <v>15406</v>
      </c>
      <c r="K37594">
        <v>9093</v>
      </c>
      <c r="L37594">
        <v>123833428</v>
      </c>
      <c r="M37594">
        <v>73089534</v>
      </c>
      <c r="N37594">
        <v>50743894</v>
      </c>
    </row>
    <row r="37595" spans="1:14" x14ac:dyDescent="0.2">
      <c r="A37595" t="s">
        <v>28</v>
      </c>
      <c r="B37595" t="s">
        <v>465</v>
      </c>
      <c r="C37595" t="s">
        <v>104</v>
      </c>
      <c r="D37595" t="s">
        <v>24</v>
      </c>
      <c r="E37595" t="s">
        <v>31</v>
      </c>
      <c r="F37595" t="s">
        <v>676</v>
      </c>
      <c r="G37595">
        <v>915560519</v>
      </c>
      <c r="H37595" t="s">
        <v>2944</v>
      </c>
      <c r="I37595">
        <v>3558</v>
      </c>
      <c r="J37595">
        <v>20570</v>
      </c>
      <c r="K37595">
        <v>11711</v>
      </c>
      <c r="L37595">
        <v>73188060</v>
      </c>
      <c r="M37595">
        <v>41667738</v>
      </c>
      <c r="N37595">
        <v>31520322</v>
      </c>
    </row>
    <row r="37596" spans="1:14" x14ac:dyDescent="0.2">
      <c r="A37596" t="s">
        <v>42</v>
      </c>
      <c r="B37596" t="s">
        <v>168</v>
      </c>
      <c r="C37596" t="s">
        <v>38</v>
      </c>
      <c r="D37596" t="s">
        <v>17</v>
      </c>
      <c r="E37596" t="s">
        <v>39</v>
      </c>
      <c r="F37596" t="s">
        <v>803</v>
      </c>
      <c r="G37596">
        <v>881029546</v>
      </c>
      <c r="H37596" t="s">
        <v>2065</v>
      </c>
      <c r="I37596">
        <v>5076</v>
      </c>
      <c r="J37596">
        <v>66827</v>
      </c>
      <c r="K37596">
        <v>50254</v>
      </c>
      <c r="L37596">
        <v>339213852</v>
      </c>
      <c r="M37596">
        <v>255089304</v>
      </c>
      <c r="N37596">
        <v>84124548</v>
      </c>
    </row>
    <row r="37597" spans="1:14" x14ac:dyDescent="0.2">
      <c r="A37597" t="s">
        <v>42</v>
      </c>
      <c r="B37597" t="s">
        <v>154</v>
      </c>
      <c r="C37597" t="s">
        <v>16</v>
      </c>
      <c r="D37597" t="s">
        <v>17</v>
      </c>
      <c r="E37597" t="s">
        <v>18</v>
      </c>
      <c r="F37597" t="s">
        <v>1147</v>
      </c>
      <c r="G37597">
        <v>634640967</v>
      </c>
      <c r="H37597" t="s">
        <v>1323</v>
      </c>
      <c r="I37597">
        <v>3220</v>
      </c>
      <c r="J37597">
        <v>15258</v>
      </c>
      <c r="K37597">
        <v>9744</v>
      </c>
      <c r="L37597">
        <v>49130760</v>
      </c>
      <c r="M37597">
        <v>31375680</v>
      </c>
      <c r="N37597">
        <v>17755080</v>
      </c>
    </row>
    <row r="37598" spans="1:14" x14ac:dyDescent="0.2">
      <c r="A37598" t="s">
        <v>42</v>
      </c>
      <c r="B37598" t="s">
        <v>725</v>
      </c>
      <c r="C37598" t="s">
        <v>134</v>
      </c>
      <c r="D37598" t="s">
        <v>24</v>
      </c>
      <c r="E37598" t="s">
        <v>39</v>
      </c>
      <c r="F37598" t="s">
        <v>2835</v>
      </c>
      <c r="G37598">
        <v>103006112</v>
      </c>
      <c r="H37598" t="s">
        <v>2183</v>
      </c>
      <c r="I37598">
        <v>652</v>
      </c>
      <c r="J37598">
        <v>25528</v>
      </c>
      <c r="K37598">
        <v>15942</v>
      </c>
      <c r="L37598">
        <v>16644256</v>
      </c>
      <c r="M37598">
        <v>10394184</v>
      </c>
      <c r="N37598">
        <v>6250072</v>
      </c>
    </row>
    <row r="37599" spans="1:14" x14ac:dyDescent="0.2">
      <c r="A37599" t="s">
        <v>28</v>
      </c>
      <c r="B37599" t="s">
        <v>720</v>
      </c>
      <c r="C37599" t="s">
        <v>44</v>
      </c>
      <c r="D37599" t="s">
        <v>17</v>
      </c>
      <c r="E37599" t="s">
        <v>18</v>
      </c>
      <c r="F37599" t="s">
        <v>271</v>
      </c>
      <c r="G37599">
        <v>183048808</v>
      </c>
      <c r="H37599" t="s">
        <v>2485</v>
      </c>
      <c r="I37599">
        <v>7065</v>
      </c>
      <c r="J37599">
        <v>10928</v>
      </c>
      <c r="K37599">
        <v>3584</v>
      </c>
      <c r="L37599">
        <v>77206320</v>
      </c>
      <c r="M37599">
        <v>25320960</v>
      </c>
      <c r="N37599">
        <v>51885360</v>
      </c>
    </row>
    <row r="37600" spans="1:14" x14ac:dyDescent="0.2">
      <c r="A37600" t="s">
        <v>42</v>
      </c>
      <c r="B37600" t="s">
        <v>590</v>
      </c>
      <c r="C37600" t="s">
        <v>77</v>
      </c>
      <c r="D37600" t="s">
        <v>17</v>
      </c>
      <c r="E37600" t="s">
        <v>39</v>
      </c>
      <c r="F37600" t="s">
        <v>800</v>
      </c>
      <c r="G37600">
        <v>492005383</v>
      </c>
      <c r="H37600" t="s">
        <v>966</v>
      </c>
      <c r="I37600">
        <v>4181</v>
      </c>
      <c r="J37600">
        <v>65121</v>
      </c>
      <c r="K37600">
        <v>52496</v>
      </c>
      <c r="L37600">
        <v>272270901</v>
      </c>
      <c r="M37600">
        <v>219485776</v>
      </c>
      <c r="N37600">
        <v>52785125</v>
      </c>
    </row>
    <row r="37601" spans="1:14" x14ac:dyDescent="0.2">
      <c r="A37601" t="s">
        <v>56</v>
      </c>
      <c r="B37601" t="s">
        <v>454</v>
      </c>
      <c r="C37601" t="s">
        <v>77</v>
      </c>
      <c r="D37601" t="s">
        <v>24</v>
      </c>
      <c r="E37601" t="s">
        <v>31</v>
      </c>
      <c r="F37601" t="s">
        <v>2322</v>
      </c>
      <c r="G37601">
        <v>717424666</v>
      </c>
      <c r="H37601" t="s">
        <v>2693</v>
      </c>
      <c r="I37601">
        <v>756</v>
      </c>
      <c r="J37601">
        <v>65121</v>
      </c>
      <c r="K37601">
        <v>52496</v>
      </c>
      <c r="L37601">
        <v>49231476</v>
      </c>
      <c r="M37601">
        <v>39686976</v>
      </c>
      <c r="N37601">
        <v>9544500</v>
      </c>
    </row>
    <row r="37602" spans="1:14" x14ac:dyDescent="0.2">
      <c r="A37602" t="s">
        <v>28</v>
      </c>
      <c r="B37602" t="s">
        <v>240</v>
      </c>
      <c r="C37602" t="s">
        <v>88</v>
      </c>
      <c r="D37602" t="s">
        <v>24</v>
      </c>
      <c r="E37602" t="s">
        <v>39</v>
      </c>
      <c r="F37602" t="s">
        <v>65</v>
      </c>
      <c r="G37602">
        <v>167167985</v>
      </c>
      <c r="H37602" t="s">
        <v>765</v>
      </c>
      <c r="I37602">
        <v>7576</v>
      </c>
      <c r="J37602">
        <v>4745</v>
      </c>
      <c r="K37602">
        <v>3179</v>
      </c>
      <c r="L37602">
        <v>35948120</v>
      </c>
      <c r="M37602">
        <v>24084104</v>
      </c>
      <c r="N37602">
        <v>11864016</v>
      </c>
    </row>
    <row r="37603" spans="1:14" x14ac:dyDescent="0.2">
      <c r="A37603" t="s">
        <v>21</v>
      </c>
      <c r="B37603" t="s">
        <v>562</v>
      </c>
      <c r="C37603" t="s">
        <v>104</v>
      </c>
      <c r="D37603" t="s">
        <v>17</v>
      </c>
      <c r="E37603" t="s">
        <v>39</v>
      </c>
      <c r="F37603" t="s">
        <v>2125</v>
      </c>
      <c r="G37603">
        <v>919409167</v>
      </c>
      <c r="H37603" t="s">
        <v>2439</v>
      </c>
      <c r="I37603">
        <v>2459</v>
      </c>
      <c r="J37603">
        <v>20570</v>
      </c>
      <c r="K37603">
        <v>11711</v>
      </c>
      <c r="L37603">
        <v>50581630</v>
      </c>
      <c r="M37603">
        <v>28797349</v>
      </c>
      <c r="N37603">
        <v>21784281</v>
      </c>
    </row>
    <row r="37604" spans="1:14" x14ac:dyDescent="0.2">
      <c r="A37604" t="s">
        <v>86</v>
      </c>
      <c r="B37604" t="s">
        <v>1016</v>
      </c>
      <c r="C37604" t="s">
        <v>134</v>
      </c>
      <c r="D37604" t="s">
        <v>17</v>
      </c>
      <c r="E37604" t="s">
        <v>39</v>
      </c>
      <c r="F37604" t="s">
        <v>728</v>
      </c>
      <c r="G37604">
        <v>172634541</v>
      </c>
      <c r="H37604" t="s">
        <v>82</v>
      </c>
      <c r="I37604">
        <v>5252</v>
      </c>
      <c r="J37604">
        <v>25528</v>
      </c>
      <c r="K37604">
        <v>15942</v>
      </c>
      <c r="L37604">
        <v>134073056</v>
      </c>
      <c r="M37604">
        <v>83727384</v>
      </c>
      <c r="N37604">
        <v>50345672</v>
      </c>
    </row>
    <row r="37605" spans="1:14" x14ac:dyDescent="0.2">
      <c r="A37605" t="s">
        <v>14</v>
      </c>
      <c r="B37605" t="s">
        <v>50</v>
      </c>
      <c r="C37605" t="s">
        <v>44</v>
      </c>
      <c r="D37605" t="s">
        <v>24</v>
      </c>
      <c r="E37605" t="s">
        <v>18</v>
      </c>
      <c r="F37605" t="s">
        <v>524</v>
      </c>
      <c r="G37605">
        <v>595642936</v>
      </c>
      <c r="H37605" t="s">
        <v>2032</v>
      </c>
      <c r="I37605">
        <v>2836</v>
      </c>
      <c r="J37605">
        <v>10928</v>
      </c>
      <c r="K37605">
        <v>3584</v>
      </c>
      <c r="L37605">
        <v>30991808</v>
      </c>
      <c r="M37605">
        <v>10164224</v>
      </c>
      <c r="N37605">
        <v>20827584</v>
      </c>
    </row>
    <row r="37606" spans="1:14" x14ac:dyDescent="0.2">
      <c r="A37606" t="s">
        <v>86</v>
      </c>
      <c r="B37606" t="s">
        <v>493</v>
      </c>
      <c r="C37606" t="s">
        <v>23</v>
      </c>
      <c r="D37606" t="s">
        <v>24</v>
      </c>
      <c r="E37606" t="s">
        <v>18</v>
      </c>
      <c r="F37606" t="s">
        <v>1583</v>
      </c>
      <c r="G37606">
        <v>877545678</v>
      </c>
      <c r="H37606" t="s">
        <v>1221</v>
      </c>
      <c r="I37606">
        <v>4122</v>
      </c>
      <c r="J37606">
        <v>43720</v>
      </c>
      <c r="K37606">
        <v>26333</v>
      </c>
      <c r="L37606">
        <v>180213840</v>
      </c>
      <c r="M37606">
        <v>108544626</v>
      </c>
      <c r="N37606">
        <v>71669214</v>
      </c>
    </row>
    <row r="37607" spans="1:14" x14ac:dyDescent="0.2">
      <c r="A37607" t="s">
        <v>28</v>
      </c>
      <c r="B37607" t="s">
        <v>869</v>
      </c>
      <c r="C37607" t="s">
        <v>30</v>
      </c>
      <c r="D37607" t="s">
        <v>17</v>
      </c>
      <c r="E37607" t="s">
        <v>31</v>
      </c>
      <c r="F37607" t="s">
        <v>1827</v>
      </c>
      <c r="G37607">
        <v>677766597</v>
      </c>
      <c r="H37607" t="s">
        <v>2000</v>
      </c>
      <c r="I37607">
        <v>5052</v>
      </c>
      <c r="J37607">
        <v>933</v>
      </c>
      <c r="K37607">
        <v>692</v>
      </c>
      <c r="L37607">
        <v>4713516</v>
      </c>
      <c r="M37607">
        <v>3495984</v>
      </c>
      <c r="N37607">
        <v>1217532</v>
      </c>
    </row>
    <row r="37608" spans="1:14" x14ac:dyDescent="0.2">
      <c r="A37608" t="s">
        <v>28</v>
      </c>
      <c r="B37608" t="s">
        <v>179</v>
      </c>
      <c r="C37608" t="s">
        <v>34</v>
      </c>
      <c r="D37608" t="s">
        <v>17</v>
      </c>
      <c r="E37608" t="s">
        <v>25</v>
      </c>
      <c r="F37608" t="s">
        <v>2513</v>
      </c>
      <c r="G37608">
        <v>176042020</v>
      </c>
      <c r="H37608" t="s">
        <v>980</v>
      </c>
      <c r="I37608">
        <v>3601</v>
      </c>
      <c r="J37608">
        <v>8173</v>
      </c>
      <c r="K37608">
        <v>5667</v>
      </c>
      <c r="L37608">
        <v>29430973</v>
      </c>
      <c r="M37608">
        <v>20406867</v>
      </c>
      <c r="N37608">
        <v>9024106</v>
      </c>
    </row>
    <row r="37609" spans="1:14" x14ac:dyDescent="0.2">
      <c r="A37609" t="s">
        <v>142</v>
      </c>
      <c r="B37609" t="s">
        <v>357</v>
      </c>
      <c r="C37609" t="s">
        <v>104</v>
      </c>
      <c r="D37609" t="s">
        <v>24</v>
      </c>
      <c r="E37609" t="s">
        <v>39</v>
      </c>
      <c r="F37609" t="s">
        <v>2205</v>
      </c>
      <c r="G37609">
        <v>522420775</v>
      </c>
      <c r="H37609" t="s">
        <v>1678</v>
      </c>
      <c r="I37609">
        <v>4772</v>
      </c>
      <c r="J37609">
        <v>20570</v>
      </c>
      <c r="K37609">
        <v>11711</v>
      </c>
      <c r="L37609">
        <v>98160040</v>
      </c>
      <c r="M37609">
        <v>55884892</v>
      </c>
      <c r="N37609">
        <v>42275148</v>
      </c>
    </row>
    <row r="37610" spans="1:14" x14ac:dyDescent="0.2">
      <c r="A37610" t="s">
        <v>42</v>
      </c>
      <c r="B37610" t="s">
        <v>785</v>
      </c>
      <c r="C37610" t="s">
        <v>104</v>
      </c>
      <c r="D37610" t="s">
        <v>17</v>
      </c>
      <c r="E37610" t="s">
        <v>31</v>
      </c>
      <c r="F37610" t="s">
        <v>2051</v>
      </c>
      <c r="G37610">
        <v>687264192</v>
      </c>
      <c r="H37610" t="s">
        <v>863</v>
      </c>
      <c r="I37610">
        <v>5602</v>
      </c>
      <c r="J37610">
        <v>20570</v>
      </c>
      <c r="K37610">
        <v>11711</v>
      </c>
      <c r="L37610">
        <v>115233140</v>
      </c>
      <c r="M37610">
        <v>65605022</v>
      </c>
      <c r="N37610">
        <v>49628118</v>
      </c>
    </row>
    <row r="37611" spans="1:14" x14ac:dyDescent="0.2">
      <c r="A37611" t="s">
        <v>28</v>
      </c>
      <c r="B37611" t="s">
        <v>334</v>
      </c>
      <c r="C37611" t="s">
        <v>98</v>
      </c>
      <c r="D37611" t="s">
        <v>24</v>
      </c>
      <c r="E37611" t="s">
        <v>25</v>
      </c>
      <c r="F37611" t="s">
        <v>2831</v>
      </c>
      <c r="G37611">
        <v>611246097</v>
      </c>
      <c r="H37611" t="s">
        <v>2423</v>
      </c>
      <c r="I37611">
        <v>158</v>
      </c>
      <c r="J37611">
        <v>42189</v>
      </c>
      <c r="K37611">
        <v>36469</v>
      </c>
      <c r="L37611">
        <v>6665862</v>
      </c>
      <c r="M37611">
        <v>5762102</v>
      </c>
      <c r="N37611">
        <v>903760</v>
      </c>
    </row>
    <row r="37612" spans="1:14" x14ac:dyDescent="0.2">
      <c r="A37612" t="s">
        <v>28</v>
      </c>
      <c r="B37612" t="s">
        <v>528</v>
      </c>
      <c r="C37612" t="s">
        <v>77</v>
      </c>
      <c r="D37612" t="s">
        <v>17</v>
      </c>
      <c r="E37612" t="s">
        <v>31</v>
      </c>
      <c r="F37612" t="s">
        <v>1980</v>
      </c>
      <c r="G37612">
        <v>755352818</v>
      </c>
      <c r="H37612" t="s">
        <v>1179</v>
      </c>
      <c r="I37612">
        <v>4539</v>
      </c>
      <c r="J37612">
        <v>65121</v>
      </c>
      <c r="K37612">
        <v>52496</v>
      </c>
      <c r="L37612">
        <v>295584219</v>
      </c>
      <c r="M37612">
        <v>238279344</v>
      </c>
      <c r="N37612">
        <v>57304875</v>
      </c>
    </row>
    <row r="37613" spans="1:14" x14ac:dyDescent="0.2">
      <c r="A37613" t="s">
        <v>42</v>
      </c>
      <c r="B37613" t="s">
        <v>565</v>
      </c>
      <c r="C37613" t="s">
        <v>98</v>
      </c>
      <c r="D37613" t="s">
        <v>24</v>
      </c>
      <c r="E37613" t="s">
        <v>25</v>
      </c>
      <c r="F37613" t="s">
        <v>1999</v>
      </c>
      <c r="G37613">
        <v>750883185</v>
      </c>
      <c r="H37613" t="s">
        <v>2839</v>
      </c>
      <c r="I37613">
        <v>1876</v>
      </c>
      <c r="J37613">
        <v>42189</v>
      </c>
      <c r="K37613">
        <v>36469</v>
      </c>
      <c r="L37613">
        <v>79146564</v>
      </c>
      <c r="M37613">
        <v>68415844</v>
      </c>
      <c r="N37613">
        <v>10730720</v>
      </c>
    </row>
    <row r="37614" spans="1:14" x14ac:dyDescent="0.2">
      <c r="A37614" t="s">
        <v>28</v>
      </c>
      <c r="B37614" t="s">
        <v>240</v>
      </c>
      <c r="C37614" t="s">
        <v>88</v>
      </c>
      <c r="D37614" t="s">
        <v>24</v>
      </c>
      <c r="E37614" t="s">
        <v>39</v>
      </c>
      <c r="F37614" t="s">
        <v>1532</v>
      </c>
      <c r="G37614">
        <v>749448525</v>
      </c>
      <c r="H37614" t="s">
        <v>1359</v>
      </c>
      <c r="I37614">
        <v>7328</v>
      </c>
      <c r="J37614">
        <v>4745</v>
      </c>
      <c r="K37614">
        <v>3179</v>
      </c>
      <c r="L37614">
        <v>34771360</v>
      </c>
      <c r="M37614">
        <v>23295712</v>
      </c>
      <c r="N37614">
        <v>11475648</v>
      </c>
    </row>
    <row r="37615" spans="1:14" x14ac:dyDescent="0.2">
      <c r="A37615" t="s">
        <v>86</v>
      </c>
      <c r="B37615" t="s">
        <v>675</v>
      </c>
      <c r="C37615" t="s">
        <v>88</v>
      </c>
      <c r="D37615" t="s">
        <v>17</v>
      </c>
      <c r="E37615" t="s">
        <v>18</v>
      </c>
      <c r="F37615" t="s">
        <v>2593</v>
      </c>
      <c r="G37615">
        <v>972972667</v>
      </c>
      <c r="H37615" t="s">
        <v>1037</v>
      </c>
      <c r="I37615">
        <v>3089</v>
      </c>
      <c r="J37615">
        <v>4745</v>
      </c>
      <c r="K37615">
        <v>3179</v>
      </c>
      <c r="L37615">
        <v>14657305</v>
      </c>
      <c r="M37615">
        <v>9819931</v>
      </c>
      <c r="N37615">
        <v>4837374</v>
      </c>
    </row>
    <row r="37616" spans="1:14" x14ac:dyDescent="0.2">
      <c r="A37616" t="s">
        <v>86</v>
      </c>
      <c r="B37616" t="s">
        <v>87</v>
      </c>
      <c r="C37616" t="s">
        <v>38</v>
      </c>
      <c r="D37616" t="s">
        <v>17</v>
      </c>
      <c r="E37616" t="s">
        <v>25</v>
      </c>
      <c r="F37616" t="s">
        <v>439</v>
      </c>
      <c r="G37616">
        <v>363691937</v>
      </c>
      <c r="H37616" t="s">
        <v>553</v>
      </c>
      <c r="I37616">
        <v>3381</v>
      </c>
      <c r="J37616">
        <v>66827</v>
      </c>
      <c r="K37616">
        <v>50254</v>
      </c>
      <c r="L37616">
        <v>225942087</v>
      </c>
      <c r="M37616">
        <v>169908774</v>
      </c>
      <c r="N37616">
        <v>56033313</v>
      </c>
    </row>
    <row r="37617" spans="1:14" x14ac:dyDescent="0.2">
      <c r="A37617" t="s">
        <v>86</v>
      </c>
      <c r="B37617" t="s">
        <v>1016</v>
      </c>
      <c r="C37617" t="s">
        <v>73</v>
      </c>
      <c r="D37617" t="s">
        <v>24</v>
      </c>
      <c r="E37617" t="s">
        <v>18</v>
      </c>
      <c r="F37617" t="s">
        <v>117</v>
      </c>
      <c r="G37617">
        <v>634155166</v>
      </c>
      <c r="H37617" t="s">
        <v>545</v>
      </c>
      <c r="I37617">
        <v>9461</v>
      </c>
      <c r="J37617">
        <v>15406</v>
      </c>
      <c r="K37617">
        <v>9093</v>
      </c>
      <c r="L37617">
        <v>145756166</v>
      </c>
      <c r="M37617">
        <v>86028873</v>
      </c>
      <c r="N37617">
        <v>59727293</v>
      </c>
    </row>
    <row r="37618" spans="1:14" x14ac:dyDescent="0.2">
      <c r="A37618" t="s">
        <v>56</v>
      </c>
      <c r="B37618" t="s">
        <v>287</v>
      </c>
      <c r="C37618" t="s">
        <v>44</v>
      </c>
      <c r="D37618" t="s">
        <v>24</v>
      </c>
      <c r="E37618" t="s">
        <v>31</v>
      </c>
      <c r="F37618" t="s">
        <v>1681</v>
      </c>
      <c r="G37618">
        <v>417223680</v>
      </c>
      <c r="H37618" t="s">
        <v>1091</v>
      </c>
      <c r="I37618">
        <v>4613</v>
      </c>
      <c r="J37618">
        <v>10928</v>
      </c>
      <c r="K37618">
        <v>3584</v>
      </c>
      <c r="L37618">
        <v>50410864</v>
      </c>
      <c r="M37618">
        <v>16532992</v>
      </c>
      <c r="N37618">
        <v>33877872</v>
      </c>
    </row>
    <row r="37619" spans="1:14" x14ac:dyDescent="0.2">
      <c r="A37619" t="s">
        <v>28</v>
      </c>
      <c r="B37619" t="s">
        <v>94</v>
      </c>
      <c r="C37619" t="s">
        <v>88</v>
      </c>
      <c r="D37619" t="s">
        <v>24</v>
      </c>
      <c r="E37619" t="s">
        <v>39</v>
      </c>
      <c r="F37619" t="s">
        <v>120</v>
      </c>
      <c r="G37619">
        <v>216071307</v>
      </c>
      <c r="H37619" t="s">
        <v>706</v>
      </c>
      <c r="I37619">
        <v>9156</v>
      </c>
      <c r="J37619">
        <v>4745</v>
      </c>
      <c r="K37619">
        <v>3179</v>
      </c>
      <c r="L37619">
        <v>43445220</v>
      </c>
      <c r="M37619">
        <v>29106924</v>
      </c>
      <c r="N37619">
        <v>14338296</v>
      </c>
    </row>
    <row r="37620" spans="1:14" x14ac:dyDescent="0.2">
      <c r="A37620" t="s">
        <v>42</v>
      </c>
      <c r="B37620" t="s">
        <v>780</v>
      </c>
      <c r="C37620" t="s">
        <v>38</v>
      </c>
      <c r="D37620" t="s">
        <v>17</v>
      </c>
      <c r="E37620" t="s">
        <v>31</v>
      </c>
      <c r="F37620" t="s">
        <v>1795</v>
      </c>
      <c r="G37620">
        <v>154184377</v>
      </c>
      <c r="H37620" t="s">
        <v>1079</v>
      </c>
      <c r="I37620">
        <v>5438</v>
      </c>
      <c r="J37620">
        <v>66827</v>
      </c>
      <c r="K37620">
        <v>50254</v>
      </c>
      <c r="L37620">
        <v>363405226</v>
      </c>
      <c r="M37620">
        <v>273281252</v>
      </c>
      <c r="N37620">
        <v>90123974</v>
      </c>
    </row>
    <row r="37621" spans="1:14" x14ac:dyDescent="0.2">
      <c r="A37621" t="s">
        <v>28</v>
      </c>
      <c r="B37621" t="s">
        <v>475</v>
      </c>
      <c r="C37621" t="s">
        <v>44</v>
      </c>
      <c r="D37621" t="s">
        <v>24</v>
      </c>
      <c r="E37621" t="s">
        <v>39</v>
      </c>
      <c r="F37621" t="s">
        <v>491</v>
      </c>
      <c r="G37621">
        <v>425361716</v>
      </c>
      <c r="H37621" t="s">
        <v>206</v>
      </c>
      <c r="I37621">
        <v>2839</v>
      </c>
      <c r="J37621">
        <v>10928</v>
      </c>
      <c r="K37621">
        <v>3584</v>
      </c>
      <c r="L37621">
        <v>31024592</v>
      </c>
      <c r="M37621">
        <v>10174976</v>
      </c>
      <c r="N37621">
        <v>20849616</v>
      </c>
    </row>
    <row r="37622" spans="1:14" x14ac:dyDescent="0.2">
      <c r="A37622" t="s">
        <v>28</v>
      </c>
      <c r="B37622" t="s">
        <v>337</v>
      </c>
      <c r="C37622" t="s">
        <v>16</v>
      </c>
      <c r="D37622" t="s">
        <v>17</v>
      </c>
      <c r="E37622" t="s">
        <v>18</v>
      </c>
      <c r="F37622" t="s">
        <v>2910</v>
      </c>
      <c r="G37622">
        <v>843714654</v>
      </c>
      <c r="H37622" t="s">
        <v>2490</v>
      </c>
      <c r="I37622">
        <v>2770</v>
      </c>
      <c r="J37622">
        <v>15258</v>
      </c>
      <c r="K37622">
        <v>9744</v>
      </c>
      <c r="L37622">
        <v>42264660</v>
      </c>
      <c r="M37622">
        <v>26990880</v>
      </c>
      <c r="N37622">
        <v>15273780</v>
      </c>
    </row>
    <row r="37623" spans="1:14" x14ac:dyDescent="0.2">
      <c r="A37623" t="s">
        <v>42</v>
      </c>
      <c r="B37623" t="s">
        <v>267</v>
      </c>
      <c r="C37623" t="s">
        <v>38</v>
      </c>
      <c r="D37623" t="s">
        <v>17</v>
      </c>
      <c r="E37623" t="s">
        <v>31</v>
      </c>
      <c r="F37623" t="s">
        <v>156</v>
      </c>
      <c r="G37623">
        <v>393667018</v>
      </c>
      <c r="H37623" t="s">
        <v>2621</v>
      </c>
      <c r="I37623">
        <v>3674</v>
      </c>
      <c r="J37623">
        <v>66827</v>
      </c>
      <c r="K37623">
        <v>50254</v>
      </c>
      <c r="L37623">
        <v>245522398</v>
      </c>
      <c r="M37623">
        <v>184633196</v>
      </c>
      <c r="N37623">
        <v>60889202</v>
      </c>
    </row>
    <row r="37624" spans="1:14" x14ac:dyDescent="0.2">
      <c r="A37624" t="s">
        <v>142</v>
      </c>
      <c r="B37624" t="s">
        <v>745</v>
      </c>
      <c r="C37624" t="s">
        <v>98</v>
      </c>
      <c r="D37624" t="s">
        <v>17</v>
      </c>
      <c r="E37624" t="s">
        <v>31</v>
      </c>
      <c r="F37624" t="s">
        <v>2163</v>
      </c>
      <c r="G37624">
        <v>379955136</v>
      </c>
      <c r="H37624" t="s">
        <v>2038</v>
      </c>
      <c r="I37624">
        <v>6023</v>
      </c>
      <c r="J37624">
        <v>42189</v>
      </c>
      <c r="K37624">
        <v>36469</v>
      </c>
      <c r="L37624">
        <v>254104347</v>
      </c>
      <c r="M37624">
        <v>219652787</v>
      </c>
      <c r="N37624">
        <v>34451560</v>
      </c>
    </row>
    <row r="37625" spans="1:14" x14ac:dyDescent="0.2">
      <c r="A37625" t="s">
        <v>42</v>
      </c>
      <c r="B37625" t="s">
        <v>247</v>
      </c>
      <c r="C37625" t="s">
        <v>104</v>
      </c>
      <c r="D37625" t="s">
        <v>24</v>
      </c>
      <c r="E37625" t="s">
        <v>25</v>
      </c>
      <c r="F37625" t="s">
        <v>1712</v>
      </c>
      <c r="G37625">
        <v>377627837</v>
      </c>
      <c r="H37625" t="s">
        <v>598</v>
      </c>
      <c r="I37625">
        <v>7324</v>
      </c>
      <c r="J37625">
        <v>20570</v>
      </c>
      <c r="K37625">
        <v>11711</v>
      </c>
      <c r="L37625">
        <v>150654680</v>
      </c>
      <c r="M37625">
        <v>85771364</v>
      </c>
      <c r="N37625">
        <v>64883316</v>
      </c>
    </row>
    <row r="37626" spans="1:14" x14ac:dyDescent="0.2">
      <c r="A37626" t="s">
        <v>21</v>
      </c>
      <c r="B37626" t="s">
        <v>321</v>
      </c>
      <c r="C37626" t="s">
        <v>98</v>
      </c>
      <c r="D37626" t="s">
        <v>17</v>
      </c>
      <c r="E37626" t="s">
        <v>39</v>
      </c>
      <c r="F37626" t="s">
        <v>2136</v>
      </c>
      <c r="G37626">
        <v>482046449</v>
      </c>
      <c r="H37626" t="s">
        <v>210</v>
      </c>
      <c r="I37626">
        <v>7111</v>
      </c>
      <c r="J37626">
        <v>42189</v>
      </c>
      <c r="K37626">
        <v>36469</v>
      </c>
      <c r="L37626">
        <v>300005979</v>
      </c>
      <c r="M37626">
        <v>259331059</v>
      </c>
      <c r="N37626">
        <v>40674920</v>
      </c>
    </row>
    <row r="37627" spans="1:14" x14ac:dyDescent="0.2">
      <c r="A37627" t="s">
        <v>21</v>
      </c>
      <c r="B37627" t="s">
        <v>391</v>
      </c>
      <c r="C37627" t="s">
        <v>30</v>
      </c>
      <c r="D37627" t="s">
        <v>24</v>
      </c>
      <c r="E37627" t="s">
        <v>18</v>
      </c>
      <c r="F37627" t="s">
        <v>1005</v>
      </c>
      <c r="G37627">
        <v>858884799</v>
      </c>
      <c r="H37627" t="s">
        <v>2936</v>
      </c>
      <c r="I37627">
        <v>1953</v>
      </c>
      <c r="J37627">
        <v>933</v>
      </c>
      <c r="K37627">
        <v>692</v>
      </c>
      <c r="L37627">
        <v>1822149</v>
      </c>
      <c r="M37627">
        <v>1351476</v>
      </c>
      <c r="N37627">
        <v>470673</v>
      </c>
    </row>
    <row r="37628" spans="1:14" x14ac:dyDescent="0.2">
      <c r="A37628" t="s">
        <v>28</v>
      </c>
      <c r="B37628" t="s">
        <v>720</v>
      </c>
      <c r="C37628" t="s">
        <v>98</v>
      </c>
      <c r="D37628" t="s">
        <v>24</v>
      </c>
      <c r="E37628" t="s">
        <v>18</v>
      </c>
      <c r="F37628" t="s">
        <v>463</v>
      </c>
      <c r="G37628">
        <v>394129216</v>
      </c>
      <c r="H37628" t="s">
        <v>2115</v>
      </c>
      <c r="I37628">
        <v>448</v>
      </c>
      <c r="J37628">
        <v>42189</v>
      </c>
      <c r="K37628">
        <v>36469</v>
      </c>
      <c r="L37628">
        <v>18900672</v>
      </c>
      <c r="M37628">
        <v>16338112</v>
      </c>
      <c r="N37628">
        <v>2562560</v>
      </c>
    </row>
    <row r="37629" spans="1:14" x14ac:dyDescent="0.2">
      <c r="A37629" t="s">
        <v>14</v>
      </c>
      <c r="B37629" t="s">
        <v>157</v>
      </c>
      <c r="C37629" t="s">
        <v>73</v>
      </c>
      <c r="D37629" t="s">
        <v>17</v>
      </c>
      <c r="E37629" t="s">
        <v>31</v>
      </c>
      <c r="F37629" t="s">
        <v>898</v>
      </c>
      <c r="G37629">
        <v>744078528</v>
      </c>
      <c r="H37629" t="s">
        <v>2132</v>
      </c>
      <c r="I37629">
        <v>8226</v>
      </c>
      <c r="J37629">
        <v>15406</v>
      </c>
      <c r="K37629">
        <v>9093</v>
      </c>
      <c r="L37629">
        <v>126729756</v>
      </c>
      <c r="M37629">
        <v>74799018</v>
      </c>
      <c r="N37629">
        <v>51930738</v>
      </c>
    </row>
    <row r="37630" spans="1:14" x14ac:dyDescent="0.2">
      <c r="A37630" t="s">
        <v>28</v>
      </c>
      <c r="B37630" t="s">
        <v>919</v>
      </c>
      <c r="C37630" t="s">
        <v>16</v>
      </c>
      <c r="D37630" t="s">
        <v>17</v>
      </c>
      <c r="E37630" t="s">
        <v>31</v>
      </c>
      <c r="F37630" t="s">
        <v>1117</v>
      </c>
      <c r="G37630">
        <v>485344064</v>
      </c>
      <c r="H37630" t="s">
        <v>2354</v>
      </c>
      <c r="I37630">
        <v>2949</v>
      </c>
      <c r="J37630">
        <v>15258</v>
      </c>
      <c r="K37630">
        <v>9744</v>
      </c>
      <c r="L37630">
        <v>44995842</v>
      </c>
      <c r="M37630">
        <v>28735056</v>
      </c>
      <c r="N37630">
        <v>16260786</v>
      </c>
    </row>
    <row r="37631" spans="1:14" x14ac:dyDescent="0.2">
      <c r="A37631" t="s">
        <v>42</v>
      </c>
      <c r="B37631" t="s">
        <v>895</v>
      </c>
      <c r="C37631" t="s">
        <v>104</v>
      </c>
      <c r="D37631" t="s">
        <v>17</v>
      </c>
      <c r="E37631" t="s">
        <v>31</v>
      </c>
      <c r="F37631" t="s">
        <v>1218</v>
      </c>
      <c r="G37631">
        <v>964849650</v>
      </c>
      <c r="H37631" t="s">
        <v>1213</v>
      </c>
      <c r="I37631">
        <v>9307</v>
      </c>
      <c r="J37631">
        <v>20570</v>
      </c>
      <c r="K37631">
        <v>11711</v>
      </c>
      <c r="L37631">
        <v>191444990</v>
      </c>
      <c r="M37631">
        <v>108994277</v>
      </c>
      <c r="N37631">
        <v>82450713</v>
      </c>
    </row>
    <row r="37632" spans="1:14" x14ac:dyDescent="0.2">
      <c r="A37632" t="s">
        <v>21</v>
      </c>
      <c r="B37632" t="s">
        <v>805</v>
      </c>
      <c r="C37632" t="s">
        <v>44</v>
      </c>
      <c r="D37632" t="s">
        <v>17</v>
      </c>
      <c r="E37632" t="s">
        <v>18</v>
      </c>
      <c r="F37632" t="s">
        <v>2443</v>
      </c>
      <c r="G37632">
        <v>449831616</v>
      </c>
      <c r="H37632" t="s">
        <v>2738</v>
      </c>
      <c r="I37632">
        <v>4026</v>
      </c>
      <c r="J37632">
        <v>10928</v>
      </c>
      <c r="K37632">
        <v>3584</v>
      </c>
      <c r="L37632">
        <v>43996128</v>
      </c>
      <c r="M37632">
        <v>14429184</v>
      </c>
      <c r="N37632">
        <v>29566944</v>
      </c>
    </row>
    <row r="37633" spans="1:14" x14ac:dyDescent="0.2">
      <c r="A37633" t="s">
        <v>42</v>
      </c>
      <c r="B37633" t="s">
        <v>154</v>
      </c>
      <c r="C37633" t="s">
        <v>88</v>
      </c>
      <c r="D37633" t="s">
        <v>24</v>
      </c>
      <c r="E37633" t="s">
        <v>18</v>
      </c>
      <c r="F37633" t="s">
        <v>716</v>
      </c>
      <c r="G37633">
        <v>877838790</v>
      </c>
      <c r="H37633" t="s">
        <v>238</v>
      </c>
      <c r="I37633">
        <v>860</v>
      </c>
      <c r="J37633">
        <v>4745</v>
      </c>
      <c r="K37633">
        <v>3179</v>
      </c>
      <c r="L37633">
        <v>4080700</v>
      </c>
      <c r="M37633">
        <v>2733940</v>
      </c>
      <c r="N37633">
        <v>1346760</v>
      </c>
    </row>
    <row r="37634" spans="1:14" x14ac:dyDescent="0.2">
      <c r="A37634" t="s">
        <v>21</v>
      </c>
      <c r="B37634" t="s">
        <v>391</v>
      </c>
      <c r="C37634" t="s">
        <v>23</v>
      </c>
      <c r="D37634" t="s">
        <v>24</v>
      </c>
      <c r="E37634" t="s">
        <v>25</v>
      </c>
      <c r="F37634" t="s">
        <v>734</v>
      </c>
      <c r="G37634">
        <v>206732499</v>
      </c>
      <c r="H37634" t="s">
        <v>2934</v>
      </c>
      <c r="I37634">
        <v>5595</v>
      </c>
      <c r="J37634">
        <v>43720</v>
      </c>
      <c r="K37634">
        <v>26333</v>
      </c>
      <c r="L37634">
        <v>244613400</v>
      </c>
      <c r="M37634">
        <v>147333135</v>
      </c>
      <c r="N37634">
        <v>97280265</v>
      </c>
    </row>
    <row r="37635" spans="1:14" x14ac:dyDescent="0.2">
      <c r="A37635" t="s">
        <v>21</v>
      </c>
      <c r="B37635" t="s">
        <v>60</v>
      </c>
      <c r="C37635" t="s">
        <v>30</v>
      </c>
      <c r="D37635" t="s">
        <v>17</v>
      </c>
      <c r="E37635" t="s">
        <v>18</v>
      </c>
      <c r="F37635" t="s">
        <v>1827</v>
      </c>
      <c r="G37635">
        <v>964686572</v>
      </c>
      <c r="H37635" t="s">
        <v>1638</v>
      </c>
      <c r="I37635">
        <v>1049</v>
      </c>
      <c r="J37635">
        <v>933</v>
      </c>
      <c r="K37635">
        <v>692</v>
      </c>
      <c r="L37635">
        <v>978717</v>
      </c>
      <c r="M37635">
        <v>725908</v>
      </c>
      <c r="N37635">
        <v>252809</v>
      </c>
    </row>
    <row r="37636" spans="1:14" x14ac:dyDescent="0.2">
      <c r="A37636" t="s">
        <v>42</v>
      </c>
      <c r="B37636" t="s">
        <v>583</v>
      </c>
      <c r="C37636" t="s">
        <v>34</v>
      </c>
      <c r="D37636" t="s">
        <v>17</v>
      </c>
      <c r="E37636" t="s">
        <v>25</v>
      </c>
      <c r="F37636" t="s">
        <v>2937</v>
      </c>
      <c r="G37636">
        <v>800187337</v>
      </c>
      <c r="H37636" t="s">
        <v>1085</v>
      </c>
      <c r="I37636">
        <v>2070</v>
      </c>
      <c r="J37636">
        <v>8173</v>
      </c>
      <c r="K37636">
        <v>5667</v>
      </c>
      <c r="L37636">
        <v>16918110</v>
      </c>
      <c r="M37636">
        <v>11730690</v>
      </c>
      <c r="N37636">
        <v>5187420</v>
      </c>
    </row>
    <row r="37637" spans="1:14" x14ac:dyDescent="0.2">
      <c r="A37637" t="s">
        <v>21</v>
      </c>
      <c r="B37637" t="s">
        <v>484</v>
      </c>
      <c r="C37637" t="s">
        <v>134</v>
      </c>
      <c r="D37637" t="s">
        <v>24</v>
      </c>
      <c r="E37637" t="s">
        <v>18</v>
      </c>
      <c r="F37637" t="s">
        <v>2998</v>
      </c>
      <c r="G37637">
        <v>132033622</v>
      </c>
      <c r="H37637" t="s">
        <v>2677</v>
      </c>
      <c r="I37637">
        <v>538</v>
      </c>
      <c r="J37637">
        <v>25528</v>
      </c>
      <c r="K37637">
        <v>15942</v>
      </c>
      <c r="L37637">
        <v>13734064</v>
      </c>
      <c r="M37637">
        <v>8576796</v>
      </c>
      <c r="N37637">
        <v>5157268</v>
      </c>
    </row>
    <row r="37638" spans="1:14" x14ac:dyDescent="0.2">
      <c r="A37638" t="s">
        <v>42</v>
      </c>
      <c r="B37638" t="s">
        <v>247</v>
      </c>
      <c r="C37638" t="s">
        <v>34</v>
      </c>
      <c r="D37638" t="s">
        <v>24</v>
      </c>
      <c r="E37638" t="s">
        <v>39</v>
      </c>
      <c r="F37638" t="s">
        <v>1744</v>
      </c>
      <c r="G37638">
        <v>799336755</v>
      </c>
      <c r="H37638" t="s">
        <v>2936</v>
      </c>
      <c r="I37638">
        <v>364</v>
      </c>
      <c r="J37638">
        <v>8173</v>
      </c>
      <c r="K37638">
        <v>5667</v>
      </c>
      <c r="L37638">
        <v>2974972</v>
      </c>
      <c r="M37638">
        <v>2062788</v>
      </c>
      <c r="N37638">
        <v>912184</v>
      </c>
    </row>
    <row r="37639" spans="1:14" x14ac:dyDescent="0.2">
      <c r="A37639" t="s">
        <v>42</v>
      </c>
      <c r="B37639" t="s">
        <v>309</v>
      </c>
      <c r="C37639" t="s">
        <v>134</v>
      </c>
      <c r="D37639" t="s">
        <v>17</v>
      </c>
      <c r="E37639" t="s">
        <v>18</v>
      </c>
      <c r="F37639" t="s">
        <v>2366</v>
      </c>
      <c r="G37639">
        <v>211520564</v>
      </c>
      <c r="H37639" t="s">
        <v>2458</v>
      </c>
      <c r="I37639">
        <v>2490</v>
      </c>
      <c r="J37639">
        <v>25528</v>
      </c>
      <c r="K37639">
        <v>15942</v>
      </c>
      <c r="L37639">
        <v>63564720</v>
      </c>
      <c r="M37639">
        <v>39695580</v>
      </c>
      <c r="N37639">
        <v>23869140</v>
      </c>
    </row>
    <row r="37640" spans="1:14" x14ac:dyDescent="0.2">
      <c r="A37640" t="s">
        <v>42</v>
      </c>
      <c r="B37640" t="s">
        <v>43</v>
      </c>
      <c r="C37640" t="s">
        <v>30</v>
      </c>
      <c r="D37640" t="s">
        <v>17</v>
      </c>
      <c r="E37640" t="s">
        <v>25</v>
      </c>
      <c r="F37640" t="s">
        <v>1208</v>
      </c>
      <c r="G37640">
        <v>798321378</v>
      </c>
      <c r="H37640" t="s">
        <v>1625</v>
      </c>
      <c r="I37640">
        <v>9891</v>
      </c>
      <c r="J37640">
        <v>933</v>
      </c>
      <c r="K37640">
        <v>692</v>
      </c>
      <c r="L37640">
        <v>9228303</v>
      </c>
      <c r="M37640">
        <v>6844572</v>
      </c>
      <c r="N37640">
        <v>2383731</v>
      </c>
    </row>
    <row r="37641" spans="1:14" x14ac:dyDescent="0.2">
      <c r="A37641" t="s">
        <v>56</v>
      </c>
      <c r="B37641" t="s">
        <v>473</v>
      </c>
      <c r="C37641" t="s">
        <v>44</v>
      </c>
      <c r="D37641" t="s">
        <v>17</v>
      </c>
      <c r="E37641" t="s">
        <v>18</v>
      </c>
      <c r="F37641" t="s">
        <v>2030</v>
      </c>
      <c r="G37641">
        <v>559788024</v>
      </c>
      <c r="H37641" t="s">
        <v>1486</v>
      </c>
      <c r="I37641">
        <v>2571</v>
      </c>
      <c r="J37641">
        <v>10928</v>
      </c>
      <c r="K37641">
        <v>3584</v>
      </c>
      <c r="L37641">
        <v>28095888</v>
      </c>
      <c r="M37641">
        <v>9214464</v>
      </c>
      <c r="N37641">
        <v>18881424</v>
      </c>
    </row>
    <row r="37642" spans="1:14" x14ac:dyDescent="0.2">
      <c r="A37642" t="s">
        <v>56</v>
      </c>
      <c r="B37642" t="s">
        <v>72</v>
      </c>
      <c r="C37642" t="s">
        <v>77</v>
      </c>
      <c r="D37642" t="s">
        <v>17</v>
      </c>
      <c r="E37642" t="s">
        <v>31</v>
      </c>
      <c r="F37642" t="s">
        <v>2369</v>
      </c>
      <c r="G37642">
        <v>716281831</v>
      </c>
      <c r="H37642" t="s">
        <v>1771</v>
      </c>
      <c r="I37642">
        <v>2566</v>
      </c>
      <c r="J37642">
        <v>65121</v>
      </c>
      <c r="K37642">
        <v>52496</v>
      </c>
      <c r="L37642">
        <v>167100486</v>
      </c>
      <c r="M37642">
        <v>134704736</v>
      </c>
      <c r="N37642">
        <v>32395750</v>
      </c>
    </row>
    <row r="37643" spans="1:14" x14ac:dyDescent="0.2">
      <c r="A37643" t="s">
        <v>56</v>
      </c>
      <c r="B37643" t="s">
        <v>670</v>
      </c>
      <c r="C37643" t="s">
        <v>98</v>
      </c>
      <c r="D37643" t="s">
        <v>24</v>
      </c>
      <c r="E37643" t="s">
        <v>18</v>
      </c>
      <c r="F37643" t="s">
        <v>1422</v>
      </c>
      <c r="G37643">
        <v>758476626</v>
      </c>
      <c r="H37643" t="s">
        <v>1167</v>
      </c>
      <c r="I37643">
        <v>8944</v>
      </c>
      <c r="J37643">
        <v>42189</v>
      </c>
      <c r="K37643">
        <v>36469</v>
      </c>
      <c r="L37643">
        <v>377338416</v>
      </c>
      <c r="M37643">
        <v>326178736</v>
      </c>
      <c r="N37643">
        <v>51159680</v>
      </c>
    </row>
    <row r="37644" spans="1:14" x14ac:dyDescent="0.2">
      <c r="A37644" t="s">
        <v>56</v>
      </c>
      <c r="B37644" t="s">
        <v>481</v>
      </c>
      <c r="C37644" t="s">
        <v>16</v>
      </c>
      <c r="D37644" t="s">
        <v>24</v>
      </c>
      <c r="E37644" t="s">
        <v>31</v>
      </c>
      <c r="F37644" t="s">
        <v>447</v>
      </c>
      <c r="G37644">
        <v>697358739</v>
      </c>
      <c r="H37644" t="s">
        <v>447</v>
      </c>
      <c r="I37644">
        <v>2803</v>
      </c>
      <c r="J37644">
        <v>15258</v>
      </c>
      <c r="K37644">
        <v>9744</v>
      </c>
      <c r="L37644">
        <v>42768174</v>
      </c>
      <c r="M37644">
        <v>27312432</v>
      </c>
      <c r="N37644">
        <v>15455742</v>
      </c>
    </row>
    <row r="37645" spans="1:14" x14ac:dyDescent="0.2">
      <c r="A37645" t="s">
        <v>14</v>
      </c>
      <c r="B37645" t="s">
        <v>748</v>
      </c>
      <c r="C37645" t="s">
        <v>77</v>
      </c>
      <c r="D37645" t="s">
        <v>24</v>
      </c>
      <c r="E37645" t="s">
        <v>39</v>
      </c>
      <c r="F37645" t="s">
        <v>1011</v>
      </c>
      <c r="G37645">
        <v>614226996</v>
      </c>
      <c r="H37645" t="s">
        <v>816</v>
      </c>
      <c r="I37645">
        <v>2273</v>
      </c>
      <c r="J37645">
        <v>65121</v>
      </c>
      <c r="K37645">
        <v>52496</v>
      </c>
      <c r="L37645">
        <v>148020033</v>
      </c>
      <c r="M37645">
        <v>119323408</v>
      </c>
      <c r="N37645">
        <v>28696625</v>
      </c>
    </row>
    <row r="37646" spans="1:14" x14ac:dyDescent="0.2">
      <c r="A37646" t="s">
        <v>42</v>
      </c>
      <c r="B37646" t="s">
        <v>785</v>
      </c>
      <c r="C37646" t="s">
        <v>88</v>
      </c>
      <c r="D37646" t="s">
        <v>24</v>
      </c>
      <c r="E37646" t="s">
        <v>39</v>
      </c>
      <c r="F37646" t="s">
        <v>2380</v>
      </c>
      <c r="G37646">
        <v>210692727</v>
      </c>
      <c r="H37646" t="s">
        <v>1306</v>
      </c>
      <c r="I37646">
        <v>7515</v>
      </c>
      <c r="J37646">
        <v>4745</v>
      </c>
      <c r="K37646">
        <v>3179</v>
      </c>
      <c r="L37646">
        <v>35658675</v>
      </c>
      <c r="M37646">
        <v>23890185</v>
      </c>
      <c r="N37646">
        <v>11768490</v>
      </c>
    </row>
    <row r="37647" spans="1:14" x14ac:dyDescent="0.2">
      <c r="A37647" t="s">
        <v>42</v>
      </c>
      <c r="B37647" t="s">
        <v>729</v>
      </c>
      <c r="C37647" t="s">
        <v>104</v>
      </c>
      <c r="D37647" t="s">
        <v>17</v>
      </c>
      <c r="E37647" t="s">
        <v>39</v>
      </c>
      <c r="F37647" t="s">
        <v>1135</v>
      </c>
      <c r="G37647">
        <v>158679759</v>
      </c>
      <c r="H37647" t="s">
        <v>2059</v>
      </c>
      <c r="I37647">
        <v>5722</v>
      </c>
      <c r="J37647">
        <v>20570</v>
      </c>
      <c r="K37647">
        <v>11711</v>
      </c>
      <c r="L37647">
        <v>117701540</v>
      </c>
      <c r="M37647">
        <v>67010342</v>
      </c>
      <c r="N37647">
        <v>50691198</v>
      </c>
    </row>
    <row r="37648" spans="1:14" x14ac:dyDescent="0.2">
      <c r="A37648" t="s">
        <v>56</v>
      </c>
      <c r="B37648" t="s">
        <v>140</v>
      </c>
      <c r="C37648" t="s">
        <v>38</v>
      </c>
      <c r="D37648" t="s">
        <v>17</v>
      </c>
      <c r="E37648" t="s">
        <v>18</v>
      </c>
      <c r="F37648" t="s">
        <v>2338</v>
      </c>
      <c r="G37648">
        <v>750424420</v>
      </c>
      <c r="H37648" t="s">
        <v>2864</v>
      </c>
      <c r="I37648">
        <v>6117</v>
      </c>
      <c r="J37648">
        <v>66827</v>
      </c>
      <c r="K37648">
        <v>50254</v>
      </c>
      <c r="L37648">
        <v>408780759</v>
      </c>
      <c r="M37648">
        <v>307403718</v>
      </c>
      <c r="N37648">
        <v>101377041</v>
      </c>
    </row>
    <row r="37649" spans="1:14" x14ac:dyDescent="0.2">
      <c r="A37649" t="s">
        <v>142</v>
      </c>
      <c r="B37649" t="s">
        <v>745</v>
      </c>
      <c r="C37649" t="s">
        <v>30</v>
      </c>
      <c r="D37649" t="s">
        <v>24</v>
      </c>
      <c r="E37649" t="s">
        <v>18</v>
      </c>
      <c r="F37649" t="s">
        <v>197</v>
      </c>
      <c r="G37649">
        <v>548475539</v>
      </c>
      <c r="H37649" t="s">
        <v>944</v>
      </c>
      <c r="I37649">
        <v>4955</v>
      </c>
      <c r="J37649">
        <v>933</v>
      </c>
      <c r="K37649">
        <v>692</v>
      </c>
      <c r="L37649">
        <v>4623015</v>
      </c>
      <c r="M37649">
        <v>3428860</v>
      </c>
      <c r="N37649">
        <v>1194155</v>
      </c>
    </row>
    <row r="37650" spans="1:14" x14ac:dyDescent="0.2">
      <c r="A37650" t="s">
        <v>42</v>
      </c>
      <c r="B37650" t="s">
        <v>583</v>
      </c>
      <c r="C37650" t="s">
        <v>23</v>
      </c>
      <c r="D37650" t="s">
        <v>17</v>
      </c>
      <c r="E37650" t="s">
        <v>25</v>
      </c>
      <c r="F37650" t="s">
        <v>853</v>
      </c>
      <c r="G37650">
        <v>435694444</v>
      </c>
      <c r="H37650" t="s">
        <v>1525</v>
      </c>
      <c r="I37650">
        <v>523</v>
      </c>
      <c r="J37650">
        <v>43720</v>
      </c>
      <c r="K37650">
        <v>26333</v>
      </c>
      <c r="L37650">
        <v>22865560</v>
      </c>
      <c r="M37650">
        <v>13772159</v>
      </c>
      <c r="N37650">
        <v>9093401</v>
      </c>
    </row>
    <row r="37651" spans="1:14" x14ac:dyDescent="0.2">
      <c r="A37651" t="s">
        <v>42</v>
      </c>
      <c r="B37651" t="s">
        <v>574</v>
      </c>
      <c r="C37651" t="s">
        <v>134</v>
      </c>
      <c r="D37651" t="s">
        <v>17</v>
      </c>
      <c r="E37651" t="s">
        <v>25</v>
      </c>
      <c r="F37651" t="s">
        <v>2498</v>
      </c>
      <c r="G37651">
        <v>465254962</v>
      </c>
      <c r="H37651" t="s">
        <v>1821</v>
      </c>
      <c r="I37651">
        <v>8137</v>
      </c>
      <c r="J37651">
        <v>25528</v>
      </c>
      <c r="K37651">
        <v>15942</v>
      </c>
      <c r="L37651">
        <v>207721336</v>
      </c>
      <c r="M37651">
        <v>129720054</v>
      </c>
      <c r="N37651">
        <v>78001282</v>
      </c>
    </row>
    <row r="37652" spans="1:14" x14ac:dyDescent="0.2">
      <c r="A37652" t="s">
        <v>21</v>
      </c>
      <c r="B37652" t="s">
        <v>644</v>
      </c>
      <c r="C37652" t="s">
        <v>88</v>
      </c>
      <c r="D37652" t="s">
        <v>17</v>
      </c>
      <c r="E37652" t="s">
        <v>18</v>
      </c>
      <c r="F37652" t="s">
        <v>755</v>
      </c>
      <c r="G37652">
        <v>310643422</v>
      </c>
      <c r="H37652" t="s">
        <v>1980</v>
      </c>
      <c r="I37652">
        <v>5147</v>
      </c>
      <c r="J37652">
        <v>4745</v>
      </c>
      <c r="K37652">
        <v>3179</v>
      </c>
      <c r="L37652">
        <v>24422515</v>
      </c>
      <c r="M37652">
        <v>16362313</v>
      </c>
      <c r="N37652">
        <v>8060202</v>
      </c>
    </row>
    <row r="37653" spans="1:14" x14ac:dyDescent="0.2">
      <c r="A37653" t="s">
        <v>42</v>
      </c>
      <c r="B37653" t="s">
        <v>707</v>
      </c>
      <c r="C37653" t="s">
        <v>77</v>
      </c>
      <c r="D37653" t="s">
        <v>17</v>
      </c>
      <c r="E37653" t="s">
        <v>25</v>
      </c>
      <c r="F37653" t="s">
        <v>2511</v>
      </c>
      <c r="G37653">
        <v>615658652</v>
      </c>
      <c r="H37653" t="s">
        <v>629</v>
      </c>
      <c r="I37653">
        <v>5931</v>
      </c>
      <c r="J37653">
        <v>65121</v>
      </c>
      <c r="K37653">
        <v>52496</v>
      </c>
      <c r="L37653">
        <v>386232651</v>
      </c>
      <c r="M37653">
        <v>311353776</v>
      </c>
      <c r="N37653">
        <v>74878875</v>
      </c>
    </row>
    <row r="37654" spans="1:14" x14ac:dyDescent="0.2">
      <c r="A37654" t="s">
        <v>28</v>
      </c>
      <c r="B37654" t="s">
        <v>193</v>
      </c>
      <c r="C37654" t="s">
        <v>77</v>
      </c>
      <c r="D37654" t="s">
        <v>24</v>
      </c>
      <c r="E37654" t="s">
        <v>25</v>
      </c>
      <c r="F37654" t="s">
        <v>880</v>
      </c>
      <c r="G37654">
        <v>744411981</v>
      </c>
      <c r="H37654" t="s">
        <v>978</v>
      </c>
      <c r="I37654">
        <v>6902</v>
      </c>
      <c r="J37654">
        <v>65121</v>
      </c>
      <c r="K37654">
        <v>52496</v>
      </c>
      <c r="L37654">
        <v>449465142</v>
      </c>
      <c r="M37654">
        <v>362327392</v>
      </c>
      <c r="N37654">
        <v>87137750</v>
      </c>
    </row>
    <row r="37655" spans="1:14" x14ac:dyDescent="0.2">
      <c r="A37655" t="s">
        <v>21</v>
      </c>
      <c r="B37655" t="s">
        <v>165</v>
      </c>
      <c r="C37655" t="s">
        <v>30</v>
      </c>
      <c r="D37655" t="s">
        <v>24</v>
      </c>
      <c r="E37655" t="s">
        <v>25</v>
      </c>
      <c r="F37655" t="s">
        <v>40</v>
      </c>
      <c r="G37655">
        <v>131327235</v>
      </c>
      <c r="H37655" t="s">
        <v>688</v>
      </c>
      <c r="I37655">
        <v>1502</v>
      </c>
      <c r="J37655">
        <v>933</v>
      </c>
      <c r="K37655">
        <v>692</v>
      </c>
      <c r="L37655">
        <v>1401366</v>
      </c>
      <c r="M37655">
        <v>1039384</v>
      </c>
      <c r="N37655">
        <v>361982</v>
      </c>
    </row>
    <row r="37656" spans="1:14" x14ac:dyDescent="0.2">
      <c r="A37656" t="s">
        <v>56</v>
      </c>
      <c r="B37656" t="s">
        <v>1297</v>
      </c>
      <c r="C37656" t="s">
        <v>16</v>
      </c>
      <c r="D37656" t="s">
        <v>17</v>
      </c>
      <c r="E37656" t="s">
        <v>25</v>
      </c>
      <c r="F37656" t="s">
        <v>783</v>
      </c>
      <c r="G37656">
        <v>531140744</v>
      </c>
      <c r="H37656" t="s">
        <v>1461</v>
      </c>
      <c r="I37656">
        <v>5204</v>
      </c>
      <c r="J37656">
        <v>15258</v>
      </c>
      <c r="K37656">
        <v>9744</v>
      </c>
      <c r="L37656">
        <v>79402632</v>
      </c>
      <c r="M37656">
        <v>50707776</v>
      </c>
      <c r="N37656">
        <v>28694856</v>
      </c>
    </row>
    <row r="37657" spans="1:14" x14ac:dyDescent="0.2">
      <c r="A37657" t="s">
        <v>14</v>
      </c>
      <c r="B37657" t="s">
        <v>394</v>
      </c>
      <c r="C37657" t="s">
        <v>104</v>
      </c>
      <c r="D37657" t="s">
        <v>24</v>
      </c>
      <c r="E37657" t="s">
        <v>18</v>
      </c>
      <c r="F37657" t="s">
        <v>1844</v>
      </c>
      <c r="G37657">
        <v>168901336</v>
      </c>
      <c r="H37657" t="s">
        <v>183</v>
      </c>
      <c r="I37657">
        <v>513</v>
      </c>
      <c r="J37657">
        <v>20570</v>
      </c>
      <c r="K37657">
        <v>11711</v>
      </c>
      <c r="L37657">
        <v>10552410</v>
      </c>
      <c r="M37657">
        <v>6007743</v>
      </c>
      <c r="N37657">
        <v>4544667</v>
      </c>
    </row>
    <row r="37658" spans="1:14" x14ac:dyDescent="0.2">
      <c r="A37658" t="s">
        <v>21</v>
      </c>
      <c r="B37658" t="s">
        <v>610</v>
      </c>
      <c r="C37658" t="s">
        <v>134</v>
      </c>
      <c r="D37658" t="s">
        <v>17</v>
      </c>
      <c r="E37658" t="s">
        <v>25</v>
      </c>
      <c r="F37658" t="s">
        <v>419</v>
      </c>
      <c r="G37658">
        <v>489970338</v>
      </c>
      <c r="H37658" t="s">
        <v>985</v>
      </c>
      <c r="I37658">
        <v>1966</v>
      </c>
      <c r="J37658">
        <v>25528</v>
      </c>
      <c r="K37658">
        <v>15942</v>
      </c>
      <c r="L37658">
        <v>50188048</v>
      </c>
      <c r="M37658">
        <v>31341972</v>
      </c>
      <c r="N37658">
        <v>18846076</v>
      </c>
    </row>
    <row r="37659" spans="1:14" x14ac:dyDescent="0.2">
      <c r="A37659" t="s">
        <v>42</v>
      </c>
      <c r="B37659" t="s">
        <v>470</v>
      </c>
      <c r="C37659" t="s">
        <v>30</v>
      </c>
      <c r="D37659" t="s">
        <v>17</v>
      </c>
      <c r="E37659" t="s">
        <v>18</v>
      </c>
      <c r="F37659" t="s">
        <v>2050</v>
      </c>
      <c r="G37659">
        <v>310021579</v>
      </c>
      <c r="H37659" t="s">
        <v>2022</v>
      </c>
      <c r="I37659">
        <v>1129</v>
      </c>
      <c r="J37659">
        <v>933</v>
      </c>
      <c r="K37659">
        <v>692</v>
      </c>
      <c r="L37659">
        <v>1053357</v>
      </c>
      <c r="M37659">
        <v>781268</v>
      </c>
      <c r="N37659">
        <v>272089</v>
      </c>
    </row>
    <row r="37660" spans="1:14" x14ac:dyDescent="0.2">
      <c r="A37660" t="s">
        <v>86</v>
      </c>
      <c r="B37660" t="s">
        <v>264</v>
      </c>
      <c r="C37660" t="s">
        <v>34</v>
      </c>
      <c r="D37660" t="s">
        <v>24</v>
      </c>
      <c r="E37660" t="s">
        <v>39</v>
      </c>
      <c r="F37660" t="s">
        <v>2386</v>
      </c>
      <c r="G37660">
        <v>765041387</v>
      </c>
      <c r="H37660" t="s">
        <v>2002</v>
      </c>
      <c r="I37660">
        <v>1602</v>
      </c>
      <c r="J37660">
        <v>8173</v>
      </c>
      <c r="K37660">
        <v>5667</v>
      </c>
      <c r="L37660">
        <v>13093146</v>
      </c>
      <c r="M37660">
        <v>9078534</v>
      </c>
      <c r="N37660">
        <v>4014612</v>
      </c>
    </row>
    <row r="37661" spans="1:14" x14ac:dyDescent="0.2">
      <c r="A37661" t="s">
        <v>42</v>
      </c>
      <c r="B37661" t="s">
        <v>847</v>
      </c>
      <c r="C37661" t="s">
        <v>38</v>
      </c>
      <c r="D37661" t="s">
        <v>24</v>
      </c>
      <c r="E37661" t="s">
        <v>31</v>
      </c>
      <c r="F37661" t="s">
        <v>2295</v>
      </c>
      <c r="G37661">
        <v>361328589</v>
      </c>
      <c r="H37661" t="s">
        <v>1445</v>
      </c>
      <c r="I37661">
        <v>4014</v>
      </c>
      <c r="J37661">
        <v>66827</v>
      </c>
      <c r="K37661">
        <v>50254</v>
      </c>
      <c r="L37661">
        <v>268243578</v>
      </c>
      <c r="M37661">
        <v>201719556</v>
      </c>
      <c r="N37661">
        <v>66524022</v>
      </c>
    </row>
    <row r="37662" spans="1:14" x14ac:dyDescent="0.2">
      <c r="A37662" t="s">
        <v>28</v>
      </c>
      <c r="B37662" t="s">
        <v>475</v>
      </c>
      <c r="C37662" t="s">
        <v>134</v>
      </c>
      <c r="D37662" t="s">
        <v>24</v>
      </c>
      <c r="E37662" t="s">
        <v>39</v>
      </c>
      <c r="F37662" t="s">
        <v>1843</v>
      </c>
      <c r="G37662">
        <v>825494515</v>
      </c>
      <c r="H37662" t="s">
        <v>1919</v>
      </c>
      <c r="I37662">
        <v>1026</v>
      </c>
      <c r="J37662">
        <v>25528</v>
      </c>
      <c r="K37662">
        <v>15942</v>
      </c>
      <c r="L37662">
        <v>26191728</v>
      </c>
      <c r="M37662">
        <v>16356492</v>
      </c>
      <c r="N37662">
        <v>9835236</v>
      </c>
    </row>
    <row r="37663" spans="1:14" x14ac:dyDescent="0.2">
      <c r="A37663" t="s">
        <v>42</v>
      </c>
      <c r="B37663" t="s">
        <v>549</v>
      </c>
      <c r="C37663" t="s">
        <v>23</v>
      </c>
      <c r="D37663" t="s">
        <v>17</v>
      </c>
      <c r="E37663" t="s">
        <v>25</v>
      </c>
      <c r="F37663" t="s">
        <v>2745</v>
      </c>
      <c r="G37663">
        <v>354462993</v>
      </c>
      <c r="H37663" t="s">
        <v>771</v>
      </c>
      <c r="I37663">
        <v>2331</v>
      </c>
      <c r="J37663">
        <v>43720</v>
      </c>
      <c r="K37663">
        <v>26333</v>
      </c>
      <c r="L37663">
        <v>101911320</v>
      </c>
      <c r="M37663">
        <v>61382223</v>
      </c>
      <c r="N37663">
        <v>40529097</v>
      </c>
    </row>
    <row r="37664" spans="1:14" x14ac:dyDescent="0.2">
      <c r="A37664" t="s">
        <v>142</v>
      </c>
      <c r="B37664" t="s">
        <v>357</v>
      </c>
      <c r="C37664" t="s">
        <v>77</v>
      </c>
      <c r="D37664" t="s">
        <v>17</v>
      </c>
      <c r="E37664" t="s">
        <v>31</v>
      </c>
      <c r="F37664" t="s">
        <v>114</v>
      </c>
      <c r="G37664">
        <v>365470349</v>
      </c>
      <c r="H37664" t="s">
        <v>1952</v>
      </c>
      <c r="I37664">
        <v>9653</v>
      </c>
      <c r="J37664">
        <v>65121</v>
      </c>
      <c r="K37664">
        <v>52496</v>
      </c>
      <c r="L37664">
        <v>628613013</v>
      </c>
      <c r="M37664">
        <v>506743888</v>
      </c>
      <c r="N37664">
        <v>121869125</v>
      </c>
    </row>
    <row r="37665" spans="1:14" x14ac:dyDescent="0.2">
      <c r="A37665" t="s">
        <v>14</v>
      </c>
      <c r="B37665" t="s">
        <v>83</v>
      </c>
      <c r="C37665" t="s">
        <v>23</v>
      </c>
      <c r="D37665" t="s">
        <v>17</v>
      </c>
      <c r="E37665" t="s">
        <v>31</v>
      </c>
      <c r="F37665" t="s">
        <v>2884</v>
      </c>
      <c r="G37665">
        <v>546065413</v>
      </c>
      <c r="H37665" t="s">
        <v>1968</v>
      </c>
      <c r="I37665">
        <v>1745</v>
      </c>
      <c r="J37665">
        <v>43720</v>
      </c>
      <c r="K37665">
        <v>26333</v>
      </c>
      <c r="L37665">
        <v>76291400</v>
      </c>
      <c r="M37665">
        <v>45951085</v>
      </c>
      <c r="N37665">
        <v>30340315</v>
      </c>
    </row>
    <row r="37666" spans="1:14" x14ac:dyDescent="0.2">
      <c r="A37666" t="s">
        <v>14</v>
      </c>
      <c r="B37666" t="s">
        <v>162</v>
      </c>
      <c r="C37666" t="s">
        <v>38</v>
      </c>
      <c r="D37666" t="s">
        <v>17</v>
      </c>
      <c r="E37666" t="s">
        <v>25</v>
      </c>
      <c r="F37666" t="s">
        <v>2626</v>
      </c>
      <c r="G37666">
        <v>204109513</v>
      </c>
      <c r="H37666" t="s">
        <v>2171</v>
      </c>
      <c r="I37666">
        <v>9396</v>
      </c>
      <c r="J37666">
        <v>66827</v>
      </c>
      <c r="K37666">
        <v>50254</v>
      </c>
      <c r="L37666">
        <v>627906492</v>
      </c>
      <c r="M37666">
        <v>472186584</v>
      </c>
      <c r="N37666">
        <v>155719908</v>
      </c>
    </row>
    <row r="37667" spans="1:14" x14ac:dyDescent="0.2">
      <c r="A37667" t="s">
        <v>28</v>
      </c>
      <c r="B37667" t="s">
        <v>1227</v>
      </c>
      <c r="C37667" t="s">
        <v>23</v>
      </c>
      <c r="D37667" t="s">
        <v>17</v>
      </c>
      <c r="E37667" t="s">
        <v>25</v>
      </c>
      <c r="F37667" t="s">
        <v>2582</v>
      </c>
      <c r="G37667">
        <v>517776477</v>
      </c>
      <c r="H37667" t="s">
        <v>379</v>
      </c>
      <c r="I37667">
        <v>420</v>
      </c>
      <c r="J37667">
        <v>43720</v>
      </c>
      <c r="K37667">
        <v>26333</v>
      </c>
      <c r="L37667">
        <v>18362400</v>
      </c>
      <c r="M37667">
        <v>11059860</v>
      </c>
      <c r="N37667">
        <v>7302540</v>
      </c>
    </row>
    <row r="37668" spans="1:14" x14ac:dyDescent="0.2">
      <c r="A37668" t="s">
        <v>42</v>
      </c>
      <c r="B37668" t="s">
        <v>309</v>
      </c>
      <c r="C37668" t="s">
        <v>98</v>
      </c>
      <c r="D37668" t="s">
        <v>24</v>
      </c>
      <c r="E37668" t="s">
        <v>31</v>
      </c>
      <c r="F37668" t="s">
        <v>2512</v>
      </c>
      <c r="G37668">
        <v>485552632</v>
      </c>
      <c r="H37668" t="s">
        <v>1991</v>
      </c>
      <c r="I37668">
        <v>4669</v>
      </c>
      <c r="J37668">
        <v>42189</v>
      </c>
      <c r="K37668">
        <v>36469</v>
      </c>
      <c r="L37668">
        <v>196980441</v>
      </c>
      <c r="M37668">
        <v>170273761</v>
      </c>
      <c r="N37668">
        <v>26706680</v>
      </c>
    </row>
    <row r="37669" spans="1:14" x14ac:dyDescent="0.2">
      <c r="A37669" t="s">
        <v>14</v>
      </c>
      <c r="B37669" t="s">
        <v>112</v>
      </c>
      <c r="C37669" t="s">
        <v>134</v>
      </c>
      <c r="D37669" t="s">
        <v>17</v>
      </c>
      <c r="E37669" t="s">
        <v>25</v>
      </c>
      <c r="F37669" t="s">
        <v>2963</v>
      </c>
      <c r="G37669">
        <v>976236808</v>
      </c>
      <c r="H37669" t="s">
        <v>364</v>
      </c>
      <c r="I37669">
        <v>9020</v>
      </c>
      <c r="J37669">
        <v>25528</v>
      </c>
      <c r="K37669">
        <v>15942</v>
      </c>
      <c r="L37669">
        <v>230262560</v>
      </c>
      <c r="M37669">
        <v>143796840</v>
      </c>
      <c r="N37669">
        <v>86465720</v>
      </c>
    </row>
    <row r="37670" spans="1:14" x14ac:dyDescent="0.2">
      <c r="A37670" t="s">
        <v>28</v>
      </c>
      <c r="B37670" t="s">
        <v>1227</v>
      </c>
      <c r="C37670" t="s">
        <v>73</v>
      </c>
      <c r="D37670" t="s">
        <v>24</v>
      </c>
      <c r="E37670" t="s">
        <v>25</v>
      </c>
      <c r="F37670" t="s">
        <v>905</v>
      </c>
      <c r="G37670">
        <v>678940331</v>
      </c>
      <c r="H37670" t="s">
        <v>751</v>
      </c>
      <c r="I37670">
        <v>2386</v>
      </c>
      <c r="J37670">
        <v>15406</v>
      </c>
      <c r="K37670">
        <v>9093</v>
      </c>
      <c r="L37670">
        <v>36758716</v>
      </c>
      <c r="M37670">
        <v>21695898</v>
      </c>
      <c r="N37670">
        <v>15062818</v>
      </c>
    </row>
    <row r="37671" spans="1:14" x14ac:dyDescent="0.2">
      <c r="A37671" t="s">
        <v>56</v>
      </c>
      <c r="B37671" t="s">
        <v>426</v>
      </c>
      <c r="C37671" t="s">
        <v>98</v>
      </c>
      <c r="D37671" t="s">
        <v>17</v>
      </c>
      <c r="E37671" t="s">
        <v>18</v>
      </c>
      <c r="F37671" t="s">
        <v>198</v>
      </c>
      <c r="G37671">
        <v>153087031</v>
      </c>
      <c r="H37671" t="s">
        <v>944</v>
      </c>
      <c r="I37671">
        <v>709</v>
      </c>
      <c r="J37671">
        <v>42189</v>
      </c>
      <c r="K37671">
        <v>36469</v>
      </c>
      <c r="L37671">
        <v>29912001</v>
      </c>
      <c r="M37671">
        <v>25856521</v>
      </c>
      <c r="N37671">
        <v>4055480</v>
      </c>
    </row>
    <row r="37672" spans="1:14" x14ac:dyDescent="0.2">
      <c r="A37672" t="s">
        <v>28</v>
      </c>
      <c r="B37672" t="s">
        <v>699</v>
      </c>
      <c r="C37672" t="s">
        <v>23</v>
      </c>
      <c r="D37672" t="s">
        <v>17</v>
      </c>
      <c r="E37672" t="s">
        <v>39</v>
      </c>
      <c r="F37672" t="s">
        <v>2722</v>
      </c>
      <c r="G37672">
        <v>478413236</v>
      </c>
      <c r="H37672" t="s">
        <v>1114</v>
      </c>
      <c r="I37672">
        <v>1963</v>
      </c>
      <c r="J37672">
        <v>43720</v>
      </c>
      <c r="K37672">
        <v>26333</v>
      </c>
      <c r="L37672">
        <v>85822360</v>
      </c>
      <c r="M37672">
        <v>51691679</v>
      </c>
      <c r="N37672">
        <v>34130681</v>
      </c>
    </row>
    <row r="37673" spans="1:14" x14ac:dyDescent="0.2">
      <c r="A37673" t="s">
        <v>28</v>
      </c>
      <c r="B37673" t="s">
        <v>672</v>
      </c>
      <c r="C37673" t="s">
        <v>30</v>
      </c>
      <c r="D37673" t="s">
        <v>17</v>
      </c>
      <c r="E37673" t="s">
        <v>25</v>
      </c>
      <c r="F37673" t="s">
        <v>2719</v>
      </c>
      <c r="G37673">
        <v>104967772</v>
      </c>
      <c r="H37673" t="s">
        <v>2280</v>
      </c>
      <c r="I37673">
        <v>1151</v>
      </c>
      <c r="J37673">
        <v>933</v>
      </c>
      <c r="K37673">
        <v>692</v>
      </c>
      <c r="L37673">
        <v>1073883</v>
      </c>
      <c r="M37673">
        <v>796492</v>
      </c>
      <c r="N37673">
        <v>277391</v>
      </c>
    </row>
    <row r="37674" spans="1:14" x14ac:dyDescent="0.2">
      <c r="A37674" t="s">
        <v>42</v>
      </c>
      <c r="B37674" t="s">
        <v>345</v>
      </c>
      <c r="C37674" t="s">
        <v>104</v>
      </c>
      <c r="D37674" t="s">
        <v>17</v>
      </c>
      <c r="E37674" t="s">
        <v>18</v>
      </c>
      <c r="F37674" t="s">
        <v>2015</v>
      </c>
      <c r="G37674">
        <v>703111970</v>
      </c>
      <c r="H37674" t="s">
        <v>1904</v>
      </c>
      <c r="I37674">
        <v>5311</v>
      </c>
      <c r="J37674">
        <v>20570</v>
      </c>
      <c r="K37674">
        <v>11711</v>
      </c>
      <c r="L37674">
        <v>109247270</v>
      </c>
      <c r="M37674">
        <v>62197121</v>
      </c>
      <c r="N37674">
        <v>47050149</v>
      </c>
    </row>
    <row r="37675" spans="1:14" x14ac:dyDescent="0.2">
      <c r="A37675" t="s">
        <v>28</v>
      </c>
      <c r="B37675" t="s">
        <v>217</v>
      </c>
      <c r="C37675" t="s">
        <v>77</v>
      </c>
      <c r="D37675" t="s">
        <v>24</v>
      </c>
      <c r="E37675" t="s">
        <v>18</v>
      </c>
      <c r="F37675" t="s">
        <v>1922</v>
      </c>
      <c r="G37675">
        <v>413519656</v>
      </c>
      <c r="H37675" t="s">
        <v>1080</v>
      </c>
      <c r="I37675">
        <v>8510</v>
      </c>
      <c r="J37675">
        <v>65121</v>
      </c>
      <c r="K37675">
        <v>52496</v>
      </c>
      <c r="L37675">
        <v>554179710</v>
      </c>
      <c r="M37675">
        <v>446740960</v>
      </c>
      <c r="N37675">
        <v>107438750</v>
      </c>
    </row>
    <row r="37676" spans="1:14" x14ac:dyDescent="0.2">
      <c r="A37676" t="s">
        <v>14</v>
      </c>
      <c r="B37676" t="s">
        <v>394</v>
      </c>
      <c r="C37676" t="s">
        <v>34</v>
      </c>
      <c r="D37676" t="s">
        <v>17</v>
      </c>
      <c r="E37676" t="s">
        <v>18</v>
      </c>
      <c r="F37676" t="s">
        <v>1043</v>
      </c>
      <c r="G37676">
        <v>597177159</v>
      </c>
      <c r="H37676" t="s">
        <v>949</v>
      </c>
      <c r="I37676">
        <v>6847</v>
      </c>
      <c r="J37676">
        <v>8173</v>
      </c>
      <c r="K37676">
        <v>5667</v>
      </c>
      <c r="L37676">
        <v>55960531</v>
      </c>
      <c r="M37676">
        <v>38801949</v>
      </c>
      <c r="N37676">
        <v>17158582</v>
      </c>
    </row>
    <row r="37677" spans="1:14" x14ac:dyDescent="0.2">
      <c r="A37677" t="s">
        <v>42</v>
      </c>
      <c r="B37677" t="s">
        <v>130</v>
      </c>
      <c r="C37677" t="s">
        <v>104</v>
      </c>
      <c r="D37677" t="s">
        <v>17</v>
      </c>
      <c r="E37677" t="s">
        <v>18</v>
      </c>
      <c r="F37677" t="s">
        <v>2499</v>
      </c>
      <c r="G37677">
        <v>885383307</v>
      </c>
      <c r="H37677" t="s">
        <v>2978</v>
      </c>
      <c r="I37677">
        <v>3451</v>
      </c>
      <c r="J37677">
        <v>20570</v>
      </c>
      <c r="K37677">
        <v>11711</v>
      </c>
      <c r="L37677">
        <v>70987070</v>
      </c>
      <c r="M37677">
        <v>40414661</v>
      </c>
      <c r="N37677">
        <v>30572409</v>
      </c>
    </row>
    <row r="37678" spans="1:14" x14ac:dyDescent="0.2">
      <c r="A37678" t="s">
        <v>56</v>
      </c>
      <c r="B37678" t="s">
        <v>354</v>
      </c>
      <c r="C37678" t="s">
        <v>23</v>
      </c>
      <c r="D37678" t="s">
        <v>24</v>
      </c>
      <c r="E37678" t="s">
        <v>31</v>
      </c>
      <c r="F37678" t="s">
        <v>1688</v>
      </c>
      <c r="G37678">
        <v>529749429</v>
      </c>
      <c r="H37678" t="s">
        <v>2512</v>
      </c>
      <c r="I37678">
        <v>3483</v>
      </c>
      <c r="J37678">
        <v>43720</v>
      </c>
      <c r="K37678">
        <v>26333</v>
      </c>
      <c r="L37678">
        <v>152276760</v>
      </c>
      <c r="M37678">
        <v>91717839</v>
      </c>
      <c r="N37678">
        <v>60558921</v>
      </c>
    </row>
    <row r="37679" spans="1:14" x14ac:dyDescent="0.2">
      <c r="A37679" t="s">
        <v>28</v>
      </c>
      <c r="B37679" t="s">
        <v>250</v>
      </c>
      <c r="C37679" t="s">
        <v>104</v>
      </c>
      <c r="D37679" t="s">
        <v>24</v>
      </c>
      <c r="E37679" t="s">
        <v>31</v>
      </c>
      <c r="F37679" t="s">
        <v>2510</v>
      </c>
      <c r="G37679">
        <v>652199351</v>
      </c>
      <c r="H37679" t="s">
        <v>2087</v>
      </c>
      <c r="I37679">
        <v>9136</v>
      </c>
      <c r="J37679">
        <v>20570</v>
      </c>
      <c r="K37679">
        <v>11711</v>
      </c>
      <c r="L37679">
        <v>187927520</v>
      </c>
      <c r="M37679">
        <v>106991696</v>
      </c>
      <c r="N37679">
        <v>80935824</v>
      </c>
    </row>
    <row r="37680" spans="1:14" x14ac:dyDescent="0.2">
      <c r="A37680" t="s">
        <v>86</v>
      </c>
      <c r="B37680" t="s">
        <v>801</v>
      </c>
      <c r="C37680" t="s">
        <v>88</v>
      </c>
      <c r="D37680" t="s">
        <v>24</v>
      </c>
      <c r="E37680" t="s">
        <v>31</v>
      </c>
      <c r="F37680" t="s">
        <v>2067</v>
      </c>
      <c r="G37680">
        <v>194969403</v>
      </c>
      <c r="H37680" t="s">
        <v>102</v>
      </c>
      <c r="I37680">
        <v>4634</v>
      </c>
      <c r="J37680">
        <v>4745</v>
      </c>
      <c r="K37680">
        <v>3179</v>
      </c>
      <c r="L37680">
        <v>21988330</v>
      </c>
      <c r="M37680">
        <v>14731486</v>
      </c>
      <c r="N37680">
        <v>7256844</v>
      </c>
    </row>
    <row r="37681" spans="1:14" x14ac:dyDescent="0.2">
      <c r="A37681" t="s">
        <v>42</v>
      </c>
      <c r="B37681" t="s">
        <v>707</v>
      </c>
      <c r="C37681" t="s">
        <v>88</v>
      </c>
      <c r="D37681" t="s">
        <v>17</v>
      </c>
      <c r="E37681" t="s">
        <v>25</v>
      </c>
      <c r="F37681" t="s">
        <v>773</v>
      </c>
      <c r="G37681">
        <v>870608413</v>
      </c>
      <c r="H37681" t="s">
        <v>2566</v>
      </c>
      <c r="I37681">
        <v>1231</v>
      </c>
      <c r="J37681">
        <v>4745</v>
      </c>
      <c r="K37681">
        <v>3179</v>
      </c>
      <c r="L37681">
        <v>5841095</v>
      </c>
      <c r="M37681">
        <v>3913349</v>
      </c>
      <c r="N37681">
        <v>1927746</v>
      </c>
    </row>
    <row r="37682" spans="1:14" x14ac:dyDescent="0.2">
      <c r="A37682" t="s">
        <v>42</v>
      </c>
      <c r="B37682" t="s">
        <v>847</v>
      </c>
      <c r="C37682" t="s">
        <v>16</v>
      </c>
      <c r="D37682" t="s">
        <v>17</v>
      </c>
      <c r="E37682" t="s">
        <v>31</v>
      </c>
      <c r="F37682" t="s">
        <v>2223</v>
      </c>
      <c r="G37682">
        <v>411977708</v>
      </c>
      <c r="H37682" t="s">
        <v>1959</v>
      </c>
      <c r="I37682">
        <v>2214</v>
      </c>
      <c r="J37682">
        <v>15258</v>
      </c>
      <c r="K37682">
        <v>9744</v>
      </c>
      <c r="L37682">
        <v>33781212</v>
      </c>
      <c r="M37682">
        <v>21573216</v>
      </c>
      <c r="N37682">
        <v>12207996</v>
      </c>
    </row>
    <row r="37683" spans="1:14" x14ac:dyDescent="0.2">
      <c r="A37683" t="s">
        <v>14</v>
      </c>
      <c r="B37683" t="s">
        <v>112</v>
      </c>
      <c r="C37683" t="s">
        <v>44</v>
      </c>
      <c r="D37683" t="s">
        <v>17</v>
      </c>
      <c r="E37683" t="s">
        <v>31</v>
      </c>
      <c r="F37683" t="s">
        <v>955</v>
      </c>
      <c r="G37683">
        <v>222251117</v>
      </c>
      <c r="H37683" t="s">
        <v>413</v>
      </c>
      <c r="I37683">
        <v>7899</v>
      </c>
      <c r="J37683">
        <v>10928</v>
      </c>
      <c r="K37683">
        <v>3584</v>
      </c>
      <c r="L37683">
        <v>86320272</v>
      </c>
      <c r="M37683">
        <v>28310016</v>
      </c>
      <c r="N37683">
        <v>58010256</v>
      </c>
    </row>
    <row r="37684" spans="1:14" x14ac:dyDescent="0.2">
      <c r="A37684" t="s">
        <v>21</v>
      </c>
      <c r="B37684" t="s">
        <v>391</v>
      </c>
      <c r="C37684" t="s">
        <v>98</v>
      </c>
      <c r="D37684" t="s">
        <v>24</v>
      </c>
      <c r="E37684" t="s">
        <v>18</v>
      </c>
      <c r="F37684" t="s">
        <v>740</v>
      </c>
      <c r="G37684">
        <v>424914968</v>
      </c>
      <c r="H37684" t="s">
        <v>2859</v>
      </c>
      <c r="I37684">
        <v>636</v>
      </c>
      <c r="J37684">
        <v>42189</v>
      </c>
      <c r="K37684">
        <v>36469</v>
      </c>
      <c r="L37684">
        <v>26832204</v>
      </c>
      <c r="M37684">
        <v>23194284</v>
      </c>
      <c r="N37684">
        <v>3637920</v>
      </c>
    </row>
    <row r="37685" spans="1:14" x14ac:dyDescent="0.2">
      <c r="A37685" t="s">
        <v>56</v>
      </c>
      <c r="B37685" t="s">
        <v>670</v>
      </c>
      <c r="C37685" t="s">
        <v>44</v>
      </c>
      <c r="D37685" t="s">
        <v>17</v>
      </c>
      <c r="E37685" t="s">
        <v>18</v>
      </c>
      <c r="F37685" t="s">
        <v>1195</v>
      </c>
      <c r="G37685">
        <v>313768088</v>
      </c>
      <c r="H37685" t="s">
        <v>1622</v>
      </c>
      <c r="I37685">
        <v>9805</v>
      </c>
      <c r="J37685">
        <v>10928</v>
      </c>
      <c r="K37685">
        <v>3584</v>
      </c>
      <c r="L37685">
        <v>107149040</v>
      </c>
      <c r="M37685">
        <v>35141120</v>
      </c>
      <c r="N37685">
        <v>72007920</v>
      </c>
    </row>
    <row r="37686" spans="1:14" x14ac:dyDescent="0.2">
      <c r="A37686" t="s">
        <v>21</v>
      </c>
      <c r="B37686" t="s">
        <v>409</v>
      </c>
      <c r="C37686" t="s">
        <v>30</v>
      </c>
      <c r="D37686" t="s">
        <v>17</v>
      </c>
      <c r="E37686" t="s">
        <v>18</v>
      </c>
      <c r="F37686" t="s">
        <v>2112</v>
      </c>
      <c r="G37686">
        <v>602921807</v>
      </c>
      <c r="H37686" t="s">
        <v>1301</v>
      </c>
      <c r="I37686">
        <v>6816</v>
      </c>
      <c r="J37686">
        <v>933</v>
      </c>
      <c r="K37686">
        <v>692</v>
      </c>
      <c r="L37686">
        <v>6359328</v>
      </c>
      <c r="M37686">
        <v>4716672</v>
      </c>
      <c r="N37686">
        <v>1642656</v>
      </c>
    </row>
    <row r="37687" spans="1:14" x14ac:dyDescent="0.2">
      <c r="A37687" t="s">
        <v>56</v>
      </c>
      <c r="B37687" t="s">
        <v>354</v>
      </c>
      <c r="C37687" t="s">
        <v>38</v>
      </c>
      <c r="D37687" t="s">
        <v>17</v>
      </c>
      <c r="E37687" t="s">
        <v>18</v>
      </c>
      <c r="F37687" t="s">
        <v>678</v>
      </c>
      <c r="G37687">
        <v>276799952</v>
      </c>
      <c r="H37687" t="s">
        <v>594</v>
      </c>
      <c r="I37687">
        <v>112</v>
      </c>
      <c r="J37687">
        <v>66827</v>
      </c>
      <c r="K37687">
        <v>50254</v>
      </c>
      <c r="L37687">
        <v>7484624</v>
      </c>
      <c r="M37687">
        <v>5628448</v>
      </c>
      <c r="N37687">
        <v>1856176</v>
      </c>
    </row>
    <row r="37688" spans="1:14" x14ac:dyDescent="0.2">
      <c r="A37688" t="s">
        <v>42</v>
      </c>
      <c r="B37688" t="s">
        <v>446</v>
      </c>
      <c r="C37688" t="s">
        <v>77</v>
      </c>
      <c r="D37688" t="s">
        <v>24</v>
      </c>
      <c r="E37688" t="s">
        <v>39</v>
      </c>
      <c r="F37688" t="s">
        <v>1722</v>
      </c>
      <c r="G37688">
        <v>640138852</v>
      </c>
      <c r="H37688" t="s">
        <v>2250</v>
      </c>
      <c r="I37688">
        <v>166</v>
      </c>
      <c r="J37688">
        <v>65121</v>
      </c>
      <c r="K37688">
        <v>52496</v>
      </c>
      <c r="L37688">
        <v>10810086</v>
      </c>
      <c r="M37688">
        <v>8714336</v>
      </c>
      <c r="N37688">
        <v>2095750</v>
      </c>
    </row>
    <row r="37689" spans="1:14" x14ac:dyDescent="0.2">
      <c r="A37689" t="s">
        <v>56</v>
      </c>
      <c r="B37689" t="s">
        <v>303</v>
      </c>
      <c r="C37689" t="s">
        <v>134</v>
      </c>
      <c r="D37689" t="s">
        <v>24</v>
      </c>
      <c r="E37689" t="s">
        <v>18</v>
      </c>
      <c r="F37689" t="s">
        <v>1894</v>
      </c>
      <c r="G37689">
        <v>367987334</v>
      </c>
      <c r="H37689" t="s">
        <v>749</v>
      </c>
      <c r="I37689">
        <v>4485</v>
      </c>
      <c r="J37689">
        <v>25528</v>
      </c>
      <c r="K37689">
        <v>15942</v>
      </c>
      <c r="L37689">
        <v>114493080</v>
      </c>
      <c r="M37689">
        <v>71499870</v>
      </c>
      <c r="N37689">
        <v>42993210</v>
      </c>
    </row>
    <row r="37690" spans="1:14" x14ac:dyDescent="0.2">
      <c r="A37690" t="s">
        <v>42</v>
      </c>
      <c r="B37690" t="s">
        <v>583</v>
      </c>
      <c r="C37690" t="s">
        <v>44</v>
      </c>
      <c r="D37690" t="s">
        <v>24</v>
      </c>
      <c r="E37690" t="s">
        <v>25</v>
      </c>
      <c r="F37690" t="s">
        <v>438</v>
      </c>
      <c r="G37690">
        <v>455706727</v>
      </c>
      <c r="H37690" t="s">
        <v>690</v>
      </c>
      <c r="I37690">
        <v>2602</v>
      </c>
      <c r="J37690">
        <v>10928</v>
      </c>
      <c r="K37690">
        <v>3584</v>
      </c>
      <c r="L37690">
        <v>28434656</v>
      </c>
      <c r="M37690">
        <v>9325568</v>
      </c>
      <c r="N37690">
        <v>19109088</v>
      </c>
    </row>
    <row r="37691" spans="1:14" x14ac:dyDescent="0.2">
      <c r="A37691" t="s">
        <v>28</v>
      </c>
      <c r="B37691" t="s">
        <v>196</v>
      </c>
      <c r="C37691" t="s">
        <v>134</v>
      </c>
      <c r="D37691" t="s">
        <v>17</v>
      </c>
      <c r="E37691" t="s">
        <v>18</v>
      </c>
      <c r="F37691" t="s">
        <v>711</v>
      </c>
      <c r="G37691">
        <v>168970859</v>
      </c>
      <c r="H37691" t="s">
        <v>625</v>
      </c>
      <c r="I37691">
        <v>1087</v>
      </c>
      <c r="J37691">
        <v>25528</v>
      </c>
      <c r="K37691">
        <v>15942</v>
      </c>
      <c r="L37691">
        <v>27748936</v>
      </c>
      <c r="M37691">
        <v>17328954</v>
      </c>
      <c r="N37691">
        <v>10419982</v>
      </c>
    </row>
    <row r="37692" spans="1:14" x14ac:dyDescent="0.2">
      <c r="A37692" t="s">
        <v>28</v>
      </c>
      <c r="B37692" t="s">
        <v>672</v>
      </c>
      <c r="C37692" t="s">
        <v>88</v>
      </c>
      <c r="D37692" t="s">
        <v>17</v>
      </c>
      <c r="E37692" t="s">
        <v>25</v>
      </c>
      <c r="F37692" t="s">
        <v>2322</v>
      </c>
      <c r="G37692">
        <v>193766057</v>
      </c>
      <c r="H37692" t="s">
        <v>1330</v>
      </c>
      <c r="I37692">
        <v>8537</v>
      </c>
      <c r="J37692">
        <v>4745</v>
      </c>
      <c r="K37692">
        <v>3179</v>
      </c>
      <c r="L37692">
        <v>40508065</v>
      </c>
      <c r="M37692">
        <v>27139123</v>
      </c>
      <c r="N37692">
        <v>13368942</v>
      </c>
    </row>
    <row r="37693" spans="1:14" x14ac:dyDescent="0.2">
      <c r="A37693" t="s">
        <v>21</v>
      </c>
      <c r="B37693" t="s">
        <v>371</v>
      </c>
      <c r="C37693" t="s">
        <v>44</v>
      </c>
      <c r="D37693" t="s">
        <v>24</v>
      </c>
      <c r="E37693" t="s">
        <v>31</v>
      </c>
      <c r="F37693" t="s">
        <v>1553</v>
      </c>
      <c r="G37693">
        <v>386391150</v>
      </c>
      <c r="H37693" t="s">
        <v>182</v>
      </c>
      <c r="I37693">
        <v>583</v>
      </c>
      <c r="J37693">
        <v>10928</v>
      </c>
      <c r="K37693">
        <v>3584</v>
      </c>
      <c r="L37693">
        <v>6371024</v>
      </c>
      <c r="M37693">
        <v>2089472</v>
      </c>
      <c r="N37693">
        <v>4281552</v>
      </c>
    </row>
    <row r="37694" spans="1:14" x14ac:dyDescent="0.2">
      <c r="A37694" t="s">
        <v>28</v>
      </c>
      <c r="B37694" t="s">
        <v>414</v>
      </c>
      <c r="C37694" t="s">
        <v>77</v>
      </c>
      <c r="D37694" t="s">
        <v>17</v>
      </c>
      <c r="E37694" t="s">
        <v>39</v>
      </c>
      <c r="F37694" t="s">
        <v>2661</v>
      </c>
      <c r="G37694">
        <v>223457467</v>
      </c>
      <c r="H37694" t="s">
        <v>317</v>
      </c>
      <c r="I37694">
        <v>4885</v>
      </c>
      <c r="J37694">
        <v>65121</v>
      </c>
      <c r="K37694">
        <v>52496</v>
      </c>
      <c r="L37694">
        <v>318116085</v>
      </c>
      <c r="M37694">
        <v>256442960</v>
      </c>
      <c r="N37694">
        <v>61673125</v>
      </c>
    </row>
    <row r="37695" spans="1:14" x14ac:dyDescent="0.2">
      <c r="A37695" t="s">
        <v>28</v>
      </c>
      <c r="B37695" t="s">
        <v>217</v>
      </c>
      <c r="C37695" t="s">
        <v>134</v>
      </c>
      <c r="D37695" t="s">
        <v>17</v>
      </c>
      <c r="E37695" t="s">
        <v>25</v>
      </c>
      <c r="F37695" t="s">
        <v>81</v>
      </c>
      <c r="G37695">
        <v>151888835</v>
      </c>
      <c r="H37695" t="s">
        <v>1286</v>
      </c>
      <c r="I37695">
        <v>6136</v>
      </c>
      <c r="J37695">
        <v>25528</v>
      </c>
      <c r="K37695">
        <v>15942</v>
      </c>
      <c r="L37695">
        <v>156639808</v>
      </c>
      <c r="M37695">
        <v>97820112</v>
      </c>
      <c r="N37695">
        <v>58819696</v>
      </c>
    </row>
    <row r="37696" spans="1:14" x14ac:dyDescent="0.2">
      <c r="A37696" t="s">
        <v>42</v>
      </c>
      <c r="B37696" t="s">
        <v>124</v>
      </c>
      <c r="C37696" t="s">
        <v>73</v>
      </c>
      <c r="D37696" t="s">
        <v>17</v>
      </c>
      <c r="E37696" t="s">
        <v>18</v>
      </c>
      <c r="F37696" t="s">
        <v>2188</v>
      </c>
      <c r="G37696">
        <v>238921582</v>
      </c>
      <c r="H37696" t="s">
        <v>2425</v>
      </c>
      <c r="I37696">
        <v>1060</v>
      </c>
      <c r="J37696">
        <v>15406</v>
      </c>
      <c r="K37696">
        <v>9093</v>
      </c>
      <c r="L37696">
        <v>16330360</v>
      </c>
      <c r="M37696">
        <v>9638580</v>
      </c>
      <c r="N37696">
        <v>6691780</v>
      </c>
    </row>
    <row r="37697" spans="1:14" x14ac:dyDescent="0.2">
      <c r="A37697" t="s">
        <v>56</v>
      </c>
      <c r="B37697" t="s">
        <v>426</v>
      </c>
      <c r="C37697" t="s">
        <v>30</v>
      </c>
      <c r="D37697" t="s">
        <v>24</v>
      </c>
      <c r="E37697" t="s">
        <v>25</v>
      </c>
      <c r="F37697" t="s">
        <v>2463</v>
      </c>
      <c r="G37697">
        <v>622104537</v>
      </c>
      <c r="H37697" t="s">
        <v>425</v>
      </c>
      <c r="I37697">
        <v>3412</v>
      </c>
      <c r="J37697">
        <v>933</v>
      </c>
      <c r="K37697">
        <v>692</v>
      </c>
      <c r="L37697">
        <v>3183396</v>
      </c>
      <c r="M37697">
        <v>2361104</v>
      </c>
      <c r="N37697">
        <v>822292</v>
      </c>
    </row>
    <row r="37698" spans="1:14" x14ac:dyDescent="0.2">
      <c r="A37698" t="s">
        <v>21</v>
      </c>
      <c r="B37698" t="s">
        <v>409</v>
      </c>
      <c r="C37698" t="s">
        <v>98</v>
      </c>
      <c r="D37698" t="s">
        <v>24</v>
      </c>
      <c r="E37698" t="s">
        <v>18</v>
      </c>
      <c r="F37698" t="s">
        <v>1046</v>
      </c>
      <c r="G37698">
        <v>159299027</v>
      </c>
      <c r="H37698" t="s">
        <v>438</v>
      </c>
      <c r="I37698">
        <v>8977</v>
      </c>
      <c r="J37698">
        <v>42189</v>
      </c>
      <c r="K37698">
        <v>36469</v>
      </c>
      <c r="L37698">
        <v>378730653</v>
      </c>
      <c r="M37698">
        <v>327382213</v>
      </c>
      <c r="N37698">
        <v>51348440</v>
      </c>
    </row>
    <row r="37699" spans="1:14" x14ac:dyDescent="0.2">
      <c r="A37699" t="s">
        <v>42</v>
      </c>
      <c r="B37699" t="s">
        <v>446</v>
      </c>
      <c r="C37699" t="s">
        <v>16</v>
      </c>
      <c r="D37699" t="s">
        <v>17</v>
      </c>
      <c r="E37699" t="s">
        <v>18</v>
      </c>
      <c r="F37699" t="s">
        <v>2454</v>
      </c>
      <c r="G37699">
        <v>478678882</v>
      </c>
      <c r="H37699" t="s">
        <v>918</v>
      </c>
      <c r="I37699">
        <v>573</v>
      </c>
      <c r="J37699">
        <v>15258</v>
      </c>
      <c r="K37699">
        <v>9744</v>
      </c>
      <c r="L37699">
        <v>8742834</v>
      </c>
      <c r="M37699">
        <v>5583312</v>
      </c>
      <c r="N37699">
        <v>3159522</v>
      </c>
    </row>
    <row r="37700" spans="1:14" x14ac:dyDescent="0.2">
      <c r="A37700" t="s">
        <v>14</v>
      </c>
      <c r="B37700" t="s">
        <v>300</v>
      </c>
      <c r="C37700" t="s">
        <v>44</v>
      </c>
      <c r="D37700" t="s">
        <v>24</v>
      </c>
      <c r="E37700" t="s">
        <v>31</v>
      </c>
      <c r="F37700" t="s">
        <v>254</v>
      </c>
      <c r="G37700">
        <v>128730428</v>
      </c>
      <c r="H37700" t="s">
        <v>2218</v>
      </c>
      <c r="I37700">
        <v>3049</v>
      </c>
      <c r="J37700">
        <v>10928</v>
      </c>
      <c r="K37700">
        <v>3584</v>
      </c>
      <c r="L37700">
        <v>33319472</v>
      </c>
      <c r="M37700">
        <v>10927616</v>
      </c>
      <c r="N37700">
        <v>22391856</v>
      </c>
    </row>
    <row r="37701" spans="1:14" x14ac:dyDescent="0.2">
      <c r="A37701" t="s">
        <v>56</v>
      </c>
      <c r="B37701" t="s">
        <v>127</v>
      </c>
      <c r="C37701" t="s">
        <v>44</v>
      </c>
      <c r="D37701" t="s">
        <v>17</v>
      </c>
      <c r="E37701" t="s">
        <v>31</v>
      </c>
      <c r="F37701" t="s">
        <v>1978</v>
      </c>
      <c r="G37701">
        <v>428252494</v>
      </c>
      <c r="H37701" t="s">
        <v>1194</v>
      </c>
      <c r="I37701">
        <v>8285</v>
      </c>
      <c r="J37701">
        <v>10928</v>
      </c>
      <c r="K37701">
        <v>3584</v>
      </c>
      <c r="L37701">
        <v>90538480</v>
      </c>
      <c r="M37701">
        <v>29693440</v>
      </c>
      <c r="N37701">
        <v>60845040</v>
      </c>
    </row>
    <row r="37702" spans="1:14" x14ac:dyDescent="0.2">
      <c r="A37702" t="s">
        <v>86</v>
      </c>
      <c r="B37702" t="s">
        <v>675</v>
      </c>
      <c r="C37702" t="s">
        <v>73</v>
      </c>
      <c r="D37702" t="s">
        <v>17</v>
      </c>
      <c r="E37702" t="s">
        <v>31</v>
      </c>
      <c r="F37702" t="s">
        <v>509</v>
      </c>
      <c r="G37702">
        <v>516356408</v>
      </c>
      <c r="H37702" t="s">
        <v>2895</v>
      </c>
      <c r="I37702">
        <v>191</v>
      </c>
      <c r="J37702">
        <v>15406</v>
      </c>
      <c r="K37702">
        <v>9093</v>
      </c>
      <c r="L37702">
        <v>2942546</v>
      </c>
      <c r="M37702">
        <v>1736763</v>
      </c>
      <c r="N37702">
        <v>1205783</v>
      </c>
    </row>
    <row r="37703" spans="1:14" x14ac:dyDescent="0.2">
      <c r="A37703" t="s">
        <v>14</v>
      </c>
      <c r="B37703" t="s">
        <v>162</v>
      </c>
      <c r="C37703" t="s">
        <v>16</v>
      </c>
      <c r="D37703" t="s">
        <v>24</v>
      </c>
      <c r="E37703" t="s">
        <v>39</v>
      </c>
      <c r="F37703" t="s">
        <v>388</v>
      </c>
      <c r="G37703">
        <v>502465999</v>
      </c>
      <c r="H37703" t="s">
        <v>1076</v>
      </c>
      <c r="I37703">
        <v>9710</v>
      </c>
      <c r="J37703">
        <v>15258</v>
      </c>
      <c r="K37703">
        <v>9744</v>
      </c>
      <c r="L37703">
        <v>148155180</v>
      </c>
      <c r="M37703">
        <v>94614240</v>
      </c>
      <c r="N37703">
        <v>53540940</v>
      </c>
    </row>
    <row r="37704" spans="1:14" x14ac:dyDescent="0.2">
      <c r="A37704" t="s">
        <v>86</v>
      </c>
      <c r="B37704" t="s">
        <v>801</v>
      </c>
      <c r="C37704" t="s">
        <v>77</v>
      </c>
      <c r="D37704" t="s">
        <v>24</v>
      </c>
      <c r="E37704" t="s">
        <v>18</v>
      </c>
      <c r="F37704" t="s">
        <v>2667</v>
      </c>
      <c r="G37704">
        <v>116317594</v>
      </c>
      <c r="H37704" t="s">
        <v>305</v>
      </c>
      <c r="I37704">
        <v>9816</v>
      </c>
      <c r="J37704">
        <v>65121</v>
      </c>
      <c r="K37704">
        <v>52496</v>
      </c>
      <c r="L37704">
        <v>639227736</v>
      </c>
      <c r="M37704">
        <v>515300736</v>
      </c>
      <c r="N37704">
        <v>123927000</v>
      </c>
    </row>
    <row r="37705" spans="1:14" x14ac:dyDescent="0.2">
      <c r="A37705" t="s">
        <v>28</v>
      </c>
      <c r="B37705" t="s">
        <v>368</v>
      </c>
      <c r="C37705" t="s">
        <v>98</v>
      </c>
      <c r="D37705" t="s">
        <v>24</v>
      </c>
      <c r="E37705" t="s">
        <v>18</v>
      </c>
      <c r="F37705" t="s">
        <v>665</v>
      </c>
      <c r="G37705">
        <v>957960021</v>
      </c>
      <c r="H37705" t="s">
        <v>2037</v>
      </c>
      <c r="I37705">
        <v>513</v>
      </c>
      <c r="J37705">
        <v>42189</v>
      </c>
      <c r="K37705">
        <v>36469</v>
      </c>
      <c r="L37705">
        <v>21642957</v>
      </c>
      <c r="M37705">
        <v>18708597</v>
      </c>
      <c r="N37705">
        <v>2934360</v>
      </c>
    </row>
    <row r="37706" spans="1:14" x14ac:dyDescent="0.2">
      <c r="A37706" t="s">
        <v>42</v>
      </c>
      <c r="B37706" t="s">
        <v>190</v>
      </c>
      <c r="C37706" t="s">
        <v>134</v>
      </c>
      <c r="D37706" t="s">
        <v>17</v>
      </c>
      <c r="E37706" t="s">
        <v>31</v>
      </c>
      <c r="F37706" t="s">
        <v>1597</v>
      </c>
      <c r="G37706">
        <v>647754609</v>
      </c>
      <c r="H37706" t="s">
        <v>2561</v>
      </c>
      <c r="I37706">
        <v>3838</v>
      </c>
      <c r="J37706">
        <v>25528</v>
      </c>
      <c r="K37706">
        <v>15942</v>
      </c>
      <c r="L37706">
        <v>97976464</v>
      </c>
      <c r="M37706">
        <v>61185396</v>
      </c>
      <c r="N37706">
        <v>36791068</v>
      </c>
    </row>
    <row r="37707" spans="1:14" x14ac:dyDescent="0.2">
      <c r="A37707" t="s">
        <v>42</v>
      </c>
      <c r="B37707" t="s">
        <v>247</v>
      </c>
      <c r="C37707" t="s">
        <v>104</v>
      </c>
      <c r="D37707" t="s">
        <v>17</v>
      </c>
      <c r="E37707" t="s">
        <v>18</v>
      </c>
      <c r="F37707" t="s">
        <v>638</v>
      </c>
      <c r="G37707">
        <v>476375186</v>
      </c>
      <c r="H37707" t="s">
        <v>2718</v>
      </c>
      <c r="I37707">
        <v>8858</v>
      </c>
      <c r="J37707">
        <v>20570</v>
      </c>
      <c r="K37707">
        <v>11711</v>
      </c>
      <c r="L37707">
        <v>182209060</v>
      </c>
      <c r="M37707">
        <v>103736038</v>
      </c>
      <c r="N37707">
        <v>78473022</v>
      </c>
    </row>
    <row r="37708" spans="1:14" x14ac:dyDescent="0.2">
      <c r="A37708" t="s">
        <v>86</v>
      </c>
      <c r="B37708" t="s">
        <v>493</v>
      </c>
      <c r="C37708" t="s">
        <v>34</v>
      </c>
      <c r="D37708" t="s">
        <v>17</v>
      </c>
      <c r="E37708" t="s">
        <v>31</v>
      </c>
      <c r="F37708" t="s">
        <v>2886</v>
      </c>
      <c r="G37708">
        <v>454808080</v>
      </c>
      <c r="H37708" t="s">
        <v>563</v>
      </c>
      <c r="I37708">
        <v>6672</v>
      </c>
      <c r="J37708">
        <v>8173</v>
      </c>
      <c r="K37708">
        <v>5667</v>
      </c>
      <c r="L37708">
        <v>54530256</v>
      </c>
      <c r="M37708">
        <v>37810224</v>
      </c>
      <c r="N37708">
        <v>16720032</v>
      </c>
    </row>
    <row r="37709" spans="1:14" x14ac:dyDescent="0.2">
      <c r="A37709" t="s">
        <v>28</v>
      </c>
      <c r="B37709" t="s">
        <v>193</v>
      </c>
      <c r="C37709" t="s">
        <v>34</v>
      </c>
      <c r="D37709" t="s">
        <v>17</v>
      </c>
      <c r="E37709" t="s">
        <v>39</v>
      </c>
      <c r="F37709" t="s">
        <v>2934</v>
      </c>
      <c r="G37709">
        <v>664352118</v>
      </c>
      <c r="H37709" t="s">
        <v>2909</v>
      </c>
      <c r="I37709">
        <v>5410</v>
      </c>
      <c r="J37709">
        <v>8173</v>
      </c>
      <c r="K37709">
        <v>5667</v>
      </c>
      <c r="L37709">
        <v>44215930</v>
      </c>
      <c r="M37709">
        <v>30658470</v>
      </c>
      <c r="N37709">
        <v>13557460</v>
      </c>
    </row>
    <row r="37710" spans="1:14" x14ac:dyDescent="0.2">
      <c r="A37710" t="s">
        <v>42</v>
      </c>
      <c r="B37710" t="s">
        <v>235</v>
      </c>
      <c r="C37710" t="s">
        <v>44</v>
      </c>
      <c r="D37710" t="s">
        <v>24</v>
      </c>
      <c r="E37710" t="s">
        <v>39</v>
      </c>
      <c r="F37710" t="s">
        <v>1220</v>
      </c>
      <c r="G37710">
        <v>806618630</v>
      </c>
      <c r="H37710" t="s">
        <v>2270</v>
      </c>
      <c r="I37710">
        <v>5232</v>
      </c>
      <c r="J37710">
        <v>10928</v>
      </c>
      <c r="K37710">
        <v>3584</v>
      </c>
      <c r="L37710">
        <v>57175296</v>
      </c>
      <c r="M37710">
        <v>18751488</v>
      </c>
      <c r="N37710">
        <v>38423808</v>
      </c>
    </row>
    <row r="37711" spans="1:14" x14ac:dyDescent="0.2">
      <c r="A37711" t="s">
        <v>28</v>
      </c>
      <c r="B37711" t="s">
        <v>312</v>
      </c>
      <c r="C37711" t="s">
        <v>16</v>
      </c>
      <c r="D37711" t="s">
        <v>24</v>
      </c>
      <c r="E37711" t="s">
        <v>31</v>
      </c>
      <c r="F37711" t="s">
        <v>1237</v>
      </c>
      <c r="G37711">
        <v>653531444</v>
      </c>
      <c r="H37711" t="s">
        <v>2771</v>
      </c>
      <c r="I37711">
        <v>3332</v>
      </c>
      <c r="J37711">
        <v>15258</v>
      </c>
      <c r="K37711">
        <v>9744</v>
      </c>
      <c r="L37711">
        <v>50839656</v>
      </c>
      <c r="M37711">
        <v>32467008</v>
      </c>
      <c r="N37711">
        <v>18372648</v>
      </c>
    </row>
    <row r="37712" spans="1:14" x14ac:dyDescent="0.2">
      <c r="A37712" t="s">
        <v>21</v>
      </c>
      <c r="B37712" t="s">
        <v>610</v>
      </c>
      <c r="C37712" t="s">
        <v>98</v>
      </c>
      <c r="D37712" t="s">
        <v>24</v>
      </c>
      <c r="E37712" t="s">
        <v>39</v>
      </c>
      <c r="F37712" t="s">
        <v>2030</v>
      </c>
      <c r="G37712">
        <v>497326886</v>
      </c>
      <c r="H37712" t="s">
        <v>2386</v>
      </c>
      <c r="I37712">
        <v>8932</v>
      </c>
      <c r="J37712">
        <v>42189</v>
      </c>
      <c r="K37712">
        <v>36469</v>
      </c>
      <c r="L37712">
        <v>376832148</v>
      </c>
      <c r="M37712">
        <v>325741108</v>
      </c>
      <c r="N37712">
        <v>51091040</v>
      </c>
    </row>
    <row r="37713" spans="1:14" x14ac:dyDescent="0.2">
      <c r="A37713" t="s">
        <v>42</v>
      </c>
      <c r="B37713" t="s">
        <v>785</v>
      </c>
      <c r="C37713" t="s">
        <v>73</v>
      </c>
      <c r="D37713" t="s">
        <v>17</v>
      </c>
      <c r="E37713" t="s">
        <v>39</v>
      </c>
      <c r="F37713" t="s">
        <v>2712</v>
      </c>
      <c r="G37713">
        <v>700553786</v>
      </c>
      <c r="H37713" t="s">
        <v>1891</v>
      </c>
      <c r="I37713">
        <v>8288</v>
      </c>
      <c r="J37713">
        <v>15406</v>
      </c>
      <c r="K37713">
        <v>9093</v>
      </c>
      <c r="L37713">
        <v>127684928</v>
      </c>
      <c r="M37713">
        <v>75362784</v>
      </c>
      <c r="N37713">
        <v>52322144</v>
      </c>
    </row>
    <row r="37714" spans="1:14" x14ac:dyDescent="0.2">
      <c r="A37714" t="s">
        <v>56</v>
      </c>
      <c r="B37714" t="s">
        <v>303</v>
      </c>
      <c r="C37714" t="s">
        <v>16</v>
      </c>
      <c r="D37714" t="s">
        <v>17</v>
      </c>
      <c r="E37714" t="s">
        <v>31</v>
      </c>
      <c r="F37714" t="s">
        <v>469</v>
      </c>
      <c r="G37714">
        <v>346073472</v>
      </c>
      <c r="H37714" t="s">
        <v>917</v>
      </c>
      <c r="I37714">
        <v>9686</v>
      </c>
      <c r="J37714">
        <v>15258</v>
      </c>
      <c r="K37714">
        <v>9744</v>
      </c>
      <c r="L37714">
        <v>147788988</v>
      </c>
      <c r="M37714">
        <v>94380384</v>
      </c>
      <c r="N37714">
        <v>53408604</v>
      </c>
    </row>
    <row r="37715" spans="1:14" x14ac:dyDescent="0.2">
      <c r="A37715" t="s">
        <v>42</v>
      </c>
      <c r="B37715" t="s">
        <v>47</v>
      </c>
      <c r="C37715" t="s">
        <v>77</v>
      </c>
      <c r="D37715" t="s">
        <v>24</v>
      </c>
      <c r="E37715" t="s">
        <v>25</v>
      </c>
      <c r="F37715" t="s">
        <v>778</v>
      </c>
      <c r="G37715">
        <v>387059772</v>
      </c>
      <c r="H37715" t="s">
        <v>778</v>
      </c>
      <c r="I37715">
        <v>8443</v>
      </c>
      <c r="J37715">
        <v>65121</v>
      </c>
      <c r="K37715">
        <v>52496</v>
      </c>
      <c r="L37715">
        <v>549816603</v>
      </c>
      <c r="M37715">
        <v>443223728</v>
      </c>
      <c r="N37715">
        <v>106592875</v>
      </c>
    </row>
    <row r="37716" spans="1:14" x14ac:dyDescent="0.2">
      <c r="A37716" t="s">
        <v>42</v>
      </c>
      <c r="B37716" t="s">
        <v>847</v>
      </c>
      <c r="C37716" t="s">
        <v>73</v>
      </c>
      <c r="D37716" t="s">
        <v>17</v>
      </c>
      <c r="E37716" t="s">
        <v>18</v>
      </c>
      <c r="F37716" t="s">
        <v>84</v>
      </c>
      <c r="G37716">
        <v>496999013</v>
      </c>
      <c r="H37716" t="s">
        <v>2054</v>
      </c>
      <c r="I37716">
        <v>1907</v>
      </c>
      <c r="J37716">
        <v>15406</v>
      </c>
      <c r="K37716">
        <v>9093</v>
      </c>
      <c r="L37716">
        <v>29379242</v>
      </c>
      <c r="M37716">
        <v>17340351</v>
      </c>
      <c r="N37716">
        <v>12038891</v>
      </c>
    </row>
    <row r="37717" spans="1:14" x14ac:dyDescent="0.2">
      <c r="A37717" t="s">
        <v>56</v>
      </c>
      <c r="B37717" t="s">
        <v>293</v>
      </c>
      <c r="C37717" t="s">
        <v>134</v>
      </c>
      <c r="D37717" t="s">
        <v>17</v>
      </c>
      <c r="E37717" t="s">
        <v>39</v>
      </c>
      <c r="F37717" t="s">
        <v>2926</v>
      </c>
      <c r="G37717">
        <v>419690024</v>
      </c>
      <c r="H37717" t="s">
        <v>667</v>
      </c>
      <c r="I37717">
        <v>4460</v>
      </c>
      <c r="J37717">
        <v>25528</v>
      </c>
      <c r="K37717">
        <v>15942</v>
      </c>
      <c r="L37717">
        <v>113854880</v>
      </c>
      <c r="M37717">
        <v>71101320</v>
      </c>
      <c r="N37717">
        <v>42753560</v>
      </c>
    </row>
    <row r="37718" spans="1:14" x14ac:dyDescent="0.2">
      <c r="A37718" t="s">
        <v>56</v>
      </c>
      <c r="B37718" t="s">
        <v>348</v>
      </c>
      <c r="C37718" t="s">
        <v>77</v>
      </c>
      <c r="D37718" t="s">
        <v>24</v>
      </c>
      <c r="E37718" t="s">
        <v>31</v>
      </c>
      <c r="F37718" t="s">
        <v>2960</v>
      </c>
      <c r="G37718">
        <v>419244134</v>
      </c>
      <c r="H37718" t="s">
        <v>1011</v>
      </c>
      <c r="I37718">
        <v>2511</v>
      </c>
      <c r="J37718">
        <v>65121</v>
      </c>
      <c r="K37718">
        <v>52496</v>
      </c>
      <c r="L37718">
        <v>163518831</v>
      </c>
      <c r="M37718">
        <v>131817456</v>
      </c>
      <c r="N37718">
        <v>31701375</v>
      </c>
    </row>
    <row r="37719" spans="1:14" x14ac:dyDescent="0.2">
      <c r="A37719" t="s">
        <v>28</v>
      </c>
      <c r="B37719" t="s">
        <v>80</v>
      </c>
      <c r="C37719" t="s">
        <v>88</v>
      </c>
      <c r="D37719" t="s">
        <v>24</v>
      </c>
      <c r="E37719" t="s">
        <v>25</v>
      </c>
      <c r="F37719" t="s">
        <v>2778</v>
      </c>
      <c r="G37719">
        <v>830085170</v>
      </c>
      <c r="H37719" t="s">
        <v>2569</v>
      </c>
      <c r="I37719">
        <v>9503</v>
      </c>
      <c r="J37719">
        <v>4745</v>
      </c>
      <c r="K37719">
        <v>3179</v>
      </c>
      <c r="L37719">
        <v>45091735</v>
      </c>
      <c r="M37719">
        <v>30210037</v>
      </c>
      <c r="N37719">
        <v>14881698</v>
      </c>
    </row>
    <row r="37720" spans="1:14" x14ac:dyDescent="0.2">
      <c r="A37720" t="s">
        <v>42</v>
      </c>
      <c r="B37720" t="s">
        <v>549</v>
      </c>
      <c r="C37720" t="s">
        <v>73</v>
      </c>
      <c r="D37720" t="s">
        <v>24</v>
      </c>
      <c r="E37720" t="s">
        <v>39</v>
      </c>
      <c r="F37720" t="s">
        <v>1071</v>
      </c>
      <c r="G37720">
        <v>706949460</v>
      </c>
      <c r="H37720" t="s">
        <v>1770</v>
      </c>
      <c r="I37720">
        <v>910</v>
      </c>
      <c r="J37720">
        <v>15406</v>
      </c>
      <c r="K37720">
        <v>9093</v>
      </c>
      <c r="L37720">
        <v>14019460</v>
      </c>
      <c r="M37720">
        <v>8274630</v>
      </c>
      <c r="N37720">
        <v>5744830</v>
      </c>
    </row>
    <row r="37721" spans="1:14" x14ac:dyDescent="0.2">
      <c r="A37721" t="s">
        <v>14</v>
      </c>
      <c r="B37721" t="s">
        <v>199</v>
      </c>
      <c r="C37721" t="s">
        <v>38</v>
      </c>
      <c r="D37721" t="s">
        <v>17</v>
      </c>
      <c r="E37721" t="s">
        <v>25</v>
      </c>
      <c r="F37721" t="s">
        <v>113</v>
      </c>
      <c r="G37721">
        <v>974885833</v>
      </c>
      <c r="H37721" t="s">
        <v>2807</v>
      </c>
      <c r="I37721">
        <v>9237</v>
      </c>
      <c r="J37721">
        <v>66827</v>
      </c>
      <c r="K37721">
        <v>50254</v>
      </c>
      <c r="L37721">
        <v>617280999</v>
      </c>
      <c r="M37721">
        <v>464196198</v>
      </c>
      <c r="N37721">
        <v>153084801</v>
      </c>
    </row>
    <row r="37722" spans="1:14" x14ac:dyDescent="0.2">
      <c r="A37722" t="s">
        <v>28</v>
      </c>
      <c r="B37722" t="s">
        <v>146</v>
      </c>
      <c r="C37722" t="s">
        <v>16</v>
      </c>
      <c r="D37722" t="s">
        <v>24</v>
      </c>
      <c r="E37722" t="s">
        <v>39</v>
      </c>
      <c r="F37722" t="s">
        <v>2209</v>
      </c>
      <c r="G37722">
        <v>379255616</v>
      </c>
      <c r="H37722" t="s">
        <v>3000</v>
      </c>
      <c r="I37722">
        <v>9020</v>
      </c>
      <c r="J37722">
        <v>15258</v>
      </c>
      <c r="K37722">
        <v>9744</v>
      </c>
      <c r="L37722">
        <v>137627160</v>
      </c>
      <c r="M37722">
        <v>87890880</v>
      </c>
      <c r="N37722">
        <v>49736280</v>
      </c>
    </row>
    <row r="37723" spans="1:14" x14ac:dyDescent="0.2">
      <c r="A37723" t="s">
        <v>14</v>
      </c>
      <c r="B37723" t="s">
        <v>15</v>
      </c>
      <c r="C37723" t="s">
        <v>34</v>
      </c>
      <c r="D37723" t="s">
        <v>17</v>
      </c>
      <c r="E37723" t="s">
        <v>25</v>
      </c>
      <c r="F37723" t="s">
        <v>655</v>
      </c>
      <c r="G37723">
        <v>435732638</v>
      </c>
      <c r="H37723" t="s">
        <v>178</v>
      </c>
      <c r="I37723">
        <v>1825</v>
      </c>
      <c r="J37723">
        <v>8173</v>
      </c>
      <c r="K37723">
        <v>5667</v>
      </c>
      <c r="L37723">
        <v>14915725</v>
      </c>
      <c r="M37723">
        <v>10342275</v>
      </c>
      <c r="N37723">
        <v>4573450</v>
      </c>
    </row>
    <row r="37724" spans="1:14" x14ac:dyDescent="0.2">
      <c r="A37724" t="s">
        <v>42</v>
      </c>
      <c r="B37724" t="s">
        <v>470</v>
      </c>
      <c r="C37724" t="s">
        <v>34</v>
      </c>
      <c r="D37724" t="s">
        <v>17</v>
      </c>
      <c r="E37724" t="s">
        <v>31</v>
      </c>
      <c r="F37724" t="s">
        <v>1347</v>
      </c>
      <c r="G37724">
        <v>480303227</v>
      </c>
      <c r="H37724" t="s">
        <v>1897</v>
      </c>
      <c r="I37724">
        <v>1253</v>
      </c>
      <c r="J37724">
        <v>8173</v>
      </c>
      <c r="K37724">
        <v>5667</v>
      </c>
      <c r="L37724">
        <v>10240769</v>
      </c>
      <c r="M37724">
        <v>7100751</v>
      </c>
      <c r="N37724">
        <v>3140018</v>
      </c>
    </row>
    <row r="37725" spans="1:14" x14ac:dyDescent="0.2">
      <c r="A37725" t="s">
        <v>14</v>
      </c>
      <c r="B37725" t="s">
        <v>103</v>
      </c>
      <c r="C37725" t="s">
        <v>38</v>
      </c>
      <c r="D37725" t="s">
        <v>24</v>
      </c>
      <c r="E37725" t="s">
        <v>39</v>
      </c>
      <c r="F37725" t="s">
        <v>40</v>
      </c>
      <c r="G37725">
        <v>819266211</v>
      </c>
      <c r="H37725" t="s">
        <v>969</v>
      </c>
      <c r="I37725">
        <v>7933</v>
      </c>
      <c r="J37725">
        <v>66827</v>
      </c>
      <c r="K37725">
        <v>50254</v>
      </c>
      <c r="L37725">
        <v>530138591</v>
      </c>
      <c r="M37725">
        <v>398664982</v>
      </c>
      <c r="N37725">
        <v>131473609</v>
      </c>
    </row>
    <row r="37726" spans="1:14" x14ac:dyDescent="0.2">
      <c r="A37726" t="s">
        <v>42</v>
      </c>
      <c r="B37726" t="s">
        <v>777</v>
      </c>
      <c r="C37726" t="s">
        <v>23</v>
      </c>
      <c r="D37726" t="s">
        <v>17</v>
      </c>
      <c r="E37726" t="s">
        <v>31</v>
      </c>
      <c r="F37726" t="s">
        <v>661</v>
      </c>
      <c r="G37726">
        <v>479232919</v>
      </c>
      <c r="H37726" t="s">
        <v>661</v>
      </c>
      <c r="I37726">
        <v>4525</v>
      </c>
      <c r="J37726">
        <v>43720</v>
      </c>
      <c r="K37726">
        <v>26333</v>
      </c>
      <c r="L37726">
        <v>197833000</v>
      </c>
      <c r="M37726">
        <v>119156825</v>
      </c>
      <c r="N37726">
        <v>78676175</v>
      </c>
    </row>
    <row r="37727" spans="1:14" x14ac:dyDescent="0.2">
      <c r="A37727" t="s">
        <v>14</v>
      </c>
      <c r="B37727" t="s">
        <v>270</v>
      </c>
      <c r="C37727" t="s">
        <v>38</v>
      </c>
      <c r="D37727" t="s">
        <v>24</v>
      </c>
      <c r="E37727" t="s">
        <v>31</v>
      </c>
      <c r="F37727" t="s">
        <v>327</v>
      </c>
      <c r="G37727">
        <v>357127177</v>
      </c>
      <c r="H37727" t="s">
        <v>837</v>
      </c>
      <c r="I37727">
        <v>723</v>
      </c>
      <c r="J37727">
        <v>66827</v>
      </c>
      <c r="K37727">
        <v>50254</v>
      </c>
      <c r="L37727">
        <v>48315921</v>
      </c>
      <c r="M37727">
        <v>36333642</v>
      </c>
      <c r="N37727">
        <v>11982279</v>
      </c>
    </row>
    <row r="37728" spans="1:14" x14ac:dyDescent="0.2">
      <c r="A37728" t="s">
        <v>28</v>
      </c>
      <c r="B37728" t="s">
        <v>295</v>
      </c>
      <c r="C37728" t="s">
        <v>98</v>
      </c>
      <c r="D37728" t="s">
        <v>24</v>
      </c>
      <c r="E37728" t="s">
        <v>18</v>
      </c>
      <c r="F37728" t="s">
        <v>2095</v>
      </c>
      <c r="G37728">
        <v>970185315</v>
      </c>
      <c r="H37728" t="s">
        <v>2525</v>
      </c>
      <c r="I37728">
        <v>8249</v>
      </c>
      <c r="J37728">
        <v>42189</v>
      </c>
      <c r="K37728">
        <v>36469</v>
      </c>
      <c r="L37728">
        <v>348017061</v>
      </c>
      <c r="M37728">
        <v>300832781</v>
      </c>
      <c r="N37728">
        <v>47184280</v>
      </c>
    </row>
    <row r="37729" spans="1:14" x14ac:dyDescent="0.2">
      <c r="A37729" t="s">
        <v>42</v>
      </c>
      <c r="B37729" t="s">
        <v>707</v>
      </c>
      <c r="C37729" t="s">
        <v>23</v>
      </c>
      <c r="D37729" t="s">
        <v>24</v>
      </c>
      <c r="E37729" t="s">
        <v>25</v>
      </c>
      <c r="F37729" t="s">
        <v>1670</v>
      </c>
      <c r="G37729">
        <v>205956161</v>
      </c>
      <c r="H37729" t="s">
        <v>716</v>
      </c>
      <c r="I37729">
        <v>5860</v>
      </c>
      <c r="J37729">
        <v>43720</v>
      </c>
      <c r="K37729">
        <v>26333</v>
      </c>
      <c r="L37729">
        <v>256199200</v>
      </c>
      <c r="M37729">
        <v>154311380</v>
      </c>
      <c r="N37729">
        <v>101887820</v>
      </c>
    </row>
    <row r="37730" spans="1:14" x14ac:dyDescent="0.2">
      <c r="A37730" t="s">
        <v>28</v>
      </c>
      <c r="B37730" t="s">
        <v>383</v>
      </c>
      <c r="C37730" t="s">
        <v>38</v>
      </c>
      <c r="D37730" t="s">
        <v>17</v>
      </c>
      <c r="E37730" t="s">
        <v>25</v>
      </c>
      <c r="F37730" t="s">
        <v>984</v>
      </c>
      <c r="G37730">
        <v>972301042</v>
      </c>
      <c r="H37730" t="s">
        <v>1486</v>
      </c>
      <c r="I37730">
        <v>4340</v>
      </c>
      <c r="J37730">
        <v>66827</v>
      </c>
      <c r="K37730">
        <v>50254</v>
      </c>
      <c r="L37730">
        <v>290029180</v>
      </c>
      <c r="M37730">
        <v>218102360</v>
      </c>
      <c r="N37730">
        <v>71926820</v>
      </c>
    </row>
    <row r="37731" spans="1:14" x14ac:dyDescent="0.2">
      <c r="A37731" t="s">
        <v>14</v>
      </c>
      <c r="B37731" t="s">
        <v>15</v>
      </c>
      <c r="C37731" t="s">
        <v>77</v>
      </c>
      <c r="D37731" t="s">
        <v>17</v>
      </c>
      <c r="E37731" t="s">
        <v>39</v>
      </c>
      <c r="F37731" t="s">
        <v>1186</v>
      </c>
      <c r="G37731">
        <v>847393786</v>
      </c>
      <c r="H37731" t="s">
        <v>2493</v>
      </c>
      <c r="I37731">
        <v>1507</v>
      </c>
      <c r="J37731">
        <v>65121</v>
      </c>
      <c r="K37731">
        <v>52496</v>
      </c>
      <c r="L37731">
        <v>98137347</v>
      </c>
      <c r="M37731">
        <v>79111472</v>
      </c>
      <c r="N37731">
        <v>19025875</v>
      </c>
    </row>
    <row r="37732" spans="1:14" x14ac:dyDescent="0.2">
      <c r="A37732" t="s">
        <v>28</v>
      </c>
      <c r="B37732" t="s">
        <v>414</v>
      </c>
      <c r="C37732" t="s">
        <v>30</v>
      </c>
      <c r="D37732" t="s">
        <v>17</v>
      </c>
      <c r="E37732" t="s">
        <v>25</v>
      </c>
      <c r="F37732" t="s">
        <v>2233</v>
      </c>
      <c r="G37732">
        <v>629720723</v>
      </c>
      <c r="H37732" t="s">
        <v>1991</v>
      </c>
      <c r="I37732">
        <v>7211</v>
      </c>
      <c r="J37732">
        <v>933</v>
      </c>
      <c r="K37732">
        <v>692</v>
      </c>
      <c r="L37732">
        <v>6727863</v>
      </c>
      <c r="M37732">
        <v>4990012</v>
      </c>
      <c r="N37732">
        <v>1737851</v>
      </c>
    </row>
    <row r="37733" spans="1:14" x14ac:dyDescent="0.2">
      <c r="A37733" t="s">
        <v>14</v>
      </c>
      <c r="B37733" t="s">
        <v>748</v>
      </c>
      <c r="C37733" t="s">
        <v>77</v>
      </c>
      <c r="D37733" t="s">
        <v>24</v>
      </c>
      <c r="E37733" t="s">
        <v>18</v>
      </c>
      <c r="F37733" t="s">
        <v>1864</v>
      </c>
      <c r="G37733">
        <v>288080680</v>
      </c>
      <c r="H37733" t="s">
        <v>909</v>
      </c>
      <c r="I37733">
        <v>8330</v>
      </c>
      <c r="J37733">
        <v>65121</v>
      </c>
      <c r="K37733">
        <v>52496</v>
      </c>
      <c r="L37733">
        <v>542457930</v>
      </c>
      <c r="M37733">
        <v>437291680</v>
      </c>
      <c r="N37733">
        <v>105166250</v>
      </c>
    </row>
    <row r="37734" spans="1:14" x14ac:dyDescent="0.2">
      <c r="A37734" t="s">
        <v>28</v>
      </c>
      <c r="B37734" t="s">
        <v>29</v>
      </c>
      <c r="C37734" t="s">
        <v>34</v>
      </c>
      <c r="D37734" t="s">
        <v>24</v>
      </c>
      <c r="E37734" t="s">
        <v>25</v>
      </c>
      <c r="F37734" t="s">
        <v>2532</v>
      </c>
      <c r="G37734">
        <v>311584985</v>
      </c>
      <c r="H37734" t="s">
        <v>1193</v>
      </c>
      <c r="I37734">
        <v>3776</v>
      </c>
      <c r="J37734">
        <v>8173</v>
      </c>
      <c r="K37734">
        <v>5667</v>
      </c>
      <c r="L37734">
        <v>30861248</v>
      </c>
      <c r="M37734">
        <v>21398592</v>
      </c>
      <c r="N37734">
        <v>9462656</v>
      </c>
    </row>
    <row r="37735" spans="1:14" x14ac:dyDescent="0.2">
      <c r="A37735" t="s">
        <v>42</v>
      </c>
      <c r="B37735" t="s">
        <v>362</v>
      </c>
      <c r="C37735" t="s">
        <v>88</v>
      </c>
      <c r="D37735" t="s">
        <v>17</v>
      </c>
      <c r="E37735" t="s">
        <v>18</v>
      </c>
      <c r="F37735" t="s">
        <v>1153</v>
      </c>
      <c r="G37735">
        <v>359657466</v>
      </c>
      <c r="H37735" t="s">
        <v>2561</v>
      </c>
      <c r="I37735">
        <v>9491</v>
      </c>
      <c r="J37735">
        <v>4745</v>
      </c>
      <c r="K37735">
        <v>3179</v>
      </c>
      <c r="L37735">
        <v>45034795</v>
      </c>
      <c r="M37735">
        <v>30171889</v>
      </c>
      <c r="N37735">
        <v>14862906</v>
      </c>
    </row>
    <row r="37736" spans="1:14" x14ac:dyDescent="0.2">
      <c r="A37736" t="s">
        <v>28</v>
      </c>
      <c r="B37736" t="s">
        <v>250</v>
      </c>
      <c r="C37736" t="s">
        <v>134</v>
      </c>
      <c r="D37736" t="s">
        <v>24</v>
      </c>
      <c r="E37736" t="s">
        <v>18</v>
      </c>
      <c r="F37736" t="s">
        <v>1290</v>
      </c>
      <c r="G37736">
        <v>612034451</v>
      </c>
      <c r="H37736" t="s">
        <v>2944</v>
      </c>
      <c r="I37736">
        <v>3450</v>
      </c>
      <c r="J37736">
        <v>25528</v>
      </c>
      <c r="K37736">
        <v>15942</v>
      </c>
      <c r="L37736">
        <v>88071600</v>
      </c>
      <c r="M37736">
        <v>54999900</v>
      </c>
      <c r="N37736">
        <v>33071700</v>
      </c>
    </row>
    <row r="37737" spans="1:14" x14ac:dyDescent="0.2">
      <c r="A37737" t="s">
        <v>14</v>
      </c>
      <c r="B37737" t="s">
        <v>15</v>
      </c>
      <c r="C37737" t="s">
        <v>34</v>
      </c>
      <c r="D37737" t="s">
        <v>17</v>
      </c>
      <c r="E37737" t="s">
        <v>39</v>
      </c>
      <c r="F37737" t="s">
        <v>2913</v>
      </c>
      <c r="G37737">
        <v>418764770</v>
      </c>
      <c r="H37737" t="s">
        <v>1258</v>
      </c>
      <c r="I37737">
        <v>656</v>
      </c>
      <c r="J37737">
        <v>8173</v>
      </c>
      <c r="K37737">
        <v>5667</v>
      </c>
      <c r="L37737">
        <v>5361488</v>
      </c>
      <c r="M37737">
        <v>3717552</v>
      </c>
      <c r="N37737">
        <v>1643936</v>
      </c>
    </row>
    <row r="37738" spans="1:14" x14ac:dyDescent="0.2">
      <c r="A37738" t="s">
        <v>14</v>
      </c>
      <c r="B37738" t="s">
        <v>1941</v>
      </c>
      <c r="C37738" t="s">
        <v>23</v>
      </c>
      <c r="D37738" t="s">
        <v>24</v>
      </c>
      <c r="E37738" t="s">
        <v>31</v>
      </c>
      <c r="F37738" t="s">
        <v>948</v>
      </c>
      <c r="G37738">
        <v>550209748</v>
      </c>
      <c r="H37738" t="s">
        <v>489</v>
      </c>
      <c r="I37738">
        <v>8146</v>
      </c>
      <c r="J37738">
        <v>43720</v>
      </c>
      <c r="K37738">
        <v>26333</v>
      </c>
      <c r="L37738">
        <v>356143120</v>
      </c>
      <c r="M37738">
        <v>214508618</v>
      </c>
      <c r="N37738">
        <v>141634502</v>
      </c>
    </row>
    <row r="37739" spans="1:14" x14ac:dyDescent="0.2">
      <c r="A37739" t="s">
        <v>21</v>
      </c>
      <c r="B37739" t="s">
        <v>1485</v>
      </c>
      <c r="C37739" t="s">
        <v>34</v>
      </c>
      <c r="D37739" t="s">
        <v>17</v>
      </c>
      <c r="E37739" t="s">
        <v>31</v>
      </c>
      <c r="F37739" t="s">
        <v>1618</v>
      </c>
      <c r="G37739">
        <v>947043216</v>
      </c>
      <c r="H37739" t="s">
        <v>1073</v>
      </c>
      <c r="I37739">
        <v>9988</v>
      </c>
      <c r="J37739">
        <v>8173</v>
      </c>
      <c r="K37739">
        <v>5667</v>
      </c>
      <c r="L37739">
        <v>81631924</v>
      </c>
      <c r="M37739">
        <v>56601996</v>
      </c>
      <c r="N37739">
        <v>25029928</v>
      </c>
    </row>
    <row r="37740" spans="1:14" x14ac:dyDescent="0.2">
      <c r="A37740" t="s">
        <v>42</v>
      </c>
      <c r="B37740" t="s">
        <v>279</v>
      </c>
      <c r="C37740" t="s">
        <v>88</v>
      </c>
      <c r="D37740" t="s">
        <v>17</v>
      </c>
      <c r="E37740" t="s">
        <v>31</v>
      </c>
      <c r="F37740" t="s">
        <v>1560</v>
      </c>
      <c r="G37740">
        <v>270251500</v>
      </c>
      <c r="H37740" t="s">
        <v>1985</v>
      </c>
      <c r="I37740">
        <v>2279</v>
      </c>
      <c r="J37740">
        <v>4745</v>
      </c>
      <c r="K37740">
        <v>3179</v>
      </c>
      <c r="L37740">
        <v>10813855</v>
      </c>
      <c r="M37740">
        <v>7244941</v>
      </c>
      <c r="N37740">
        <v>3568914</v>
      </c>
    </row>
    <row r="37741" spans="1:14" x14ac:dyDescent="0.2">
      <c r="A37741" t="s">
        <v>21</v>
      </c>
      <c r="B37741" t="s">
        <v>391</v>
      </c>
      <c r="C37741" t="s">
        <v>88</v>
      </c>
      <c r="D37741" t="s">
        <v>24</v>
      </c>
      <c r="E37741" t="s">
        <v>31</v>
      </c>
      <c r="F37741" t="s">
        <v>1137</v>
      </c>
      <c r="G37741">
        <v>851133430</v>
      </c>
      <c r="H37741" t="s">
        <v>67</v>
      </c>
      <c r="I37741">
        <v>8151</v>
      </c>
      <c r="J37741">
        <v>4745</v>
      </c>
      <c r="K37741">
        <v>3179</v>
      </c>
      <c r="L37741">
        <v>38676495</v>
      </c>
      <c r="M37741">
        <v>25912029</v>
      </c>
      <c r="N37741">
        <v>12764466</v>
      </c>
    </row>
    <row r="37742" spans="1:14" x14ac:dyDescent="0.2">
      <c r="A37742" t="s">
        <v>42</v>
      </c>
      <c r="B37742" t="s">
        <v>97</v>
      </c>
      <c r="C37742" t="s">
        <v>34</v>
      </c>
      <c r="D37742" t="s">
        <v>17</v>
      </c>
      <c r="E37742" t="s">
        <v>39</v>
      </c>
      <c r="F37742" t="s">
        <v>1776</v>
      </c>
      <c r="G37742">
        <v>141300332</v>
      </c>
      <c r="H37742" t="s">
        <v>1686</v>
      </c>
      <c r="I37742">
        <v>2763</v>
      </c>
      <c r="J37742">
        <v>8173</v>
      </c>
      <c r="K37742">
        <v>5667</v>
      </c>
      <c r="L37742">
        <v>22581999</v>
      </c>
      <c r="M37742">
        <v>15657921</v>
      </c>
      <c r="N37742">
        <v>6924078</v>
      </c>
    </row>
    <row r="37743" spans="1:14" x14ac:dyDescent="0.2">
      <c r="A37743" t="s">
        <v>28</v>
      </c>
      <c r="B37743" t="s">
        <v>250</v>
      </c>
      <c r="C37743" t="s">
        <v>77</v>
      </c>
      <c r="D37743" t="s">
        <v>24</v>
      </c>
      <c r="E37743" t="s">
        <v>39</v>
      </c>
      <c r="F37743" t="s">
        <v>1400</v>
      </c>
      <c r="G37743">
        <v>162676036</v>
      </c>
      <c r="H37743" t="s">
        <v>1000</v>
      </c>
      <c r="I37743">
        <v>8309</v>
      </c>
      <c r="J37743">
        <v>65121</v>
      </c>
      <c r="K37743">
        <v>52496</v>
      </c>
      <c r="L37743">
        <v>541090389</v>
      </c>
      <c r="M37743">
        <v>436189264</v>
      </c>
      <c r="N37743">
        <v>104901125</v>
      </c>
    </row>
    <row r="37744" spans="1:14" x14ac:dyDescent="0.2">
      <c r="A37744" t="s">
        <v>86</v>
      </c>
      <c r="B37744" t="s">
        <v>87</v>
      </c>
      <c r="C37744" t="s">
        <v>73</v>
      </c>
      <c r="D37744" t="s">
        <v>17</v>
      </c>
      <c r="E37744" t="s">
        <v>39</v>
      </c>
      <c r="F37744" t="s">
        <v>2724</v>
      </c>
      <c r="G37744">
        <v>757496869</v>
      </c>
      <c r="H37744" t="s">
        <v>1396</v>
      </c>
      <c r="I37744">
        <v>9012</v>
      </c>
      <c r="J37744">
        <v>15406</v>
      </c>
      <c r="K37744">
        <v>9093</v>
      </c>
      <c r="L37744">
        <v>138838872</v>
      </c>
      <c r="M37744">
        <v>81946116</v>
      </c>
      <c r="N37744">
        <v>56892756</v>
      </c>
    </row>
    <row r="37745" spans="1:14" x14ac:dyDescent="0.2">
      <c r="A37745" t="s">
        <v>28</v>
      </c>
      <c r="B37745" t="s">
        <v>869</v>
      </c>
      <c r="C37745" t="s">
        <v>38</v>
      </c>
      <c r="D37745" t="s">
        <v>24</v>
      </c>
      <c r="E37745" t="s">
        <v>25</v>
      </c>
      <c r="F37745" t="s">
        <v>249</v>
      </c>
      <c r="G37745">
        <v>938311660</v>
      </c>
      <c r="H37745" t="s">
        <v>1117</v>
      </c>
      <c r="I37745">
        <v>6126</v>
      </c>
      <c r="J37745">
        <v>66827</v>
      </c>
      <c r="K37745">
        <v>50254</v>
      </c>
      <c r="L37745">
        <v>409382202</v>
      </c>
      <c r="M37745">
        <v>307856004</v>
      </c>
      <c r="N37745">
        <v>101526198</v>
      </c>
    </row>
    <row r="37746" spans="1:14" x14ac:dyDescent="0.2">
      <c r="A37746" t="s">
        <v>21</v>
      </c>
      <c r="B37746" t="s">
        <v>644</v>
      </c>
      <c r="C37746" t="s">
        <v>104</v>
      </c>
      <c r="D37746" t="s">
        <v>17</v>
      </c>
      <c r="E37746" t="s">
        <v>25</v>
      </c>
      <c r="F37746" t="s">
        <v>384</v>
      </c>
      <c r="G37746">
        <v>237981736</v>
      </c>
      <c r="H37746" t="s">
        <v>2573</v>
      </c>
      <c r="I37746">
        <v>2939</v>
      </c>
      <c r="J37746">
        <v>20570</v>
      </c>
      <c r="K37746">
        <v>11711</v>
      </c>
      <c r="L37746">
        <v>60455230</v>
      </c>
      <c r="M37746">
        <v>34418629</v>
      </c>
      <c r="N37746">
        <v>26036601</v>
      </c>
    </row>
    <row r="37747" spans="1:14" x14ac:dyDescent="0.2">
      <c r="A37747" t="s">
        <v>28</v>
      </c>
      <c r="B37747" t="s">
        <v>312</v>
      </c>
      <c r="C37747" t="s">
        <v>16</v>
      </c>
      <c r="D37747" t="s">
        <v>17</v>
      </c>
      <c r="E37747" t="s">
        <v>18</v>
      </c>
      <c r="F37747" t="s">
        <v>2388</v>
      </c>
      <c r="G37747">
        <v>959680926</v>
      </c>
      <c r="H37747" t="s">
        <v>2414</v>
      </c>
      <c r="I37747">
        <v>9767</v>
      </c>
      <c r="J37747">
        <v>15258</v>
      </c>
      <c r="K37747">
        <v>9744</v>
      </c>
      <c r="L37747">
        <v>149024886</v>
      </c>
      <c r="M37747">
        <v>95169648</v>
      </c>
      <c r="N37747">
        <v>53855238</v>
      </c>
    </row>
    <row r="37748" spans="1:14" x14ac:dyDescent="0.2">
      <c r="A37748" t="s">
        <v>28</v>
      </c>
      <c r="B37748" t="s">
        <v>720</v>
      </c>
      <c r="C37748" t="s">
        <v>98</v>
      </c>
      <c r="D37748" t="s">
        <v>24</v>
      </c>
      <c r="E37748" t="s">
        <v>25</v>
      </c>
      <c r="F37748" t="s">
        <v>607</v>
      </c>
      <c r="G37748">
        <v>526895558</v>
      </c>
      <c r="H37748" t="s">
        <v>2255</v>
      </c>
      <c r="I37748">
        <v>8959</v>
      </c>
      <c r="J37748">
        <v>42189</v>
      </c>
      <c r="K37748">
        <v>36469</v>
      </c>
      <c r="L37748">
        <v>377971251</v>
      </c>
      <c r="M37748">
        <v>326725771</v>
      </c>
      <c r="N37748">
        <v>51245480</v>
      </c>
    </row>
    <row r="37749" spans="1:14" x14ac:dyDescent="0.2">
      <c r="A37749" t="s">
        <v>42</v>
      </c>
      <c r="B37749" t="s">
        <v>1048</v>
      </c>
      <c r="C37749" t="s">
        <v>134</v>
      </c>
      <c r="D37749" t="s">
        <v>24</v>
      </c>
      <c r="E37749" t="s">
        <v>39</v>
      </c>
      <c r="F37749" t="s">
        <v>1303</v>
      </c>
      <c r="G37749">
        <v>933424460</v>
      </c>
      <c r="H37749" t="s">
        <v>860</v>
      </c>
      <c r="I37749">
        <v>9895</v>
      </c>
      <c r="J37749">
        <v>25528</v>
      </c>
      <c r="K37749">
        <v>15942</v>
      </c>
      <c r="L37749">
        <v>252599560</v>
      </c>
      <c r="M37749">
        <v>157746090</v>
      </c>
      <c r="N37749">
        <v>94853470</v>
      </c>
    </row>
    <row r="37750" spans="1:14" x14ac:dyDescent="0.2">
      <c r="A37750" t="s">
        <v>42</v>
      </c>
      <c r="B37750" t="s">
        <v>574</v>
      </c>
      <c r="C37750" t="s">
        <v>88</v>
      </c>
      <c r="D37750" t="s">
        <v>17</v>
      </c>
      <c r="E37750" t="s">
        <v>39</v>
      </c>
      <c r="F37750" t="s">
        <v>2851</v>
      </c>
      <c r="G37750">
        <v>193378961</v>
      </c>
      <c r="H37750" t="s">
        <v>2752</v>
      </c>
      <c r="I37750">
        <v>3987</v>
      </c>
      <c r="J37750">
        <v>4745</v>
      </c>
      <c r="K37750">
        <v>3179</v>
      </c>
      <c r="L37750">
        <v>18918315</v>
      </c>
      <c r="M37750">
        <v>12674673</v>
      </c>
      <c r="N37750">
        <v>6243642</v>
      </c>
    </row>
    <row r="37751" spans="1:14" x14ac:dyDescent="0.2">
      <c r="A37751" t="s">
        <v>21</v>
      </c>
      <c r="B37751" t="s">
        <v>22</v>
      </c>
      <c r="C37751" t="s">
        <v>88</v>
      </c>
      <c r="D37751" t="s">
        <v>17</v>
      </c>
      <c r="E37751" t="s">
        <v>31</v>
      </c>
      <c r="F37751" t="s">
        <v>1797</v>
      </c>
      <c r="G37751">
        <v>891182887</v>
      </c>
      <c r="H37751" t="s">
        <v>3012</v>
      </c>
      <c r="I37751">
        <v>9675</v>
      </c>
      <c r="J37751">
        <v>4745</v>
      </c>
      <c r="K37751">
        <v>3179</v>
      </c>
      <c r="L37751">
        <v>45907875</v>
      </c>
      <c r="M37751">
        <v>30756825</v>
      </c>
      <c r="N37751">
        <v>15151050</v>
      </c>
    </row>
    <row r="37752" spans="1:14" x14ac:dyDescent="0.2">
      <c r="A37752" t="s">
        <v>42</v>
      </c>
      <c r="B37752" t="s">
        <v>124</v>
      </c>
      <c r="C37752" t="s">
        <v>98</v>
      </c>
      <c r="D37752" t="s">
        <v>17</v>
      </c>
      <c r="E37752" t="s">
        <v>31</v>
      </c>
      <c r="F37752" t="s">
        <v>1314</v>
      </c>
      <c r="G37752">
        <v>731572568</v>
      </c>
      <c r="H37752" t="s">
        <v>1344</v>
      </c>
      <c r="I37752">
        <v>7435</v>
      </c>
      <c r="J37752">
        <v>42189</v>
      </c>
      <c r="K37752">
        <v>36469</v>
      </c>
      <c r="L37752">
        <v>313675215</v>
      </c>
      <c r="M37752">
        <v>271147015</v>
      </c>
      <c r="N37752">
        <v>42528200</v>
      </c>
    </row>
    <row r="37753" spans="1:14" x14ac:dyDescent="0.2">
      <c r="A37753" t="s">
        <v>21</v>
      </c>
      <c r="B37753" t="s">
        <v>536</v>
      </c>
      <c r="C37753" t="s">
        <v>23</v>
      </c>
      <c r="D37753" t="s">
        <v>17</v>
      </c>
      <c r="E37753" t="s">
        <v>31</v>
      </c>
      <c r="F37753" t="s">
        <v>2309</v>
      </c>
      <c r="G37753">
        <v>189596831</v>
      </c>
      <c r="H37753" t="s">
        <v>3008</v>
      </c>
      <c r="I37753">
        <v>4770</v>
      </c>
      <c r="J37753">
        <v>43720</v>
      </c>
      <c r="K37753">
        <v>26333</v>
      </c>
      <c r="L37753">
        <v>208544400</v>
      </c>
      <c r="M37753">
        <v>125608410</v>
      </c>
      <c r="N37753">
        <v>82935990</v>
      </c>
    </row>
    <row r="37754" spans="1:14" x14ac:dyDescent="0.2">
      <c r="A37754" t="s">
        <v>86</v>
      </c>
      <c r="B37754" t="s">
        <v>675</v>
      </c>
      <c r="C37754" t="s">
        <v>23</v>
      </c>
      <c r="D37754" t="s">
        <v>17</v>
      </c>
      <c r="E37754" t="s">
        <v>25</v>
      </c>
      <c r="F37754" t="s">
        <v>1135</v>
      </c>
      <c r="G37754">
        <v>260617005</v>
      </c>
      <c r="H37754" t="s">
        <v>1406</v>
      </c>
      <c r="I37754">
        <v>1218</v>
      </c>
      <c r="J37754">
        <v>43720</v>
      </c>
      <c r="K37754">
        <v>26333</v>
      </c>
      <c r="L37754">
        <v>53250960</v>
      </c>
      <c r="M37754">
        <v>32073594</v>
      </c>
      <c r="N37754">
        <v>21177366</v>
      </c>
    </row>
    <row r="37755" spans="1:14" x14ac:dyDescent="0.2">
      <c r="A37755" t="s">
        <v>28</v>
      </c>
      <c r="B37755" t="s">
        <v>465</v>
      </c>
      <c r="C37755" t="s">
        <v>88</v>
      </c>
      <c r="D37755" t="s">
        <v>17</v>
      </c>
      <c r="E37755" t="s">
        <v>31</v>
      </c>
      <c r="F37755" t="s">
        <v>872</v>
      </c>
      <c r="G37755">
        <v>210306918</v>
      </c>
      <c r="H37755" t="s">
        <v>1053</v>
      </c>
      <c r="I37755">
        <v>3345</v>
      </c>
      <c r="J37755">
        <v>4745</v>
      </c>
      <c r="K37755">
        <v>3179</v>
      </c>
      <c r="L37755">
        <v>15872025</v>
      </c>
      <c r="M37755">
        <v>10633755</v>
      </c>
      <c r="N37755">
        <v>5238270</v>
      </c>
    </row>
    <row r="37756" spans="1:14" x14ac:dyDescent="0.2">
      <c r="A37756" t="s">
        <v>86</v>
      </c>
      <c r="B37756" t="s">
        <v>420</v>
      </c>
      <c r="C37756" t="s">
        <v>34</v>
      </c>
      <c r="D37756" t="s">
        <v>17</v>
      </c>
      <c r="E37756" t="s">
        <v>31</v>
      </c>
      <c r="F37756" t="s">
        <v>1532</v>
      </c>
      <c r="G37756">
        <v>724652898</v>
      </c>
      <c r="H37756" t="s">
        <v>2673</v>
      </c>
      <c r="I37756">
        <v>9751</v>
      </c>
      <c r="J37756">
        <v>8173</v>
      </c>
      <c r="K37756">
        <v>5667</v>
      </c>
      <c r="L37756">
        <v>79694923</v>
      </c>
      <c r="M37756">
        <v>55258917</v>
      </c>
      <c r="N37756">
        <v>24436006</v>
      </c>
    </row>
    <row r="37757" spans="1:14" x14ac:dyDescent="0.2">
      <c r="A37757" t="s">
        <v>56</v>
      </c>
      <c r="B37757" t="s">
        <v>1302</v>
      </c>
      <c r="C37757" t="s">
        <v>73</v>
      </c>
      <c r="D37757" t="s">
        <v>17</v>
      </c>
      <c r="E37757" t="s">
        <v>18</v>
      </c>
      <c r="F37757" t="s">
        <v>1377</v>
      </c>
      <c r="G37757">
        <v>759953773</v>
      </c>
      <c r="H37757" t="s">
        <v>1958</v>
      </c>
      <c r="I37757">
        <v>6064</v>
      </c>
      <c r="J37757">
        <v>15406</v>
      </c>
      <c r="K37757">
        <v>9093</v>
      </c>
      <c r="L37757">
        <v>93421984</v>
      </c>
      <c r="M37757">
        <v>55139952</v>
      </c>
      <c r="N37757">
        <v>38282032</v>
      </c>
    </row>
    <row r="37758" spans="1:14" x14ac:dyDescent="0.2">
      <c r="A37758" t="s">
        <v>86</v>
      </c>
      <c r="B37758" t="s">
        <v>801</v>
      </c>
      <c r="C37758" t="s">
        <v>23</v>
      </c>
      <c r="D37758" t="s">
        <v>17</v>
      </c>
      <c r="E37758" t="s">
        <v>39</v>
      </c>
      <c r="F37758" t="s">
        <v>2420</v>
      </c>
      <c r="G37758">
        <v>692820870</v>
      </c>
      <c r="H37758" t="s">
        <v>1189</v>
      </c>
      <c r="I37758">
        <v>9946</v>
      </c>
      <c r="J37758">
        <v>43720</v>
      </c>
      <c r="K37758">
        <v>26333</v>
      </c>
      <c r="L37758">
        <v>434839120</v>
      </c>
      <c r="M37758">
        <v>261908018</v>
      </c>
      <c r="N37758">
        <v>172931102</v>
      </c>
    </row>
    <row r="37759" spans="1:14" x14ac:dyDescent="0.2">
      <c r="A37759" t="s">
        <v>86</v>
      </c>
      <c r="B37759" t="s">
        <v>726</v>
      </c>
      <c r="C37759" t="s">
        <v>23</v>
      </c>
      <c r="D37759" t="s">
        <v>24</v>
      </c>
      <c r="E37759" t="s">
        <v>39</v>
      </c>
      <c r="F37759" t="s">
        <v>1586</v>
      </c>
      <c r="G37759">
        <v>970178020</v>
      </c>
      <c r="H37759" t="s">
        <v>1945</v>
      </c>
      <c r="I37759">
        <v>6090</v>
      </c>
      <c r="J37759">
        <v>43720</v>
      </c>
      <c r="K37759">
        <v>26333</v>
      </c>
      <c r="L37759">
        <v>266254800</v>
      </c>
      <c r="M37759">
        <v>160367970</v>
      </c>
      <c r="N37759">
        <v>105886830</v>
      </c>
    </row>
    <row r="37760" spans="1:14" x14ac:dyDescent="0.2">
      <c r="A37760" t="s">
        <v>56</v>
      </c>
      <c r="B37760" t="s">
        <v>127</v>
      </c>
      <c r="C37760" t="s">
        <v>104</v>
      </c>
      <c r="D37760" t="s">
        <v>17</v>
      </c>
      <c r="E37760" t="s">
        <v>39</v>
      </c>
      <c r="F37760" t="s">
        <v>950</v>
      </c>
      <c r="G37760">
        <v>759261548</v>
      </c>
      <c r="H37760" t="s">
        <v>771</v>
      </c>
      <c r="I37760">
        <v>1219</v>
      </c>
      <c r="J37760">
        <v>20570</v>
      </c>
      <c r="K37760">
        <v>11711</v>
      </c>
      <c r="L37760">
        <v>25074830</v>
      </c>
      <c r="M37760">
        <v>14275709</v>
      </c>
      <c r="N37760">
        <v>10799121</v>
      </c>
    </row>
    <row r="37761" spans="1:14" x14ac:dyDescent="0.2">
      <c r="A37761" t="s">
        <v>28</v>
      </c>
      <c r="B37761" t="s">
        <v>578</v>
      </c>
      <c r="C37761" t="s">
        <v>16</v>
      </c>
      <c r="D37761" t="s">
        <v>24</v>
      </c>
      <c r="E37761" t="s">
        <v>31</v>
      </c>
      <c r="F37761" t="s">
        <v>1660</v>
      </c>
      <c r="G37761">
        <v>197620284</v>
      </c>
      <c r="H37761" t="s">
        <v>2315</v>
      </c>
      <c r="I37761">
        <v>9088</v>
      </c>
      <c r="J37761">
        <v>15258</v>
      </c>
      <c r="K37761">
        <v>9744</v>
      </c>
      <c r="L37761">
        <v>138664704</v>
      </c>
      <c r="M37761">
        <v>88553472</v>
      </c>
      <c r="N37761">
        <v>50111232</v>
      </c>
    </row>
    <row r="37762" spans="1:14" x14ac:dyDescent="0.2">
      <c r="A37762" t="s">
        <v>21</v>
      </c>
      <c r="B37762" t="s">
        <v>151</v>
      </c>
      <c r="C37762" t="s">
        <v>104</v>
      </c>
      <c r="D37762" t="s">
        <v>24</v>
      </c>
      <c r="E37762" t="s">
        <v>25</v>
      </c>
      <c r="F37762" t="s">
        <v>2009</v>
      </c>
      <c r="G37762">
        <v>843115556</v>
      </c>
      <c r="H37762" t="s">
        <v>1263</v>
      </c>
      <c r="I37762">
        <v>5484</v>
      </c>
      <c r="J37762">
        <v>20570</v>
      </c>
      <c r="K37762">
        <v>11711</v>
      </c>
      <c r="L37762">
        <v>112805880</v>
      </c>
      <c r="M37762">
        <v>64223124</v>
      </c>
      <c r="N37762">
        <v>48582756</v>
      </c>
    </row>
    <row r="37763" spans="1:14" x14ac:dyDescent="0.2">
      <c r="A37763" t="s">
        <v>14</v>
      </c>
      <c r="B37763" t="s">
        <v>208</v>
      </c>
      <c r="C37763" t="s">
        <v>38</v>
      </c>
      <c r="D37763" t="s">
        <v>24</v>
      </c>
      <c r="E37763" t="s">
        <v>31</v>
      </c>
      <c r="F37763" t="s">
        <v>1857</v>
      </c>
      <c r="G37763">
        <v>723921191</v>
      </c>
      <c r="H37763" t="s">
        <v>1279</v>
      </c>
      <c r="I37763">
        <v>3222</v>
      </c>
      <c r="J37763">
        <v>66827</v>
      </c>
      <c r="K37763">
        <v>50254</v>
      </c>
      <c r="L37763">
        <v>215316594</v>
      </c>
      <c r="M37763">
        <v>161918388</v>
      </c>
      <c r="N37763">
        <v>53398206</v>
      </c>
    </row>
    <row r="37764" spans="1:14" x14ac:dyDescent="0.2">
      <c r="A37764" t="s">
        <v>14</v>
      </c>
      <c r="B37764" t="s">
        <v>162</v>
      </c>
      <c r="C37764" t="s">
        <v>104</v>
      </c>
      <c r="D37764" t="s">
        <v>17</v>
      </c>
      <c r="E37764" t="s">
        <v>31</v>
      </c>
      <c r="F37764" t="s">
        <v>2701</v>
      </c>
      <c r="G37764">
        <v>188523519</v>
      </c>
      <c r="H37764" t="s">
        <v>2277</v>
      </c>
      <c r="I37764">
        <v>7153</v>
      </c>
      <c r="J37764">
        <v>20570</v>
      </c>
      <c r="K37764">
        <v>11711</v>
      </c>
      <c r="L37764">
        <v>147137210</v>
      </c>
      <c r="M37764">
        <v>83768783</v>
      </c>
      <c r="N37764">
        <v>63368427</v>
      </c>
    </row>
    <row r="37765" spans="1:14" x14ac:dyDescent="0.2">
      <c r="A37765" t="s">
        <v>21</v>
      </c>
      <c r="B37765" t="s">
        <v>22</v>
      </c>
      <c r="C37765" t="s">
        <v>44</v>
      </c>
      <c r="D37765" t="s">
        <v>17</v>
      </c>
      <c r="E37765" t="s">
        <v>31</v>
      </c>
      <c r="F37765" t="s">
        <v>1380</v>
      </c>
      <c r="G37765">
        <v>555721366</v>
      </c>
      <c r="H37765" t="s">
        <v>1784</v>
      </c>
      <c r="I37765">
        <v>9156</v>
      </c>
      <c r="J37765">
        <v>10928</v>
      </c>
      <c r="K37765">
        <v>3584</v>
      </c>
      <c r="L37765">
        <v>100056768</v>
      </c>
      <c r="M37765">
        <v>32815104</v>
      </c>
      <c r="N37765">
        <v>67241664</v>
      </c>
    </row>
    <row r="37766" spans="1:14" x14ac:dyDescent="0.2">
      <c r="A37766" t="s">
        <v>42</v>
      </c>
      <c r="B37766" t="s">
        <v>470</v>
      </c>
      <c r="C37766" t="s">
        <v>30</v>
      </c>
      <c r="D37766" t="s">
        <v>24</v>
      </c>
      <c r="E37766" t="s">
        <v>39</v>
      </c>
      <c r="F37766" t="s">
        <v>1384</v>
      </c>
      <c r="G37766">
        <v>964626061</v>
      </c>
      <c r="H37766" t="s">
        <v>2876</v>
      </c>
      <c r="I37766">
        <v>3143</v>
      </c>
      <c r="J37766">
        <v>933</v>
      </c>
      <c r="K37766">
        <v>692</v>
      </c>
      <c r="L37766">
        <v>2932419</v>
      </c>
      <c r="M37766">
        <v>2174956</v>
      </c>
      <c r="N37766">
        <v>757463</v>
      </c>
    </row>
    <row r="37767" spans="1:14" x14ac:dyDescent="0.2">
      <c r="A37767" t="s">
        <v>56</v>
      </c>
      <c r="B37767" t="s">
        <v>140</v>
      </c>
      <c r="C37767" t="s">
        <v>16</v>
      </c>
      <c r="D37767" t="s">
        <v>24</v>
      </c>
      <c r="E37767" t="s">
        <v>25</v>
      </c>
      <c r="F37767" t="s">
        <v>2265</v>
      </c>
      <c r="G37767">
        <v>624661433</v>
      </c>
      <c r="H37767" t="s">
        <v>1013</v>
      </c>
      <c r="I37767">
        <v>54</v>
      </c>
      <c r="J37767">
        <v>15258</v>
      </c>
      <c r="K37767">
        <v>9744</v>
      </c>
      <c r="L37767">
        <v>823932</v>
      </c>
      <c r="M37767">
        <v>526176</v>
      </c>
      <c r="N37767">
        <v>297756</v>
      </c>
    </row>
    <row r="37768" spans="1:14" x14ac:dyDescent="0.2">
      <c r="A37768" t="s">
        <v>21</v>
      </c>
      <c r="B37768" t="s">
        <v>1309</v>
      </c>
      <c r="C37768" t="s">
        <v>16</v>
      </c>
      <c r="D37768" t="s">
        <v>17</v>
      </c>
      <c r="E37768" t="s">
        <v>39</v>
      </c>
      <c r="F37768" t="s">
        <v>948</v>
      </c>
      <c r="G37768">
        <v>165563809</v>
      </c>
      <c r="H37768" t="s">
        <v>597</v>
      </c>
      <c r="I37768">
        <v>2865</v>
      </c>
      <c r="J37768">
        <v>15258</v>
      </c>
      <c r="K37768">
        <v>9744</v>
      </c>
      <c r="L37768">
        <v>43714170</v>
      </c>
      <c r="M37768">
        <v>27916560</v>
      </c>
      <c r="N37768">
        <v>15797610</v>
      </c>
    </row>
    <row r="37769" spans="1:14" x14ac:dyDescent="0.2">
      <c r="A37769" t="s">
        <v>28</v>
      </c>
      <c r="B37769" t="s">
        <v>692</v>
      </c>
      <c r="C37769" t="s">
        <v>77</v>
      </c>
      <c r="D37769" t="s">
        <v>17</v>
      </c>
      <c r="E37769" t="s">
        <v>31</v>
      </c>
      <c r="F37769" t="s">
        <v>1399</v>
      </c>
      <c r="G37769">
        <v>287382018</v>
      </c>
      <c r="H37769" t="s">
        <v>937</v>
      </c>
      <c r="I37769">
        <v>1580</v>
      </c>
      <c r="J37769">
        <v>65121</v>
      </c>
      <c r="K37769">
        <v>52496</v>
      </c>
      <c r="L37769">
        <v>102891180</v>
      </c>
      <c r="M37769">
        <v>82943680</v>
      </c>
      <c r="N37769">
        <v>19947500</v>
      </c>
    </row>
    <row r="37770" spans="1:14" x14ac:dyDescent="0.2">
      <c r="A37770" t="s">
        <v>28</v>
      </c>
      <c r="B37770" t="s">
        <v>528</v>
      </c>
      <c r="C37770" t="s">
        <v>44</v>
      </c>
      <c r="D37770" t="s">
        <v>17</v>
      </c>
      <c r="E37770" t="s">
        <v>25</v>
      </c>
      <c r="F37770" t="s">
        <v>2574</v>
      </c>
      <c r="G37770">
        <v>410477387</v>
      </c>
      <c r="H37770" t="s">
        <v>586</v>
      </c>
      <c r="I37770">
        <v>8236</v>
      </c>
      <c r="J37770">
        <v>10928</v>
      </c>
      <c r="K37770">
        <v>3584</v>
      </c>
      <c r="L37770">
        <v>90003008</v>
      </c>
      <c r="M37770">
        <v>29517824</v>
      </c>
      <c r="N37770">
        <v>60485184</v>
      </c>
    </row>
    <row r="37771" spans="1:14" x14ac:dyDescent="0.2">
      <c r="A37771" t="s">
        <v>86</v>
      </c>
      <c r="B37771" t="s">
        <v>87</v>
      </c>
      <c r="C37771" t="s">
        <v>16</v>
      </c>
      <c r="D37771" t="s">
        <v>17</v>
      </c>
      <c r="E37771" t="s">
        <v>39</v>
      </c>
      <c r="F37771" t="s">
        <v>1042</v>
      </c>
      <c r="G37771">
        <v>925523746</v>
      </c>
      <c r="H37771" t="s">
        <v>554</v>
      </c>
      <c r="I37771">
        <v>1898</v>
      </c>
      <c r="J37771">
        <v>15258</v>
      </c>
      <c r="K37771">
        <v>9744</v>
      </c>
      <c r="L37771">
        <v>28959684</v>
      </c>
      <c r="M37771">
        <v>18494112</v>
      </c>
      <c r="N37771">
        <v>10465572</v>
      </c>
    </row>
    <row r="37772" spans="1:14" x14ac:dyDescent="0.2">
      <c r="A37772" t="s">
        <v>28</v>
      </c>
      <c r="B37772" t="s">
        <v>295</v>
      </c>
      <c r="C37772" t="s">
        <v>34</v>
      </c>
      <c r="D37772" t="s">
        <v>17</v>
      </c>
      <c r="E37772" t="s">
        <v>25</v>
      </c>
      <c r="F37772" t="s">
        <v>2248</v>
      </c>
      <c r="G37772">
        <v>943507421</v>
      </c>
      <c r="H37772" t="s">
        <v>1546</v>
      </c>
      <c r="I37772">
        <v>3667</v>
      </c>
      <c r="J37772">
        <v>8173</v>
      </c>
      <c r="K37772">
        <v>5667</v>
      </c>
      <c r="L37772">
        <v>29970391</v>
      </c>
      <c r="M37772">
        <v>20780889</v>
      </c>
      <c r="N37772">
        <v>9189502</v>
      </c>
    </row>
    <row r="37773" spans="1:14" x14ac:dyDescent="0.2">
      <c r="A37773" t="s">
        <v>142</v>
      </c>
      <c r="B37773" t="s">
        <v>745</v>
      </c>
      <c r="C37773" t="s">
        <v>134</v>
      </c>
      <c r="D37773" t="s">
        <v>24</v>
      </c>
      <c r="E37773" t="s">
        <v>25</v>
      </c>
      <c r="F37773" t="s">
        <v>997</v>
      </c>
      <c r="G37773">
        <v>545727241</v>
      </c>
      <c r="H37773" t="s">
        <v>553</v>
      </c>
      <c r="I37773">
        <v>1673</v>
      </c>
      <c r="J37773">
        <v>25528</v>
      </c>
      <c r="K37773">
        <v>15942</v>
      </c>
      <c r="L37773">
        <v>42708344</v>
      </c>
      <c r="M37773">
        <v>26670966</v>
      </c>
      <c r="N37773">
        <v>16037378</v>
      </c>
    </row>
    <row r="37774" spans="1:14" x14ac:dyDescent="0.2">
      <c r="A37774" t="s">
        <v>14</v>
      </c>
      <c r="B37774" t="s">
        <v>112</v>
      </c>
      <c r="C37774" t="s">
        <v>16</v>
      </c>
      <c r="D37774" t="s">
        <v>24</v>
      </c>
      <c r="E37774" t="s">
        <v>31</v>
      </c>
      <c r="F37774" t="s">
        <v>2653</v>
      </c>
      <c r="G37774">
        <v>333794534</v>
      </c>
      <c r="H37774" t="s">
        <v>566</v>
      </c>
      <c r="I37774">
        <v>6075</v>
      </c>
      <c r="J37774">
        <v>15258</v>
      </c>
      <c r="K37774">
        <v>9744</v>
      </c>
      <c r="L37774">
        <v>92692350</v>
      </c>
      <c r="M37774">
        <v>59194800</v>
      </c>
      <c r="N37774">
        <v>33497550</v>
      </c>
    </row>
    <row r="37775" spans="1:14" x14ac:dyDescent="0.2">
      <c r="A37775" t="s">
        <v>42</v>
      </c>
      <c r="B37775" t="s">
        <v>351</v>
      </c>
      <c r="C37775" t="s">
        <v>16</v>
      </c>
      <c r="D37775" t="s">
        <v>17</v>
      </c>
      <c r="E37775" t="s">
        <v>25</v>
      </c>
      <c r="F37775" t="s">
        <v>737</v>
      </c>
      <c r="G37775">
        <v>979633128</v>
      </c>
      <c r="H37775" t="s">
        <v>160</v>
      </c>
      <c r="I37775">
        <v>4067</v>
      </c>
      <c r="J37775">
        <v>15258</v>
      </c>
      <c r="K37775">
        <v>9744</v>
      </c>
      <c r="L37775">
        <v>62054286</v>
      </c>
      <c r="M37775">
        <v>39628848</v>
      </c>
      <c r="N37775">
        <v>22425438</v>
      </c>
    </row>
    <row r="37776" spans="1:14" x14ac:dyDescent="0.2">
      <c r="A37776" t="s">
        <v>56</v>
      </c>
      <c r="B37776" t="s">
        <v>121</v>
      </c>
      <c r="C37776" t="s">
        <v>98</v>
      </c>
      <c r="D37776" t="s">
        <v>24</v>
      </c>
      <c r="E37776" t="s">
        <v>25</v>
      </c>
      <c r="F37776" t="s">
        <v>2177</v>
      </c>
      <c r="G37776">
        <v>975479352</v>
      </c>
      <c r="H37776" t="s">
        <v>2644</v>
      </c>
      <c r="I37776">
        <v>4872</v>
      </c>
      <c r="J37776">
        <v>42189</v>
      </c>
      <c r="K37776">
        <v>36469</v>
      </c>
      <c r="L37776">
        <v>205544808</v>
      </c>
      <c r="M37776">
        <v>177676968</v>
      </c>
      <c r="N37776">
        <v>27867840</v>
      </c>
    </row>
    <row r="37777" spans="1:14" x14ac:dyDescent="0.2">
      <c r="A37777" t="s">
        <v>42</v>
      </c>
      <c r="B37777" t="s">
        <v>785</v>
      </c>
      <c r="C37777" t="s">
        <v>44</v>
      </c>
      <c r="D37777" t="s">
        <v>17</v>
      </c>
      <c r="E37777" t="s">
        <v>18</v>
      </c>
      <c r="F37777" t="s">
        <v>408</v>
      </c>
      <c r="G37777">
        <v>683882033</v>
      </c>
      <c r="H37777" t="s">
        <v>2776</v>
      </c>
      <c r="I37777">
        <v>4746</v>
      </c>
      <c r="J37777">
        <v>10928</v>
      </c>
      <c r="K37777">
        <v>3584</v>
      </c>
      <c r="L37777">
        <v>51864288</v>
      </c>
      <c r="M37777">
        <v>17009664</v>
      </c>
      <c r="N37777">
        <v>34854624</v>
      </c>
    </row>
    <row r="37778" spans="1:14" x14ac:dyDescent="0.2">
      <c r="A37778" t="s">
        <v>28</v>
      </c>
      <c r="B37778" t="s">
        <v>106</v>
      </c>
      <c r="C37778" t="s">
        <v>38</v>
      </c>
      <c r="D37778" t="s">
        <v>24</v>
      </c>
      <c r="E37778" t="s">
        <v>31</v>
      </c>
      <c r="F37778" t="s">
        <v>2185</v>
      </c>
      <c r="G37778">
        <v>987702500</v>
      </c>
      <c r="H37778" t="s">
        <v>2660</v>
      </c>
      <c r="I37778">
        <v>1974</v>
      </c>
      <c r="J37778">
        <v>66827</v>
      </c>
      <c r="K37778">
        <v>50254</v>
      </c>
      <c r="L37778">
        <v>131916498</v>
      </c>
      <c r="M37778">
        <v>99201396</v>
      </c>
      <c r="N37778">
        <v>32715102</v>
      </c>
    </row>
    <row r="37779" spans="1:14" x14ac:dyDescent="0.2">
      <c r="A37779" t="s">
        <v>42</v>
      </c>
      <c r="B37779" t="s">
        <v>996</v>
      </c>
      <c r="C37779" t="s">
        <v>134</v>
      </c>
      <c r="D37779" t="s">
        <v>17</v>
      </c>
      <c r="E37779" t="s">
        <v>25</v>
      </c>
      <c r="F37779" t="s">
        <v>2039</v>
      </c>
      <c r="G37779">
        <v>140114581</v>
      </c>
      <c r="H37779" t="s">
        <v>2381</v>
      </c>
      <c r="I37779">
        <v>1873</v>
      </c>
      <c r="J37779">
        <v>25528</v>
      </c>
      <c r="K37779">
        <v>15942</v>
      </c>
      <c r="L37779">
        <v>47813944</v>
      </c>
      <c r="M37779">
        <v>29859366</v>
      </c>
      <c r="N37779">
        <v>17954578</v>
      </c>
    </row>
    <row r="37780" spans="1:14" x14ac:dyDescent="0.2">
      <c r="A37780" t="s">
        <v>56</v>
      </c>
      <c r="B37780" t="s">
        <v>287</v>
      </c>
      <c r="C37780" t="s">
        <v>88</v>
      </c>
      <c r="D37780" t="s">
        <v>17</v>
      </c>
      <c r="E37780" t="s">
        <v>31</v>
      </c>
      <c r="F37780" t="s">
        <v>809</v>
      </c>
      <c r="G37780">
        <v>514604604</v>
      </c>
      <c r="H37780" t="s">
        <v>1996</v>
      </c>
      <c r="I37780">
        <v>1793</v>
      </c>
      <c r="J37780">
        <v>4745</v>
      </c>
      <c r="K37780">
        <v>3179</v>
      </c>
      <c r="L37780">
        <v>8507785</v>
      </c>
      <c r="M37780">
        <v>5699947</v>
      </c>
      <c r="N37780">
        <v>2807838</v>
      </c>
    </row>
    <row r="37781" spans="1:14" x14ac:dyDescent="0.2">
      <c r="A37781" t="s">
        <v>86</v>
      </c>
      <c r="B37781" t="s">
        <v>726</v>
      </c>
      <c r="C37781" t="s">
        <v>44</v>
      </c>
      <c r="D37781" t="s">
        <v>24</v>
      </c>
      <c r="E37781" t="s">
        <v>18</v>
      </c>
      <c r="F37781" t="s">
        <v>1703</v>
      </c>
      <c r="G37781">
        <v>954971396</v>
      </c>
      <c r="H37781" t="s">
        <v>1115</v>
      </c>
      <c r="I37781">
        <v>6113</v>
      </c>
      <c r="J37781">
        <v>10928</v>
      </c>
      <c r="K37781">
        <v>3584</v>
      </c>
      <c r="L37781">
        <v>66802864</v>
      </c>
      <c r="M37781">
        <v>21908992</v>
      </c>
      <c r="N37781">
        <v>44893872</v>
      </c>
    </row>
    <row r="37782" spans="1:14" x14ac:dyDescent="0.2">
      <c r="A37782" t="s">
        <v>42</v>
      </c>
      <c r="B37782" t="s">
        <v>309</v>
      </c>
      <c r="C37782" t="s">
        <v>38</v>
      </c>
      <c r="D37782" t="s">
        <v>24</v>
      </c>
      <c r="E37782" t="s">
        <v>31</v>
      </c>
      <c r="F37782" t="s">
        <v>563</v>
      </c>
      <c r="G37782">
        <v>825326287</v>
      </c>
      <c r="H37782" t="s">
        <v>2875</v>
      </c>
      <c r="I37782">
        <v>1244</v>
      </c>
      <c r="J37782">
        <v>66827</v>
      </c>
      <c r="K37782">
        <v>50254</v>
      </c>
      <c r="L37782">
        <v>83132788</v>
      </c>
      <c r="M37782">
        <v>62515976</v>
      </c>
      <c r="N37782">
        <v>20616812</v>
      </c>
    </row>
    <row r="37783" spans="1:14" x14ac:dyDescent="0.2">
      <c r="A37783" t="s">
        <v>28</v>
      </c>
      <c r="B37783" t="s">
        <v>29</v>
      </c>
      <c r="C37783" t="s">
        <v>44</v>
      </c>
      <c r="D37783" t="s">
        <v>17</v>
      </c>
      <c r="E37783" t="s">
        <v>39</v>
      </c>
      <c r="F37783" t="s">
        <v>1339</v>
      </c>
      <c r="G37783">
        <v>460093104</v>
      </c>
      <c r="H37783" t="s">
        <v>1043</v>
      </c>
      <c r="I37783">
        <v>629</v>
      </c>
      <c r="J37783">
        <v>10928</v>
      </c>
      <c r="K37783">
        <v>3584</v>
      </c>
      <c r="L37783">
        <v>6873712</v>
      </c>
      <c r="M37783">
        <v>2254336</v>
      </c>
      <c r="N37783">
        <v>4619376</v>
      </c>
    </row>
    <row r="37784" spans="1:14" x14ac:dyDescent="0.2">
      <c r="A37784" t="s">
        <v>28</v>
      </c>
      <c r="B37784" t="s">
        <v>106</v>
      </c>
      <c r="C37784" t="s">
        <v>134</v>
      </c>
      <c r="D37784" t="s">
        <v>24</v>
      </c>
      <c r="E37784" t="s">
        <v>18</v>
      </c>
      <c r="F37784" t="s">
        <v>1008</v>
      </c>
      <c r="G37784">
        <v>714008176</v>
      </c>
      <c r="H37784" t="s">
        <v>117</v>
      </c>
      <c r="I37784">
        <v>9741</v>
      </c>
      <c r="J37784">
        <v>25528</v>
      </c>
      <c r="K37784">
        <v>15942</v>
      </c>
      <c r="L37784">
        <v>248668248</v>
      </c>
      <c r="M37784">
        <v>155291022</v>
      </c>
      <c r="N37784">
        <v>93377226</v>
      </c>
    </row>
    <row r="37785" spans="1:14" x14ac:dyDescent="0.2">
      <c r="A37785" t="s">
        <v>42</v>
      </c>
      <c r="B37785" t="s">
        <v>309</v>
      </c>
      <c r="C37785" t="s">
        <v>77</v>
      </c>
      <c r="D37785" t="s">
        <v>24</v>
      </c>
      <c r="E37785" t="s">
        <v>18</v>
      </c>
      <c r="F37785" t="s">
        <v>1708</v>
      </c>
      <c r="G37785">
        <v>712120330</v>
      </c>
      <c r="H37785" t="s">
        <v>1971</v>
      </c>
      <c r="I37785">
        <v>1085</v>
      </c>
      <c r="J37785">
        <v>65121</v>
      </c>
      <c r="K37785">
        <v>52496</v>
      </c>
      <c r="L37785">
        <v>70656285</v>
      </c>
      <c r="M37785">
        <v>56958160</v>
      </c>
      <c r="N37785">
        <v>13698125</v>
      </c>
    </row>
    <row r="37786" spans="1:14" x14ac:dyDescent="0.2">
      <c r="A37786" t="s">
        <v>86</v>
      </c>
      <c r="B37786" t="s">
        <v>478</v>
      </c>
      <c r="C37786" t="s">
        <v>16</v>
      </c>
      <c r="D37786" t="s">
        <v>17</v>
      </c>
      <c r="E37786" t="s">
        <v>25</v>
      </c>
      <c r="F37786" t="s">
        <v>2188</v>
      </c>
      <c r="G37786">
        <v>999790894</v>
      </c>
      <c r="H37786" t="s">
        <v>2712</v>
      </c>
      <c r="I37786">
        <v>9198</v>
      </c>
      <c r="J37786">
        <v>15258</v>
      </c>
      <c r="K37786">
        <v>9744</v>
      </c>
      <c r="L37786">
        <v>140343084</v>
      </c>
      <c r="M37786">
        <v>89625312</v>
      </c>
      <c r="N37786">
        <v>50717772</v>
      </c>
    </row>
    <row r="37787" spans="1:14" x14ac:dyDescent="0.2">
      <c r="A37787" t="s">
        <v>28</v>
      </c>
      <c r="B37787" t="s">
        <v>465</v>
      </c>
      <c r="C37787" t="s">
        <v>104</v>
      </c>
      <c r="D37787" t="s">
        <v>17</v>
      </c>
      <c r="E37787" t="s">
        <v>25</v>
      </c>
      <c r="F37787" t="s">
        <v>2944</v>
      </c>
      <c r="G37787">
        <v>392693698</v>
      </c>
      <c r="H37787" t="s">
        <v>485</v>
      </c>
      <c r="I37787">
        <v>5647</v>
      </c>
      <c r="J37787">
        <v>20570</v>
      </c>
      <c r="K37787">
        <v>11711</v>
      </c>
      <c r="L37787">
        <v>116158790</v>
      </c>
      <c r="M37787">
        <v>66132017</v>
      </c>
      <c r="N37787">
        <v>50026773</v>
      </c>
    </row>
    <row r="37788" spans="1:14" x14ac:dyDescent="0.2">
      <c r="A37788" t="s">
        <v>56</v>
      </c>
      <c r="B37788" t="s">
        <v>293</v>
      </c>
      <c r="C37788" t="s">
        <v>16</v>
      </c>
      <c r="D37788" t="s">
        <v>24</v>
      </c>
      <c r="E37788" t="s">
        <v>18</v>
      </c>
      <c r="F37788" t="s">
        <v>2079</v>
      </c>
      <c r="G37788">
        <v>926815068</v>
      </c>
      <c r="H37788" t="s">
        <v>872</v>
      </c>
      <c r="I37788">
        <v>4029</v>
      </c>
      <c r="J37788">
        <v>15258</v>
      </c>
      <c r="K37788">
        <v>9744</v>
      </c>
      <c r="L37788">
        <v>61474482</v>
      </c>
      <c r="M37788">
        <v>39258576</v>
      </c>
      <c r="N37788">
        <v>22215906</v>
      </c>
    </row>
    <row r="37789" spans="1:14" x14ac:dyDescent="0.2">
      <c r="A37789" t="s">
        <v>56</v>
      </c>
      <c r="B37789" t="s">
        <v>670</v>
      </c>
      <c r="C37789" t="s">
        <v>16</v>
      </c>
      <c r="D37789" t="s">
        <v>17</v>
      </c>
      <c r="E37789" t="s">
        <v>31</v>
      </c>
      <c r="F37789" t="s">
        <v>1700</v>
      </c>
      <c r="G37789">
        <v>208453834</v>
      </c>
      <c r="H37789" t="s">
        <v>1914</v>
      </c>
      <c r="I37789">
        <v>4977</v>
      </c>
      <c r="J37789">
        <v>15258</v>
      </c>
      <c r="K37789">
        <v>9744</v>
      </c>
      <c r="L37789">
        <v>75939066</v>
      </c>
      <c r="M37789">
        <v>48495888</v>
      </c>
      <c r="N37789">
        <v>27443178</v>
      </c>
    </row>
    <row r="37790" spans="1:14" x14ac:dyDescent="0.2">
      <c r="A37790" t="s">
        <v>14</v>
      </c>
      <c r="B37790" t="s">
        <v>83</v>
      </c>
      <c r="C37790" t="s">
        <v>98</v>
      </c>
      <c r="D37790" t="s">
        <v>17</v>
      </c>
      <c r="E37790" t="s">
        <v>39</v>
      </c>
      <c r="F37790" t="s">
        <v>1063</v>
      </c>
      <c r="G37790">
        <v>864221322</v>
      </c>
      <c r="H37790" t="s">
        <v>2730</v>
      </c>
      <c r="I37790">
        <v>1149</v>
      </c>
      <c r="J37790">
        <v>42189</v>
      </c>
      <c r="K37790">
        <v>36469</v>
      </c>
      <c r="L37790">
        <v>48475161</v>
      </c>
      <c r="M37790">
        <v>41902881</v>
      </c>
      <c r="N37790">
        <v>6572280</v>
      </c>
    </row>
    <row r="37791" spans="1:14" x14ac:dyDescent="0.2">
      <c r="A37791" t="s">
        <v>86</v>
      </c>
      <c r="B37791" t="s">
        <v>675</v>
      </c>
      <c r="C37791" t="s">
        <v>77</v>
      </c>
      <c r="D37791" t="s">
        <v>17</v>
      </c>
      <c r="E37791" t="s">
        <v>25</v>
      </c>
      <c r="F37791" t="s">
        <v>2827</v>
      </c>
      <c r="G37791">
        <v>191041362</v>
      </c>
      <c r="H37791" t="s">
        <v>2162</v>
      </c>
      <c r="I37791">
        <v>2239</v>
      </c>
      <c r="J37791">
        <v>65121</v>
      </c>
      <c r="K37791">
        <v>52496</v>
      </c>
      <c r="L37791">
        <v>145805919</v>
      </c>
      <c r="M37791">
        <v>117538544</v>
      </c>
      <c r="N37791">
        <v>28267375</v>
      </c>
    </row>
    <row r="37792" spans="1:14" x14ac:dyDescent="0.2">
      <c r="A37792" t="s">
        <v>56</v>
      </c>
      <c r="B37792" t="s">
        <v>426</v>
      </c>
      <c r="C37792" t="s">
        <v>16</v>
      </c>
      <c r="D37792" t="s">
        <v>24</v>
      </c>
      <c r="E37792" t="s">
        <v>18</v>
      </c>
      <c r="F37792" t="s">
        <v>1676</v>
      </c>
      <c r="G37792">
        <v>506150281</v>
      </c>
      <c r="H37792" t="s">
        <v>1570</v>
      </c>
      <c r="I37792">
        <v>9971</v>
      </c>
      <c r="J37792">
        <v>15258</v>
      </c>
      <c r="K37792">
        <v>9744</v>
      </c>
      <c r="L37792">
        <v>152137518</v>
      </c>
      <c r="M37792">
        <v>97157424</v>
      </c>
      <c r="N37792">
        <v>54980094</v>
      </c>
    </row>
    <row r="37793" spans="1:14" x14ac:dyDescent="0.2">
      <c r="A37793" t="s">
        <v>21</v>
      </c>
      <c r="B37793" t="s">
        <v>22</v>
      </c>
      <c r="C37793" t="s">
        <v>73</v>
      </c>
      <c r="D37793" t="s">
        <v>17</v>
      </c>
      <c r="E37793" t="s">
        <v>39</v>
      </c>
      <c r="F37793" t="s">
        <v>2021</v>
      </c>
      <c r="G37793">
        <v>597096908</v>
      </c>
      <c r="H37793" t="s">
        <v>1161</v>
      </c>
      <c r="I37793">
        <v>3099</v>
      </c>
      <c r="J37793">
        <v>15406</v>
      </c>
      <c r="K37793">
        <v>9093</v>
      </c>
      <c r="L37793">
        <v>47743194</v>
      </c>
      <c r="M37793">
        <v>28179207</v>
      </c>
      <c r="N37793">
        <v>19563987</v>
      </c>
    </row>
    <row r="37794" spans="1:14" x14ac:dyDescent="0.2">
      <c r="A37794" t="s">
        <v>42</v>
      </c>
      <c r="B37794" t="s">
        <v>590</v>
      </c>
      <c r="C37794" t="s">
        <v>16</v>
      </c>
      <c r="D37794" t="s">
        <v>24</v>
      </c>
      <c r="E37794" t="s">
        <v>18</v>
      </c>
      <c r="F37794" t="s">
        <v>1583</v>
      </c>
      <c r="G37794">
        <v>671742570</v>
      </c>
      <c r="H37794" t="s">
        <v>1898</v>
      </c>
      <c r="I37794">
        <v>2409</v>
      </c>
      <c r="J37794">
        <v>15258</v>
      </c>
      <c r="K37794">
        <v>9744</v>
      </c>
      <c r="L37794">
        <v>36756522</v>
      </c>
      <c r="M37794">
        <v>23473296</v>
      </c>
      <c r="N37794">
        <v>13283226</v>
      </c>
    </row>
    <row r="37795" spans="1:14" x14ac:dyDescent="0.2">
      <c r="A37795" t="s">
        <v>42</v>
      </c>
      <c r="B37795" t="s">
        <v>53</v>
      </c>
      <c r="C37795" t="s">
        <v>16</v>
      </c>
      <c r="D37795" t="s">
        <v>24</v>
      </c>
      <c r="E37795" t="s">
        <v>39</v>
      </c>
      <c r="F37795" t="s">
        <v>1304</v>
      </c>
      <c r="G37795">
        <v>108261096</v>
      </c>
      <c r="H37795" t="s">
        <v>490</v>
      </c>
      <c r="I37795">
        <v>5719</v>
      </c>
      <c r="J37795">
        <v>15258</v>
      </c>
      <c r="K37795">
        <v>9744</v>
      </c>
      <c r="L37795">
        <v>87260502</v>
      </c>
      <c r="M37795">
        <v>55725936</v>
      </c>
      <c r="N37795">
        <v>31534566</v>
      </c>
    </row>
    <row r="37796" spans="1:14" x14ac:dyDescent="0.2">
      <c r="A37796" t="s">
        <v>42</v>
      </c>
      <c r="B37796" t="s">
        <v>574</v>
      </c>
      <c r="C37796" t="s">
        <v>23</v>
      </c>
      <c r="D37796" t="s">
        <v>24</v>
      </c>
      <c r="E37796" t="s">
        <v>31</v>
      </c>
      <c r="F37796" t="s">
        <v>1279</v>
      </c>
      <c r="G37796">
        <v>605138814</v>
      </c>
      <c r="H37796" t="s">
        <v>1874</v>
      </c>
      <c r="I37796">
        <v>2877</v>
      </c>
      <c r="J37796">
        <v>43720</v>
      </c>
      <c r="K37796">
        <v>26333</v>
      </c>
      <c r="L37796">
        <v>125782440</v>
      </c>
      <c r="M37796">
        <v>75760041</v>
      </c>
      <c r="N37796">
        <v>50022399</v>
      </c>
    </row>
    <row r="37797" spans="1:14" x14ac:dyDescent="0.2">
      <c r="A37797" t="s">
        <v>42</v>
      </c>
      <c r="B37797" t="s">
        <v>235</v>
      </c>
      <c r="C37797" t="s">
        <v>134</v>
      </c>
      <c r="D37797" t="s">
        <v>17</v>
      </c>
      <c r="E37797" t="s">
        <v>31</v>
      </c>
      <c r="F37797" t="s">
        <v>243</v>
      </c>
      <c r="G37797">
        <v>331174552</v>
      </c>
      <c r="H37797" t="s">
        <v>1632</v>
      </c>
      <c r="I37797">
        <v>764</v>
      </c>
      <c r="J37797">
        <v>25528</v>
      </c>
      <c r="K37797">
        <v>15942</v>
      </c>
      <c r="L37797">
        <v>19503392</v>
      </c>
      <c r="M37797">
        <v>12179688</v>
      </c>
      <c r="N37797">
        <v>7323704</v>
      </c>
    </row>
    <row r="37798" spans="1:14" x14ac:dyDescent="0.2">
      <c r="A37798" t="s">
        <v>28</v>
      </c>
      <c r="B37798" t="s">
        <v>250</v>
      </c>
      <c r="C37798" t="s">
        <v>104</v>
      </c>
      <c r="D37798" t="s">
        <v>17</v>
      </c>
      <c r="E37798" t="s">
        <v>18</v>
      </c>
      <c r="F37798" t="s">
        <v>169</v>
      </c>
      <c r="G37798">
        <v>675479638</v>
      </c>
      <c r="H37798" t="s">
        <v>2210</v>
      </c>
      <c r="I37798">
        <v>8290</v>
      </c>
      <c r="J37798">
        <v>20570</v>
      </c>
      <c r="K37798">
        <v>11711</v>
      </c>
      <c r="L37798">
        <v>170525300</v>
      </c>
      <c r="M37798">
        <v>97084190</v>
      </c>
      <c r="N37798">
        <v>73441110</v>
      </c>
    </row>
    <row r="37799" spans="1:14" x14ac:dyDescent="0.2">
      <c r="A37799" t="s">
        <v>86</v>
      </c>
      <c r="B37799" t="s">
        <v>683</v>
      </c>
      <c r="C37799" t="s">
        <v>34</v>
      </c>
      <c r="D37799" t="s">
        <v>17</v>
      </c>
      <c r="E37799" t="s">
        <v>39</v>
      </c>
      <c r="F37799" t="s">
        <v>1878</v>
      </c>
      <c r="G37799">
        <v>397477900</v>
      </c>
      <c r="H37799" t="s">
        <v>1398</v>
      </c>
      <c r="I37799">
        <v>1398</v>
      </c>
      <c r="J37799">
        <v>8173</v>
      </c>
      <c r="K37799">
        <v>5667</v>
      </c>
      <c r="L37799">
        <v>11425854</v>
      </c>
      <c r="M37799">
        <v>7922466</v>
      </c>
      <c r="N37799">
        <v>3503388</v>
      </c>
    </row>
    <row r="37800" spans="1:14" x14ac:dyDescent="0.2">
      <c r="A37800" t="s">
        <v>56</v>
      </c>
      <c r="B37800" t="s">
        <v>757</v>
      </c>
      <c r="C37800" t="s">
        <v>88</v>
      </c>
      <c r="D37800" t="s">
        <v>24</v>
      </c>
      <c r="E37800" t="s">
        <v>18</v>
      </c>
      <c r="F37800" t="s">
        <v>1877</v>
      </c>
      <c r="G37800">
        <v>576905667</v>
      </c>
      <c r="H37800" t="s">
        <v>791</v>
      </c>
      <c r="I37800">
        <v>8062</v>
      </c>
      <c r="J37800">
        <v>4745</v>
      </c>
      <c r="K37800">
        <v>3179</v>
      </c>
      <c r="L37800">
        <v>38254190</v>
      </c>
      <c r="M37800">
        <v>25629098</v>
      </c>
      <c r="N37800">
        <v>12625092</v>
      </c>
    </row>
    <row r="37801" spans="1:14" x14ac:dyDescent="0.2">
      <c r="A37801" t="s">
        <v>21</v>
      </c>
      <c r="B37801" t="s">
        <v>137</v>
      </c>
      <c r="C37801" t="s">
        <v>104</v>
      </c>
      <c r="D37801" t="s">
        <v>24</v>
      </c>
      <c r="E37801" t="s">
        <v>39</v>
      </c>
      <c r="F37801" t="s">
        <v>2151</v>
      </c>
      <c r="G37801">
        <v>563811767</v>
      </c>
      <c r="H37801" t="s">
        <v>572</v>
      </c>
      <c r="I37801">
        <v>3286</v>
      </c>
      <c r="J37801">
        <v>20570</v>
      </c>
      <c r="K37801">
        <v>11711</v>
      </c>
      <c r="L37801">
        <v>67593020</v>
      </c>
      <c r="M37801">
        <v>38482346</v>
      </c>
      <c r="N37801">
        <v>29110674</v>
      </c>
    </row>
    <row r="37802" spans="1:14" x14ac:dyDescent="0.2">
      <c r="A37802" t="s">
        <v>14</v>
      </c>
      <c r="B37802" t="s">
        <v>50</v>
      </c>
      <c r="C37802" t="s">
        <v>98</v>
      </c>
      <c r="D37802" t="s">
        <v>24</v>
      </c>
      <c r="E37802" t="s">
        <v>31</v>
      </c>
      <c r="F37802" t="s">
        <v>2981</v>
      </c>
      <c r="G37802">
        <v>228557527</v>
      </c>
      <c r="H37802" t="s">
        <v>1058</v>
      </c>
      <c r="I37802">
        <v>4106</v>
      </c>
      <c r="J37802">
        <v>42189</v>
      </c>
      <c r="K37802">
        <v>36469</v>
      </c>
      <c r="L37802">
        <v>173228034</v>
      </c>
      <c r="M37802">
        <v>149741714</v>
      </c>
      <c r="N37802">
        <v>23486320</v>
      </c>
    </row>
    <row r="37803" spans="1:14" x14ac:dyDescent="0.2">
      <c r="A37803" t="s">
        <v>21</v>
      </c>
      <c r="B37803" t="s">
        <v>1168</v>
      </c>
      <c r="C37803" t="s">
        <v>16</v>
      </c>
      <c r="D37803" t="s">
        <v>17</v>
      </c>
      <c r="E37803" t="s">
        <v>31</v>
      </c>
      <c r="F37803" t="s">
        <v>1944</v>
      </c>
      <c r="G37803">
        <v>411816775</v>
      </c>
      <c r="H37803" t="s">
        <v>2102</v>
      </c>
      <c r="I37803">
        <v>4590</v>
      </c>
      <c r="J37803">
        <v>15258</v>
      </c>
      <c r="K37803">
        <v>9744</v>
      </c>
      <c r="L37803">
        <v>70034220</v>
      </c>
      <c r="M37803">
        <v>44724960</v>
      </c>
      <c r="N37803">
        <v>25309260</v>
      </c>
    </row>
    <row r="37804" spans="1:14" x14ac:dyDescent="0.2">
      <c r="A37804" t="s">
        <v>28</v>
      </c>
      <c r="B37804" t="s">
        <v>465</v>
      </c>
      <c r="C37804" t="s">
        <v>98</v>
      </c>
      <c r="D37804" t="s">
        <v>24</v>
      </c>
      <c r="E37804" t="s">
        <v>31</v>
      </c>
      <c r="F37804" t="s">
        <v>1467</v>
      </c>
      <c r="G37804">
        <v>674575841</v>
      </c>
      <c r="H37804" t="s">
        <v>2516</v>
      </c>
      <c r="I37804">
        <v>837</v>
      </c>
      <c r="J37804">
        <v>42189</v>
      </c>
      <c r="K37804">
        <v>36469</v>
      </c>
      <c r="L37804">
        <v>35312193</v>
      </c>
      <c r="M37804">
        <v>30524553</v>
      </c>
      <c r="N37804">
        <v>4787640</v>
      </c>
    </row>
    <row r="37805" spans="1:14" x14ac:dyDescent="0.2">
      <c r="A37805" t="s">
        <v>28</v>
      </c>
      <c r="B37805" t="s">
        <v>530</v>
      </c>
      <c r="C37805" t="s">
        <v>88</v>
      </c>
      <c r="D37805" t="s">
        <v>24</v>
      </c>
      <c r="E37805" t="s">
        <v>31</v>
      </c>
      <c r="F37805" t="s">
        <v>326</v>
      </c>
      <c r="G37805">
        <v>648133552</v>
      </c>
      <c r="H37805" t="s">
        <v>2591</v>
      </c>
      <c r="I37805">
        <v>5976</v>
      </c>
      <c r="J37805">
        <v>4745</v>
      </c>
      <c r="K37805">
        <v>3179</v>
      </c>
      <c r="L37805">
        <v>28356120</v>
      </c>
      <c r="M37805">
        <v>18997704</v>
      </c>
      <c r="N37805">
        <v>9358416</v>
      </c>
    </row>
    <row r="37806" spans="1:14" x14ac:dyDescent="0.2">
      <c r="A37806" t="s">
        <v>28</v>
      </c>
      <c r="B37806" t="s">
        <v>414</v>
      </c>
      <c r="C37806" t="s">
        <v>30</v>
      </c>
      <c r="D37806" t="s">
        <v>17</v>
      </c>
      <c r="E37806" t="s">
        <v>39</v>
      </c>
      <c r="F37806" t="s">
        <v>2827</v>
      </c>
      <c r="G37806">
        <v>484101235</v>
      </c>
      <c r="H37806" t="s">
        <v>861</v>
      </c>
      <c r="I37806">
        <v>5168</v>
      </c>
      <c r="J37806">
        <v>933</v>
      </c>
      <c r="K37806">
        <v>692</v>
      </c>
      <c r="L37806">
        <v>4821744</v>
      </c>
      <c r="M37806">
        <v>3576256</v>
      </c>
      <c r="N37806">
        <v>1245488</v>
      </c>
    </row>
    <row r="37807" spans="1:14" x14ac:dyDescent="0.2">
      <c r="A37807" t="s">
        <v>86</v>
      </c>
      <c r="B37807" t="s">
        <v>1016</v>
      </c>
      <c r="C37807" t="s">
        <v>88</v>
      </c>
      <c r="D37807" t="s">
        <v>17</v>
      </c>
      <c r="E37807" t="s">
        <v>39</v>
      </c>
      <c r="F37807" t="s">
        <v>974</v>
      </c>
      <c r="G37807">
        <v>404402720</v>
      </c>
      <c r="H37807" t="s">
        <v>2018</v>
      </c>
      <c r="I37807">
        <v>607</v>
      </c>
      <c r="J37807">
        <v>4745</v>
      </c>
      <c r="K37807">
        <v>3179</v>
      </c>
      <c r="L37807">
        <v>2880215</v>
      </c>
      <c r="M37807">
        <v>1929653</v>
      </c>
      <c r="N37807">
        <v>950562</v>
      </c>
    </row>
    <row r="37808" spans="1:14" x14ac:dyDescent="0.2">
      <c r="A37808" t="s">
        <v>56</v>
      </c>
      <c r="B37808" t="s">
        <v>1297</v>
      </c>
      <c r="C37808" t="s">
        <v>134</v>
      </c>
      <c r="D37808" t="s">
        <v>17</v>
      </c>
      <c r="E37808" t="s">
        <v>31</v>
      </c>
      <c r="F37808" t="s">
        <v>2524</v>
      </c>
      <c r="G37808">
        <v>251274335</v>
      </c>
      <c r="H37808" t="s">
        <v>1138</v>
      </c>
      <c r="I37808">
        <v>6514</v>
      </c>
      <c r="J37808">
        <v>25528</v>
      </c>
      <c r="K37808">
        <v>15942</v>
      </c>
      <c r="L37808">
        <v>166289392</v>
      </c>
      <c r="M37808">
        <v>103846188</v>
      </c>
      <c r="N37808">
        <v>62443204</v>
      </c>
    </row>
    <row r="37809" spans="1:14" x14ac:dyDescent="0.2">
      <c r="A37809" t="s">
        <v>42</v>
      </c>
      <c r="B37809" t="s">
        <v>488</v>
      </c>
      <c r="C37809" t="s">
        <v>34</v>
      </c>
      <c r="D37809" t="s">
        <v>24</v>
      </c>
      <c r="E37809" t="s">
        <v>39</v>
      </c>
      <c r="F37809" t="s">
        <v>862</v>
      </c>
      <c r="G37809">
        <v>837264907</v>
      </c>
      <c r="H37809" t="s">
        <v>1652</v>
      </c>
      <c r="I37809">
        <v>4147</v>
      </c>
      <c r="J37809">
        <v>8173</v>
      </c>
      <c r="K37809">
        <v>5667</v>
      </c>
      <c r="L37809">
        <v>33893431</v>
      </c>
      <c r="M37809">
        <v>23501049</v>
      </c>
      <c r="N37809">
        <v>10392382</v>
      </c>
    </row>
    <row r="37810" spans="1:14" x14ac:dyDescent="0.2">
      <c r="A37810" t="s">
        <v>86</v>
      </c>
      <c r="B37810" t="s">
        <v>478</v>
      </c>
      <c r="C37810" t="s">
        <v>34</v>
      </c>
      <c r="D37810" t="s">
        <v>24</v>
      </c>
      <c r="E37810" t="s">
        <v>31</v>
      </c>
      <c r="F37810" t="s">
        <v>2411</v>
      </c>
      <c r="G37810">
        <v>795235764</v>
      </c>
      <c r="H37810" t="s">
        <v>1494</v>
      </c>
      <c r="I37810">
        <v>6789</v>
      </c>
      <c r="J37810">
        <v>8173</v>
      </c>
      <c r="K37810">
        <v>5667</v>
      </c>
      <c r="L37810">
        <v>55486497</v>
      </c>
      <c r="M37810">
        <v>38473263</v>
      </c>
      <c r="N37810">
        <v>17013234</v>
      </c>
    </row>
    <row r="37811" spans="1:14" x14ac:dyDescent="0.2">
      <c r="A37811" t="s">
        <v>42</v>
      </c>
      <c r="B37811" t="s">
        <v>1048</v>
      </c>
      <c r="C37811" t="s">
        <v>134</v>
      </c>
      <c r="D37811" t="s">
        <v>24</v>
      </c>
      <c r="E37811" t="s">
        <v>25</v>
      </c>
      <c r="F37811" t="s">
        <v>2342</v>
      </c>
      <c r="G37811">
        <v>628360736</v>
      </c>
      <c r="H37811" t="s">
        <v>2079</v>
      </c>
      <c r="I37811">
        <v>4760</v>
      </c>
      <c r="J37811">
        <v>25528</v>
      </c>
      <c r="K37811">
        <v>15942</v>
      </c>
      <c r="L37811">
        <v>121513280</v>
      </c>
      <c r="M37811">
        <v>75883920</v>
      </c>
      <c r="N37811">
        <v>45629360</v>
      </c>
    </row>
    <row r="37812" spans="1:14" x14ac:dyDescent="0.2">
      <c r="A37812" t="s">
        <v>56</v>
      </c>
      <c r="B37812" t="s">
        <v>187</v>
      </c>
      <c r="C37812" t="s">
        <v>38</v>
      </c>
      <c r="D37812" t="s">
        <v>17</v>
      </c>
      <c r="E37812" t="s">
        <v>25</v>
      </c>
      <c r="F37812" t="s">
        <v>1237</v>
      </c>
      <c r="G37812">
        <v>460126149</v>
      </c>
      <c r="H37812" t="s">
        <v>894</v>
      </c>
      <c r="I37812">
        <v>407</v>
      </c>
      <c r="J37812">
        <v>66827</v>
      </c>
      <c r="K37812">
        <v>50254</v>
      </c>
      <c r="L37812">
        <v>27198589</v>
      </c>
      <c r="M37812">
        <v>20453378</v>
      </c>
      <c r="N37812">
        <v>6745211</v>
      </c>
    </row>
    <row r="37813" spans="1:14" x14ac:dyDescent="0.2">
      <c r="A37813" t="s">
        <v>28</v>
      </c>
      <c r="B37813" t="s">
        <v>380</v>
      </c>
      <c r="C37813" t="s">
        <v>73</v>
      </c>
      <c r="D37813" t="s">
        <v>24</v>
      </c>
      <c r="E37813" t="s">
        <v>31</v>
      </c>
      <c r="F37813" t="s">
        <v>1151</v>
      </c>
      <c r="G37813">
        <v>484330832</v>
      </c>
      <c r="H37813" t="s">
        <v>1609</v>
      </c>
      <c r="I37813">
        <v>3111</v>
      </c>
      <c r="J37813">
        <v>15406</v>
      </c>
      <c r="K37813">
        <v>9093</v>
      </c>
      <c r="L37813">
        <v>47928066</v>
      </c>
      <c r="M37813">
        <v>28288323</v>
      </c>
      <c r="N37813">
        <v>19639743</v>
      </c>
    </row>
    <row r="37814" spans="1:14" x14ac:dyDescent="0.2">
      <c r="A37814" t="s">
        <v>56</v>
      </c>
      <c r="B37814" t="s">
        <v>121</v>
      </c>
      <c r="C37814" t="s">
        <v>38</v>
      </c>
      <c r="D37814" t="s">
        <v>24</v>
      </c>
      <c r="E37814" t="s">
        <v>18</v>
      </c>
      <c r="F37814" t="s">
        <v>2035</v>
      </c>
      <c r="G37814">
        <v>515086114</v>
      </c>
      <c r="H37814" t="s">
        <v>1494</v>
      </c>
      <c r="I37814">
        <v>4282</v>
      </c>
      <c r="J37814">
        <v>66827</v>
      </c>
      <c r="K37814">
        <v>50254</v>
      </c>
      <c r="L37814">
        <v>286153214</v>
      </c>
      <c r="M37814">
        <v>215187628</v>
      </c>
      <c r="N37814">
        <v>70965586</v>
      </c>
    </row>
    <row r="37815" spans="1:14" x14ac:dyDescent="0.2">
      <c r="A37815" t="s">
        <v>42</v>
      </c>
      <c r="B37815" t="s">
        <v>574</v>
      </c>
      <c r="C37815" t="s">
        <v>73</v>
      </c>
      <c r="D37815" t="s">
        <v>17</v>
      </c>
      <c r="E37815" t="s">
        <v>31</v>
      </c>
      <c r="F37815" t="s">
        <v>2511</v>
      </c>
      <c r="G37815">
        <v>436815822</v>
      </c>
      <c r="H37815" t="s">
        <v>1328</v>
      </c>
      <c r="I37815">
        <v>2363</v>
      </c>
      <c r="J37815">
        <v>15406</v>
      </c>
      <c r="K37815">
        <v>9093</v>
      </c>
      <c r="L37815">
        <v>36404378</v>
      </c>
      <c r="M37815">
        <v>21486759</v>
      </c>
      <c r="N37815">
        <v>14917619</v>
      </c>
    </row>
    <row r="37816" spans="1:14" x14ac:dyDescent="0.2">
      <c r="A37816" t="s">
        <v>14</v>
      </c>
      <c r="B37816" t="s">
        <v>1941</v>
      </c>
      <c r="C37816" t="s">
        <v>44</v>
      </c>
      <c r="D37816" t="s">
        <v>24</v>
      </c>
      <c r="E37816" t="s">
        <v>25</v>
      </c>
      <c r="F37816" t="s">
        <v>2329</v>
      </c>
      <c r="G37816">
        <v>654256284</v>
      </c>
      <c r="H37816" t="s">
        <v>1571</v>
      </c>
      <c r="I37816">
        <v>7828</v>
      </c>
      <c r="J37816">
        <v>10928</v>
      </c>
      <c r="K37816">
        <v>3584</v>
      </c>
      <c r="L37816">
        <v>85544384</v>
      </c>
      <c r="M37816">
        <v>28055552</v>
      </c>
      <c r="N37816">
        <v>57488832</v>
      </c>
    </row>
    <row r="37817" spans="1:14" x14ac:dyDescent="0.2">
      <c r="A37817" t="s">
        <v>42</v>
      </c>
      <c r="B37817" t="s">
        <v>176</v>
      </c>
      <c r="C37817" t="s">
        <v>98</v>
      </c>
      <c r="D37817" t="s">
        <v>17</v>
      </c>
      <c r="E37817" t="s">
        <v>39</v>
      </c>
      <c r="F37817" t="s">
        <v>2322</v>
      </c>
      <c r="G37817">
        <v>742456328</v>
      </c>
      <c r="H37817" t="s">
        <v>1456</v>
      </c>
      <c r="I37817">
        <v>8181</v>
      </c>
      <c r="J37817">
        <v>42189</v>
      </c>
      <c r="K37817">
        <v>36469</v>
      </c>
      <c r="L37817">
        <v>345148209</v>
      </c>
      <c r="M37817">
        <v>298352889</v>
      </c>
      <c r="N37817">
        <v>46795320</v>
      </c>
    </row>
    <row r="37818" spans="1:14" x14ac:dyDescent="0.2">
      <c r="A37818" t="s">
        <v>28</v>
      </c>
      <c r="B37818" t="s">
        <v>383</v>
      </c>
      <c r="C37818" t="s">
        <v>44</v>
      </c>
      <c r="D37818" t="s">
        <v>24</v>
      </c>
      <c r="E37818" t="s">
        <v>18</v>
      </c>
      <c r="F37818" t="s">
        <v>1591</v>
      </c>
      <c r="G37818">
        <v>796777284</v>
      </c>
      <c r="H37818" t="s">
        <v>1737</v>
      </c>
      <c r="I37818">
        <v>2959</v>
      </c>
      <c r="J37818">
        <v>10928</v>
      </c>
      <c r="K37818">
        <v>3584</v>
      </c>
      <c r="L37818">
        <v>32335952</v>
      </c>
      <c r="M37818">
        <v>10605056</v>
      </c>
      <c r="N37818">
        <v>21730896</v>
      </c>
    </row>
    <row r="37819" spans="1:14" x14ac:dyDescent="0.2">
      <c r="A37819" t="s">
        <v>14</v>
      </c>
      <c r="B37819" t="s">
        <v>284</v>
      </c>
      <c r="C37819" t="s">
        <v>104</v>
      </c>
      <c r="D37819" t="s">
        <v>17</v>
      </c>
      <c r="E37819" t="s">
        <v>18</v>
      </c>
      <c r="F37819" t="s">
        <v>1619</v>
      </c>
      <c r="G37819">
        <v>982892978</v>
      </c>
      <c r="H37819" t="s">
        <v>1619</v>
      </c>
      <c r="I37819">
        <v>8729</v>
      </c>
      <c r="J37819">
        <v>20570</v>
      </c>
      <c r="K37819">
        <v>11711</v>
      </c>
      <c r="L37819">
        <v>179555530</v>
      </c>
      <c r="M37819">
        <v>102225319</v>
      </c>
      <c r="N37819">
        <v>77330211</v>
      </c>
    </row>
    <row r="37820" spans="1:14" x14ac:dyDescent="0.2">
      <c r="A37820" t="s">
        <v>56</v>
      </c>
      <c r="B37820" t="s">
        <v>365</v>
      </c>
      <c r="C37820" t="s">
        <v>77</v>
      </c>
      <c r="D37820" t="s">
        <v>24</v>
      </c>
      <c r="E37820" t="s">
        <v>25</v>
      </c>
      <c r="F37820" t="s">
        <v>1478</v>
      </c>
      <c r="G37820">
        <v>186789739</v>
      </c>
      <c r="H37820" t="s">
        <v>2719</v>
      </c>
      <c r="I37820">
        <v>4089</v>
      </c>
      <c r="J37820">
        <v>65121</v>
      </c>
      <c r="K37820">
        <v>52496</v>
      </c>
      <c r="L37820">
        <v>266279769</v>
      </c>
      <c r="M37820">
        <v>214656144</v>
      </c>
      <c r="N37820">
        <v>51623625</v>
      </c>
    </row>
    <row r="37821" spans="1:14" x14ac:dyDescent="0.2">
      <c r="A37821" t="s">
        <v>42</v>
      </c>
      <c r="B37821" t="s">
        <v>279</v>
      </c>
      <c r="C37821" t="s">
        <v>23</v>
      </c>
      <c r="D37821" t="s">
        <v>24</v>
      </c>
      <c r="E37821" t="s">
        <v>25</v>
      </c>
      <c r="F37821" t="s">
        <v>2964</v>
      </c>
      <c r="G37821">
        <v>964766395</v>
      </c>
      <c r="H37821" t="s">
        <v>629</v>
      </c>
      <c r="I37821">
        <v>4670</v>
      </c>
      <c r="J37821">
        <v>43720</v>
      </c>
      <c r="K37821">
        <v>26333</v>
      </c>
      <c r="L37821">
        <v>204172400</v>
      </c>
      <c r="M37821">
        <v>122975110</v>
      </c>
      <c r="N37821">
        <v>81197290</v>
      </c>
    </row>
    <row r="37822" spans="1:14" x14ac:dyDescent="0.2">
      <c r="A37822" t="s">
        <v>14</v>
      </c>
      <c r="B37822" t="s">
        <v>284</v>
      </c>
      <c r="C37822" t="s">
        <v>104</v>
      </c>
      <c r="D37822" t="s">
        <v>17</v>
      </c>
      <c r="E37822" t="s">
        <v>31</v>
      </c>
      <c r="F37822" t="s">
        <v>1300</v>
      </c>
      <c r="G37822">
        <v>993434274</v>
      </c>
      <c r="H37822" t="s">
        <v>701</v>
      </c>
      <c r="I37822">
        <v>8133</v>
      </c>
      <c r="J37822">
        <v>20570</v>
      </c>
      <c r="K37822">
        <v>11711</v>
      </c>
      <c r="L37822">
        <v>167295810</v>
      </c>
      <c r="M37822">
        <v>95245563</v>
      </c>
      <c r="N37822">
        <v>72050247</v>
      </c>
    </row>
    <row r="37823" spans="1:14" x14ac:dyDescent="0.2">
      <c r="A37823" t="s">
        <v>42</v>
      </c>
      <c r="B37823" t="s">
        <v>228</v>
      </c>
      <c r="C37823" t="s">
        <v>98</v>
      </c>
      <c r="D37823" t="s">
        <v>24</v>
      </c>
      <c r="E37823" t="s">
        <v>39</v>
      </c>
      <c r="F37823" t="s">
        <v>1822</v>
      </c>
      <c r="G37823">
        <v>719717204</v>
      </c>
      <c r="H37823" t="s">
        <v>1641</v>
      </c>
      <c r="I37823">
        <v>9169</v>
      </c>
      <c r="J37823">
        <v>42189</v>
      </c>
      <c r="K37823">
        <v>36469</v>
      </c>
      <c r="L37823">
        <v>386830941</v>
      </c>
      <c r="M37823">
        <v>334384261</v>
      </c>
      <c r="N37823">
        <v>52446680</v>
      </c>
    </row>
    <row r="37824" spans="1:14" x14ac:dyDescent="0.2">
      <c r="A37824" t="s">
        <v>86</v>
      </c>
      <c r="B37824" t="s">
        <v>801</v>
      </c>
      <c r="C37824" t="s">
        <v>134</v>
      </c>
      <c r="D37824" t="s">
        <v>17</v>
      </c>
      <c r="E37824" t="s">
        <v>25</v>
      </c>
      <c r="F37824" t="s">
        <v>1775</v>
      </c>
      <c r="G37824">
        <v>210851514</v>
      </c>
      <c r="H37824" t="s">
        <v>586</v>
      </c>
      <c r="I37824">
        <v>4503</v>
      </c>
      <c r="J37824">
        <v>25528</v>
      </c>
      <c r="K37824">
        <v>15942</v>
      </c>
      <c r="L37824">
        <v>114952584</v>
      </c>
      <c r="M37824">
        <v>71786826</v>
      </c>
      <c r="N37824">
        <v>43165758</v>
      </c>
    </row>
    <row r="37825" spans="1:14" x14ac:dyDescent="0.2">
      <c r="A37825" t="s">
        <v>28</v>
      </c>
      <c r="B37825" t="s">
        <v>214</v>
      </c>
      <c r="C37825" t="s">
        <v>34</v>
      </c>
      <c r="D37825" t="s">
        <v>24</v>
      </c>
      <c r="E37825" t="s">
        <v>25</v>
      </c>
      <c r="F37825" t="s">
        <v>1732</v>
      </c>
      <c r="G37825">
        <v>504386031</v>
      </c>
      <c r="H37825" t="s">
        <v>27</v>
      </c>
      <c r="I37825">
        <v>7890</v>
      </c>
      <c r="J37825">
        <v>8173</v>
      </c>
      <c r="K37825">
        <v>5667</v>
      </c>
      <c r="L37825">
        <v>64484970</v>
      </c>
      <c r="M37825">
        <v>44712630</v>
      </c>
      <c r="N37825">
        <v>19772340</v>
      </c>
    </row>
    <row r="37826" spans="1:14" x14ac:dyDescent="0.2">
      <c r="A37826" t="s">
        <v>28</v>
      </c>
      <c r="B37826" t="s">
        <v>417</v>
      </c>
      <c r="C37826" t="s">
        <v>88</v>
      </c>
      <c r="D37826" t="s">
        <v>17</v>
      </c>
      <c r="E37826" t="s">
        <v>31</v>
      </c>
      <c r="F37826" t="s">
        <v>2351</v>
      </c>
      <c r="G37826">
        <v>458182084</v>
      </c>
      <c r="H37826" t="s">
        <v>1546</v>
      </c>
      <c r="I37826">
        <v>5115</v>
      </c>
      <c r="J37826">
        <v>4745</v>
      </c>
      <c r="K37826">
        <v>3179</v>
      </c>
      <c r="L37826">
        <v>24270675</v>
      </c>
      <c r="M37826">
        <v>16260585</v>
      </c>
      <c r="N37826">
        <v>8010090</v>
      </c>
    </row>
    <row r="37827" spans="1:14" x14ac:dyDescent="0.2">
      <c r="A37827" t="s">
        <v>56</v>
      </c>
      <c r="B37827" t="s">
        <v>842</v>
      </c>
      <c r="C37827" t="s">
        <v>44</v>
      </c>
      <c r="D37827" t="s">
        <v>24</v>
      </c>
      <c r="E37827" t="s">
        <v>18</v>
      </c>
      <c r="F37827" t="s">
        <v>2019</v>
      </c>
      <c r="G37827">
        <v>800413501</v>
      </c>
      <c r="H37827" t="s">
        <v>769</v>
      </c>
      <c r="I37827">
        <v>8997</v>
      </c>
      <c r="J37827">
        <v>10928</v>
      </c>
      <c r="K37827">
        <v>3584</v>
      </c>
      <c r="L37827">
        <v>98319216</v>
      </c>
      <c r="M37827">
        <v>32245248</v>
      </c>
      <c r="N37827">
        <v>66073968</v>
      </c>
    </row>
    <row r="37828" spans="1:14" x14ac:dyDescent="0.2">
      <c r="A37828" t="s">
        <v>14</v>
      </c>
      <c r="B37828" t="s">
        <v>109</v>
      </c>
      <c r="C37828" t="s">
        <v>98</v>
      </c>
      <c r="D37828" t="s">
        <v>24</v>
      </c>
      <c r="E37828" t="s">
        <v>18</v>
      </c>
      <c r="F37828" t="s">
        <v>932</v>
      </c>
      <c r="G37828">
        <v>979566609</v>
      </c>
      <c r="H37828" t="s">
        <v>2254</v>
      </c>
      <c r="I37828">
        <v>4383</v>
      </c>
      <c r="J37828">
        <v>42189</v>
      </c>
      <c r="K37828">
        <v>36469</v>
      </c>
      <c r="L37828">
        <v>184914387</v>
      </c>
      <c r="M37828">
        <v>159843627</v>
      </c>
      <c r="N37828">
        <v>25070760</v>
      </c>
    </row>
    <row r="37829" spans="1:14" x14ac:dyDescent="0.2">
      <c r="A37829" t="s">
        <v>14</v>
      </c>
      <c r="B37829" t="s">
        <v>115</v>
      </c>
      <c r="C37829" t="s">
        <v>134</v>
      </c>
      <c r="D37829" t="s">
        <v>24</v>
      </c>
      <c r="E37829" t="s">
        <v>31</v>
      </c>
      <c r="F37829" t="s">
        <v>2644</v>
      </c>
      <c r="G37829">
        <v>514440238</v>
      </c>
      <c r="H37829" t="s">
        <v>1178</v>
      </c>
      <c r="I37829">
        <v>3153</v>
      </c>
      <c r="J37829">
        <v>25528</v>
      </c>
      <c r="K37829">
        <v>15942</v>
      </c>
      <c r="L37829">
        <v>80489784</v>
      </c>
      <c r="M37829">
        <v>50265126</v>
      </c>
      <c r="N37829">
        <v>30224658</v>
      </c>
    </row>
    <row r="37830" spans="1:14" x14ac:dyDescent="0.2">
      <c r="A37830" t="s">
        <v>56</v>
      </c>
      <c r="B37830" t="s">
        <v>412</v>
      </c>
      <c r="C37830" t="s">
        <v>73</v>
      </c>
      <c r="D37830" t="s">
        <v>17</v>
      </c>
      <c r="E37830" t="s">
        <v>39</v>
      </c>
      <c r="F37830" t="s">
        <v>1656</v>
      </c>
      <c r="G37830">
        <v>344145715</v>
      </c>
      <c r="H37830" t="s">
        <v>1659</v>
      </c>
      <c r="I37830">
        <v>9220</v>
      </c>
      <c r="J37830">
        <v>15406</v>
      </c>
      <c r="K37830">
        <v>9093</v>
      </c>
      <c r="L37830">
        <v>142043320</v>
      </c>
      <c r="M37830">
        <v>83837460</v>
      </c>
      <c r="N37830">
        <v>58205860</v>
      </c>
    </row>
    <row r="37831" spans="1:14" x14ac:dyDescent="0.2">
      <c r="A37831" t="s">
        <v>56</v>
      </c>
      <c r="B37831" t="s">
        <v>342</v>
      </c>
      <c r="C37831" t="s">
        <v>104</v>
      </c>
      <c r="D37831" t="s">
        <v>17</v>
      </c>
      <c r="E37831" t="s">
        <v>31</v>
      </c>
      <c r="F37831" t="s">
        <v>275</v>
      </c>
      <c r="G37831">
        <v>578106868</v>
      </c>
      <c r="H37831" t="s">
        <v>1221</v>
      </c>
      <c r="I37831">
        <v>3524</v>
      </c>
      <c r="J37831">
        <v>20570</v>
      </c>
      <c r="K37831">
        <v>11711</v>
      </c>
      <c r="L37831">
        <v>72488680</v>
      </c>
      <c r="M37831">
        <v>41269564</v>
      </c>
      <c r="N37831">
        <v>31219116</v>
      </c>
    </row>
    <row r="37832" spans="1:14" x14ac:dyDescent="0.2">
      <c r="A37832" t="s">
        <v>42</v>
      </c>
      <c r="B37832" t="s">
        <v>488</v>
      </c>
      <c r="C37832" t="s">
        <v>77</v>
      </c>
      <c r="D37832" t="s">
        <v>24</v>
      </c>
      <c r="E37832" t="s">
        <v>18</v>
      </c>
      <c r="F37832" t="s">
        <v>82</v>
      </c>
      <c r="G37832">
        <v>946060025</v>
      </c>
      <c r="H37832" t="s">
        <v>275</v>
      </c>
      <c r="I37832">
        <v>9040</v>
      </c>
      <c r="J37832">
        <v>65121</v>
      </c>
      <c r="K37832">
        <v>52496</v>
      </c>
      <c r="L37832">
        <v>588693840</v>
      </c>
      <c r="M37832">
        <v>474563840</v>
      </c>
      <c r="N37832">
        <v>114130000</v>
      </c>
    </row>
    <row r="37833" spans="1:14" x14ac:dyDescent="0.2">
      <c r="A37833" t="s">
        <v>21</v>
      </c>
      <c r="B37833" t="s">
        <v>151</v>
      </c>
      <c r="C37833" t="s">
        <v>34</v>
      </c>
      <c r="D37833" t="s">
        <v>24</v>
      </c>
      <c r="E37833" t="s">
        <v>18</v>
      </c>
      <c r="F37833" t="s">
        <v>652</v>
      </c>
      <c r="G37833">
        <v>348054015</v>
      </c>
      <c r="H37833" t="s">
        <v>993</v>
      </c>
      <c r="I37833">
        <v>5772</v>
      </c>
      <c r="J37833">
        <v>8173</v>
      </c>
      <c r="K37833">
        <v>5667</v>
      </c>
      <c r="L37833">
        <v>47174556</v>
      </c>
      <c r="M37833">
        <v>32709924</v>
      </c>
      <c r="N37833">
        <v>14464632</v>
      </c>
    </row>
    <row r="37834" spans="1:14" x14ac:dyDescent="0.2">
      <c r="A37834" t="s">
        <v>42</v>
      </c>
      <c r="B37834" t="s">
        <v>1048</v>
      </c>
      <c r="C37834" t="s">
        <v>34</v>
      </c>
      <c r="D37834" t="s">
        <v>17</v>
      </c>
      <c r="E37834" t="s">
        <v>31</v>
      </c>
      <c r="F37834" t="s">
        <v>2082</v>
      </c>
      <c r="G37834">
        <v>904450166</v>
      </c>
      <c r="H37834" t="s">
        <v>3012</v>
      </c>
      <c r="I37834">
        <v>5758</v>
      </c>
      <c r="J37834">
        <v>8173</v>
      </c>
      <c r="K37834">
        <v>5667</v>
      </c>
      <c r="L37834">
        <v>47060134</v>
      </c>
      <c r="M37834">
        <v>32630586</v>
      </c>
      <c r="N37834">
        <v>14429548</v>
      </c>
    </row>
    <row r="37835" spans="1:14" x14ac:dyDescent="0.2">
      <c r="A37835" t="s">
        <v>42</v>
      </c>
      <c r="B37835" t="s">
        <v>362</v>
      </c>
      <c r="C37835" t="s">
        <v>44</v>
      </c>
      <c r="D37835" t="s">
        <v>17</v>
      </c>
      <c r="E37835" t="s">
        <v>25</v>
      </c>
      <c r="F37835" t="s">
        <v>560</v>
      </c>
      <c r="G37835">
        <v>305922305</v>
      </c>
      <c r="H37835" t="s">
        <v>1952</v>
      </c>
      <c r="I37835">
        <v>8063</v>
      </c>
      <c r="J37835">
        <v>10928</v>
      </c>
      <c r="K37835">
        <v>3584</v>
      </c>
      <c r="L37835">
        <v>88112464</v>
      </c>
      <c r="M37835">
        <v>28897792</v>
      </c>
      <c r="N37835">
        <v>59214672</v>
      </c>
    </row>
    <row r="37836" spans="1:14" x14ac:dyDescent="0.2">
      <c r="A37836" t="s">
        <v>28</v>
      </c>
      <c r="B37836" t="s">
        <v>919</v>
      </c>
      <c r="C37836" t="s">
        <v>44</v>
      </c>
      <c r="D37836" t="s">
        <v>17</v>
      </c>
      <c r="E37836" t="s">
        <v>39</v>
      </c>
      <c r="F37836" t="s">
        <v>366</v>
      </c>
      <c r="G37836">
        <v>363456761</v>
      </c>
      <c r="H37836" t="s">
        <v>2260</v>
      </c>
      <c r="I37836">
        <v>3787</v>
      </c>
      <c r="J37836">
        <v>10928</v>
      </c>
      <c r="K37836">
        <v>3584</v>
      </c>
      <c r="L37836">
        <v>41384336</v>
      </c>
      <c r="M37836">
        <v>13572608</v>
      </c>
      <c r="N37836">
        <v>27811728</v>
      </c>
    </row>
    <row r="37837" spans="1:14" x14ac:dyDescent="0.2">
      <c r="A37837" t="s">
        <v>42</v>
      </c>
      <c r="B37837" t="s">
        <v>583</v>
      </c>
      <c r="C37837" t="s">
        <v>34</v>
      </c>
      <c r="D37837" t="s">
        <v>17</v>
      </c>
      <c r="E37837" t="s">
        <v>39</v>
      </c>
      <c r="F37837" t="s">
        <v>2774</v>
      </c>
      <c r="G37837">
        <v>258352363</v>
      </c>
      <c r="H37837" t="s">
        <v>516</v>
      </c>
      <c r="I37837">
        <v>1060</v>
      </c>
      <c r="J37837">
        <v>8173</v>
      </c>
      <c r="K37837">
        <v>5667</v>
      </c>
      <c r="L37837">
        <v>8663380</v>
      </c>
      <c r="M37837">
        <v>6007020</v>
      </c>
      <c r="N37837">
        <v>2656360</v>
      </c>
    </row>
    <row r="37838" spans="1:14" x14ac:dyDescent="0.2">
      <c r="A37838" t="s">
        <v>14</v>
      </c>
      <c r="B37838" t="s">
        <v>504</v>
      </c>
      <c r="C37838" t="s">
        <v>134</v>
      </c>
      <c r="D37838" t="s">
        <v>17</v>
      </c>
      <c r="E37838" t="s">
        <v>39</v>
      </c>
      <c r="F37838" t="s">
        <v>963</v>
      </c>
      <c r="G37838">
        <v>592220437</v>
      </c>
      <c r="H37838" t="s">
        <v>1020</v>
      </c>
      <c r="I37838">
        <v>43</v>
      </c>
      <c r="J37838">
        <v>25528</v>
      </c>
      <c r="K37838">
        <v>15942</v>
      </c>
      <c r="L37838">
        <v>1097704</v>
      </c>
      <c r="M37838">
        <v>685506</v>
      </c>
      <c r="N37838">
        <v>412198</v>
      </c>
    </row>
    <row r="37839" spans="1:14" x14ac:dyDescent="0.2">
      <c r="A37839" t="s">
        <v>28</v>
      </c>
      <c r="B37839" t="s">
        <v>475</v>
      </c>
      <c r="C37839" t="s">
        <v>88</v>
      </c>
      <c r="D37839" t="s">
        <v>24</v>
      </c>
      <c r="E37839" t="s">
        <v>25</v>
      </c>
      <c r="F37839" t="s">
        <v>2812</v>
      </c>
      <c r="G37839">
        <v>236984813</v>
      </c>
      <c r="H37839" t="s">
        <v>1033</v>
      </c>
      <c r="I37839">
        <v>7927</v>
      </c>
      <c r="J37839">
        <v>4745</v>
      </c>
      <c r="K37839">
        <v>3179</v>
      </c>
      <c r="L37839">
        <v>37613615</v>
      </c>
      <c r="M37839">
        <v>25199933</v>
      </c>
      <c r="N37839">
        <v>12413682</v>
      </c>
    </row>
    <row r="37840" spans="1:14" x14ac:dyDescent="0.2">
      <c r="A37840" t="s">
        <v>28</v>
      </c>
      <c r="B37840" t="s">
        <v>252</v>
      </c>
      <c r="C37840" t="s">
        <v>44</v>
      </c>
      <c r="D37840" t="s">
        <v>17</v>
      </c>
      <c r="E37840" t="s">
        <v>25</v>
      </c>
      <c r="F37840" t="s">
        <v>1508</v>
      </c>
      <c r="G37840">
        <v>384881818</v>
      </c>
      <c r="H37840" t="s">
        <v>2632</v>
      </c>
      <c r="I37840">
        <v>3938</v>
      </c>
      <c r="J37840">
        <v>10928</v>
      </c>
      <c r="K37840">
        <v>3584</v>
      </c>
      <c r="L37840">
        <v>43034464</v>
      </c>
      <c r="M37840">
        <v>14113792</v>
      </c>
      <c r="N37840">
        <v>28920672</v>
      </c>
    </row>
    <row r="37841" spans="1:14" x14ac:dyDescent="0.2">
      <c r="A37841" t="s">
        <v>142</v>
      </c>
      <c r="B37841" t="s">
        <v>745</v>
      </c>
      <c r="C37841" t="s">
        <v>30</v>
      </c>
      <c r="D37841" t="s">
        <v>17</v>
      </c>
      <c r="E37841" t="s">
        <v>39</v>
      </c>
      <c r="F37841" t="s">
        <v>1069</v>
      </c>
      <c r="G37841">
        <v>498460280</v>
      </c>
      <c r="H37841" t="s">
        <v>1866</v>
      </c>
      <c r="I37841">
        <v>4329</v>
      </c>
      <c r="J37841">
        <v>933</v>
      </c>
      <c r="K37841">
        <v>692</v>
      </c>
      <c r="L37841">
        <v>4038957</v>
      </c>
      <c r="M37841">
        <v>2995668</v>
      </c>
      <c r="N37841">
        <v>1043289</v>
      </c>
    </row>
    <row r="37842" spans="1:14" x14ac:dyDescent="0.2">
      <c r="A37842" t="s">
        <v>28</v>
      </c>
      <c r="B37842" t="s">
        <v>295</v>
      </c>
      <c r="C37842" t="s">
        <v>44</v>
      </c>
      <c r="D37842" t="s">
        <v>17</v>
      </c>
      <c r="E37842" t="s">
        <v>25</v>
      </c>
      <c r="F37842" t="s">
        <v>1947</v>
      </c>
      <c r="G37842">
        <v>560581529</v>
      </c>
      <c r="H37842" t="s">
        <v>1264</v>
      </c>
      <c r="I37842">
        <v>7387</v>
      </c>
      <c r="J37842">
        <v>10928</v>
      </c>
      <c r="K37842">
        <v>3584</v>
      </c>
      <c r="L37842">
        <v>80725136</v>
      </c>
      <c r="M37842">
        <v>26475008</v>
      </c>
      <c r="N37842">
        <v>54250128</v>
      </c>
    </row>
    <row r="37843" spans="1:14" x14ac:dyDescent="0.2">
      <c r="A37843" t="s">
        <v>21</v>
      </c>
      <c r="B37843" t="s">
        <v>60</v>
      </c>
      <c r="C37843" t="s">
        <v>16</v>
      </c>
      <c r="D37843" t="s">
        <v>24</v>
      </c>
      <c r="E37843" t="s">
        <v>39</v>
      </c>
      <c r="F37843" t="s">
        <v>2315</v>
      </c>
      <c r="G37843">
        <v>624419391</v>
      </c>
      <c r="H37843" t="s">
        <v>1211</v>
      </c>
      <c r="I37843">
        <v>8429</v>
      </c>
      <c r="J37843">
        <v>15258</v>
      </c>
      <c r="K37843">
        <v>9744</v>
      </c>
      <c r="L37843">
        <v>128609682</v>
      </c>
      <c r="M37843">
        <v>82132176</v>
      </c>
      <c r="N37843">
        <v>46477506</v>
      </c>
    </row>
    <row r="37844" spans="1:14" x14ac:dyDescent="0.2">
      <c r="A37844" t="s">
        <v>28</v>
      </c>
      <c r="B37844" t="s">
        <v>29</v>
      </c>
      <c r="C37844" t="s">
        <v>44</v>
      </c>
      <c r="D37844" t="s">
        <v>24</v>
      </c>
      <c r="E37844" t="s">
        <v>39</v>
      </c>
      <c r="F37844" t="s">
        <v>2991</v>
      </c>
      <c r="G37844">
        <v>363460195</v>
      </c>
      <c r="H37844" t="s">
        <v>822</v>
      </c>
      <c r="I37844">
        <v>4803</v>
      </c>
      <c r="J37844">
        <v>10928</v>
      </c>
      <c r="K37844">
        <v>3584</v>
      </c>
      <c r="L37844">
        <v>52487184</v>
      </c>
      <c r="M37844">
        <v>17213952</v>
      </c>
      <c r="N37844">
        <v>35273232</v>
      </c>
    </row>
    <row r="37845" spans="1:14" x14ac:dyDescent="0.2">
      <c r="A37845" t="s">
        <v>28</v>
      </c>
      <c r="B37845" t="s">
        <v>334</v>
      </c>
      <c r="C37845" t="s">
        <v>44</v>
      </c>
      <c r="D37845" t="s">
        <v>24</v>
      </c>
      <c r="E37845" t="s">
        <v>18</v>
      </c>
      <c r="F37845" t="s">
        <v>1448</v>
      </c>
      <c r="G37845">
        <v>421502768</v>
      </c>
      <c r="H37845" t="s">
        <v>1638</v>
      </c>
      <c r="I37845">
        <v>891</v>
      </c>
      <c r="J37845">
        <v>10928</v>
      </c>
      <c r="K37845">
        <v>3584</v>
      </c>
      <c r="L37845">
        <v>9736848</v>
      </c>
      <c r="M37845">
        <v>3193344</v>
      </c>
      <c r="N37845">
        <v>6543504</v>
      </c>
    </row>
    <row r="37846" spans="1:14" x14ac:dyDescent="0.2">
      <c r="A37846" t="s">
        <v>28</v>
      </c>
      <c r="B37846" t="s">
        <v>240</v>
      </c>
      <c r="C37846" t="s">
        <v>134</v>
      </c>
      <c r="D37846" t="s">
        <v>24</v>
      </c>
      <c r="E37846" t="s">
        <v>25</v>
      </c>
      <c r="F37846" t="s">
        <v>622</v>
      </c>
      <c r="G37846">
        <v>162658441</v>
      </c>
      <c r="H37846" t="s">
        <v>2091</v>
      </c>
      <c r="I37846">
        <v>3102</v>
      </c>
      <c r="J37846">
        <v>25528</v>
      </c>
      <c r="K37846">
        <v>15942</v>
      </c>
      <c r="L37846">
        <v>79187856</v>
      </c>
      <c r="M37846">
        <v>49452084</v>
      </c>
      <c r="N37846">
        <v>29735772</v>
      </c>
    </row>
    <row r="37847" spans="1:14" x14ac:dyDescent="0.2">
      <c r="A37847" t="s">
        <v>56</v>
      </c>
      <c r="B37847" t="s">
        <v>1297</v>
      </c>
      <c r="C37847" t="s">
        <v>44</v>
      </c>
      <c r="D37847" t="s">
        <v>17</v>
      </c>
      <c r="E37847" t="s">
        <v>25</v>
      </c>
      <c r="F37847" t="s">
        <v>2037</v>
      </c>
      <c r="G37847">
        <v>821351039</v>
      </c>
      <c r="H37847" t="s">
        <v>2090</v>
      </c>
      <c r="I37847">
        <v>4880</v>
      </c>
      <c r="J37847">
        <v>10928</v>
      </c>
      <c r="K37847">
        <v>3584</v>
      </c>
      <c r="L37847">
        <v>53328640</v>
      </c>
      <c r="M37847">
        <v>17489920</v>
      </c>
      <c r="N37847">
        <v>35838720</v>
      </c>
    </row>
    <row r="37848" spans="1:14" x14ac:dyDescent="0.2">
      <c r="A37848" t="s">
        <v>42</v>
      </c>
      <c r="B37848" t="s">
        <v>1048</v>
      </c>
      <c r="C37848" t="s">
        <v>16</v>
      </c>
      <c r="D37848" t="s">
        <v>17</v>
      </c>
      <c r="E37848" t="s">
        <v>18</v>
      </c>
      <c r="F37848" t="s">
        <v>2562</v>
      </c>
      <c r="G37848">
        <v>552316892</v>
      </c>
      <c r="H37848" t="s">
        <v>2726</v>
      </c>
      <c r="I37848">
        <v>1697</v>
      </c>
      <c r="J37848">
        <v>15258</v>
      </c>
      <c r="K37848">
        <v>9744</v>
      </c>
      <c r="L37848">
        <v>25892826</v>
      </c>
      <c r="M37848">
        <v>16535568</v>
      </c>
      <c r="N37848">
        <v>9357258</v>
      </c>
    </row>
    <row r="37849" spans="1:14" x14ac:dyDescent="0.2">
      <c r="A37849" t="s">
        <v>142</v>
      </c>
      <c r="B37849" t="s">
        <v>357</v>
      </c>
      <c r="C37849" t="s">
        <v>73</v>
      </c>
      <c r="D37849" t="s">
        <v>17</v>
      </c>
      <c r="E37849" t="s">
        <v>31</v>
      </c>
      <c r="F37849" t="s">
        <v>575</v>
      </c>
      <c r="G37849">
        <v>280604827</v>
      </c>
      <c r="H37849" t="s">
        <v>1639</v>
      </c>
      <c r="I37849">
        <v>6059</v>
      </c>
      <c r="J37849">
        <v>15406</v>
      </c>
      <c r="K37849">
        <v>9093</v>
      </c>
      <c r="L37849">
        <v>93344954</v>
      </c>
      <c r="M37849">
        <v>55094487</v>
      </c>
      <c r="N37849">
        <v>38250467</v>
      </c>
    </row>
    <row r="37850" spans="1:14" x14ac:dyDescent="0.2">
      <c r="A37850" t="s">
        <v>14</v>
      </c>
      <c r="B37850" t="s">
        <v>306</v>
      </c>
      <c r="C37850" t="s">
        <v>134</v>
      </c>
      <c r="D37850" t="s">
        <v>24</v>
      </c>
      <c r="E37850" t="s">
        <v>25</v>
      </c>
      <c r="F37850" t="s">
        <v>1206</v>
      </c>
      <c r="G37850">
        <v>551576173</v>
      </c>
      <c r="H37850" t="s">
        <v>2647</v>
      </c>
      <c r="I37850">
        <v>2502</v>
      </c>
      <c r="J37850">
        <v>25528</v>
      </c>
      <c r="K37850">
        <v>15942</v>
      </c>
      <c r="L37850">
        <v>63871056</v>
      </c>
      <c r="M37850">
        <v>39886884</v>
      </c>
      <c r="N37850">
        <v>23984172</v>
      </c>
    </row>
    <row r="37851" spans="1:14" x14ac:dyDescent="0.2">
      <c r="A37851" t="s">
        <v>28</v>
      </c>
      <c r="B37851" t="s">
        <v>806</v>
      </c>
      <c r="C37851" t="s">
        <v>16</v>
      </c>
      <c r="D37851" t="s">
        <v>17</v>
      </c>
      <c r="E37851" t="s">
        <v>39</v>
      </c>
      <c r="F37851" t="s">
        <v>1220</v>
      </c>
      <c r="G37851">
        <v>180904757</v>
      </c>
      <c r="H37851" t="s">
        <v>2601</v>
      </c>
      <c r="I37851">
        <v>2593</v>
      </c>
      <c r="J37851">
        <v>15258</v>
      </c>
      <c r="K37851">
        <v>9744</v>
      </c>
      <c r="L37851">
        <v>39563994</v>
      </c>
      <c r="M37851">
        <v>25266192</v>
      </c>
      <c r="N37851">
        <v>14297802</v>
      </c>
    </row>
    <row r="37852" spans="1:14" x14ac:dyDescent="0.2">
      <c r="A37852" t="s">
        <v>28</v>
      </c>
      <c r="B37852" t="s">
        <v>672</v>
      </c>
      <c r="C37852" t="s">
        <v>73</v>
      </c>
      <c r="D37852" t="s">
        <v>17</v>
      </c>
      <c r="E37852" t="s">
        <v>18</v>
      </c>
      <c r="F37852" t="s">
        <v>2506</v>
      </c>
      <c r="G37852">
        <v>304576909</v>
      </c>
      <c r="H37852" t="s">
        <v>940</v>
      </c>
      <c r="I37852">
        <v>9931</v>
      </c>
      <c r="J37852">
        <v>15406</v>
      </c>
      <c r="K37852">
        <v>9093</v>
      </c>
      <c r="L37852">
        <v>152996986</v>
      </c>
      <c r="M37852">
        <v>90302583</v>
      </c>
      <c r="N37852">
        <v>62694403</v>
      </c>
    </row>
    <row r="37853" spans="1:14" x14ac:dyDescent="0.2">
      <c r="A37853" t="s">
        <v>56</v>
      </c>
      <c r="B37853" t="s">
        <v>293</v>
      </c>
      <c r="C37853" t="s">
        <v>30</v>
      </c>
      <c r="D37853" t="s">
        <v>24</v>
      </c>
      <c r="E37853" t="s">
        <v>18</v>
      </c>
      <c r="F37853" t="s">
        <v>1806</v>
      </c>
      <c r="G37853">
        <v>328891456</v>
      </c>
      <c r="H37853" t="s">
        <v>1470</v>
      </c>
      <c r="I37853">
        <v>5145</v>
      </c>
      <c r="J37853">
        <v>933</v>
      </c>
      <c r="K37853">
        <v>692</v>
      </c>
      <c r="L37853">
        <v>4800285</v>
      </c>
      <c r="M37853">
        <v>3560340</v>
      </c>
      <c r="N37853">
        <v>1239945</v>
      </c>
    </row>
    <row r="37854" spans="1:14" x14ac:dyDescent="0.2">
      <c r="A37854" t="s">
        <v>28</v>
      </c>
      <c r="B37854" t="s">
        <v>475</v>
      </c>
      <c r="C37854" t="s">
        <v>134</v>
      </c>
      <c r="D37854" t="s">
        <v>24</v>
      </c>
      <c r="E37854" t="s">
        <v>39</v>
      </c>
      <c r="F37854" t="s">
        <v>819</v>
      </c>
      <c r="G37854">
        <v>180459725</v>
      </c>
      <c r="H37854" t="s">
        <v>323</v>
      </c>
      <c r="I37854">
        <v>898</v>
      </c>
      <c r="J37854">
        <v>25528</v>
      </c>
      <c r="K37854">
        <v>15942</v>
      </c>
      <c r="L37854">
        <v>22924144</v>
      </c>
      <c r="M37854">
        <v>14315916</v>
      </c>
      <c r="N37854">
        <v>8608228</v>
      </c>
    </row>
    <row r="37855" spans="1:14" x14ac:dyDescent="0.2">
      <c r="A37855" t="s">
        <v>28</v>
      </c>
      <c r="B37855" t="s">
        <v>255</v>
      </c>
      <c r="C37855" t="s">
        <v>73</v>
      </c>
      <c r="D37855" t="s">
        <v>24</v>
      </c>
      <c r="E37855" t="s">
        <v>31</v>
      </c>
      <c r="F37855" t="s">
        <v>874</v>
      </c>
      <c r="G37855">
        <v>756205546</v>
      </c>
      <c r="H37855" t="s">
        <v>1711</v>
      </c>
      <c r="I37855">
        <v>6881</v>
      </c>
      <c r="J37855">
        <v>15406</v>
      </c>
      <c r="K37855">
        <v>9093</v>
      </c>
      <c r="L37855">
        <v>106008686</v>
      </c>
      <c r="M37855">
        <v>62568933</v>
      </c>
      <c r="N37855">
        <v>43439753</v>
      </c>
    </row>
    <row r="37856" spans="1:14" x14ac:dyDescent="0.2">
      <c r="A37856" t="s">
        <v>42</v>
      </c>
      <c r="B37856" t="s">
        <v>546</v>
      </c>
      <c r="C37856" t="s">
        <v>73</v>
      </c>
      <c r="D37856" t="s">
        <v>17</v>
      </c>
      <c r="E37856" t="s">
        <v>39</v>
      </c>
      <c r="F37856" t="s">
        <v>1778</v>
      </c>
      <c r="G37856">
        <v>773365247</v>
      </c>
      <c r="H37856" t="s">
        <v>1778</v>
      </c>
      <c r="I37856">
        <v>4817</v>
      </c>
      <c r="J37856">
        <v>15406</v>
      </c>
      <c r="K37856">
        <v>9093</v>
      </c>
      <c r="L37856">
        <v>74210702</v>
      </c>
      <c r="M37856">
        <v>43800981</v>
      </c>
      <c r="N37856">
        <v>30409721</v>
      </c>
    </row>
    <row r="37857" spans="1:14" x14ac:dyDescent="0.2">
      <c r="A37857" t="s">
        <v>86</v>
      </c>
      <c r="B37857" t="s">
        <v>1102</v>
      </c>
      <c r="C37857" t="s">
        <v>34</v>
      </c>
      <c r="D37857" t="s">
        <v>17</v>
      </c>
      <c r="E37857" t="s">
        <v>39</v>
      </c>
      <c r="F37857" t="s">
        <v>1911</v>
      </c>
      <c r="G37857">
        <v>819487655</v>
      </c>
      <c r="H37857" t="s">
        <v>243</v>
      </c>
      <c r="I37857">
        <v>3463</v>
      </c>
      <c r="J37857">
        <v>8173</v>
      </c>
      <c r="K37857">
        <v>5667</v>
      </c>
      <c r="L37857">
        <v>28303099</v>
      </c>
      <c r="M37857">
        <v>19624821</v>
      </c>
      <c r="N37857">
        <v>8678278</v>
      </c>
    </row>
    <row r="37858" spans="1:14" x14ac:dyDescent="0.2">
      <c r="A37858" t="s">
        <v>56</v>
      </c>
      <c r="B37858" t="s">
        <v>1302</v>
      </c>
      <c r="C37858" t="s">
        <v>30</v>
      </c>
      <c r="D37858" t="s">
        <v>17</v>
      </c>
      <c r="E37858" t="s">
        <v>31</v>
      </c>
      <c r="F37858" t="s">
        <v>1716</v>
      </c>
      <c r="G37858">
        <v>202434098</v>
      </c>
      <c r="H37858" t="s">
        <v>1717</v>
      </c>
      <c r="I37858">
        <v>3603</v>
      </c>
      <c r="J37858">
        <v>933</v>
      </c>
      <c r="K37858">
        <v>692</v>
      </c>
      <c r="L37858">
        <v>3361599</v>
      </c>
      <c r="M37858">
        <v>2493276</v>
      </c>
      <c r="N37858">
        <v>868323</v>
      </c>
    </row>
    <row r="37859" spans="1:14" x14ac:dyDescent="0.2">
      <c r="A37859" t="s">
        <v>86</v>
      </c>
      <c r="B37859" t="s">
        <v>726</v>
      </c>
      <c r="C37859" t="s">
        <v>77</v>
      </c>
      <c r="D37859" t="s">
        <v>17</v>
      </c>
      <c r="E37859" t="s">
        <v>31</v>
      </c>
      <c r="F37859" t="s">
        <v>1519</v>
      </c>
      <c r="G37859">
        <v>100378406</v>
      </c>
      <c r="H37859" t="s">
        <v>2172</v>
      </c>
      <c r="I37859">
        <v>3056</v>
      </c>
      <c r="J37859">
        <v>65121</v>
      </c>
      <c r="K37859">
        <v>52496</v>
      </c>
      <c r="L37859">
        <v>199009776</v>
      </c>
      <c r="M37859">
        <v>160427776</v>
      </c>
      <c r="N37859">
        <v>38582000</v>
      </c>
    </row>
    <row r="37860" spans="1:14" x14ac:dyDescent="0.2">
      <c r="A37860" t="s">
        <v>28</v>
      </c>
      <c r="B37860" t="s">
        <v>101</v>
      </c>
      <c r="C37860" t="s">
        <v>30</v>
      </c>
      <c r="D37860" t="s">
        <v>17</v>
      </c>
      <c r="E37860" t="s">
        <v>25</v>
      </c>
      <c r="F37860" t="s">
        <v>865</v>
      </c>
      <c r="G37860">
        <v>411806905</v>
      </c>
      <c r="H37860" t="s">
        <v>1686</v>
      </c>
      <c r="I37860">
        <v>1669</v>
      </c>
      <c r="J37860">
        <v>933</v>
      </c>
      <c r="K37860">
        <v>692</v>
      </c>
      <c r="L37860">
        <v>1557177</v>
      </c>
      <c r="M37860">
        <v>1154948</v>
      </c>
      <c r="N37860">
        <v>402229</v>
      </c>
    </row>
    <row r="37861" spans="1:14" x14ac:dyDescent="0.2">
      <c r="A37861" t="s">
        <v>42</v>
      </c>
      <c r="B37861" t="s">
        <v>996</v>
      </c>
      <c r="C37861" t="s">
        <v>44</v>
      </c>
      <c r="D37861" t="s">
        <v>24</v>
      </c>
      <c r="E37861" t="s">
        <v>31</v>
      </c>
      <c r="F37861" t="s">
        <v>1350</v>
      </c>
      <c r="G37861">
        <v>205518424</v>
      </c>
      <c r="H37861" t="s">
        <v>2739</v>
      </c>
      <c r="I37861">
        <v>6324</v>
      </c>
      <c r="J37861">
        <v>10928</v>
      </c>
      <c r="K37861">
        <v>3584</v>
      </c>
      <c r="L37861">
        <v>69108672</v>
      </c>
      <c r="M37861">
        <v>22665216</v>
      </c>
      <c r="N37861">
        <v>46443456</v>
      </c>
    </row>
    <row r="37862" spans="1:14" x14ac:dyDescent="0.2">
      <c r="A37862" t="s">
        <v>56</v>
      </c>
      <c r="B37862" t="s">
        <v>1302</v>
      </c>
      <c r="C37862" t="s">
        <v>16</v>
      </c>
      <c r="D37862" t="s">
        <v>24</v>
      </c>
      <c r="E37862" t="s">
        <v>25</v>
      </c>
      <c r="F37862" t="s">
        <v>366</v>
      </c>
      <c r="G37862">
        <v>870624291</v>
      </c>
      <c r="H37862" t="s">
        <v>489</v>
      </c>
      <c r="I37862">
        <v>5930</v>
      </c>
      <c r="J37862">
        <v>15258</v>
      </c>
      <c r="K37862">
        <v>9744</v>
      </c>
      <c r="L37862">
        <v>90479940</v>
      </c>
      <c r="M37862">
        <v>57781920</v>
      </c>
      <c r="N37862">
        <v>32698020</v>
      </c>
    </row>
    <row r="37863" spans="1:14" x14ac:dyDescent="0.2">
      <c r="A37863" t="s">
        <v>42</v>
      </c>
      <c r="B37863" t="s">
        <v>190</v>
      </c>
      <c r="C37863" t="s">
        <v>73</v>
      </c>
      <c r="D37863" t="s">
        <v>24</v>
      </c>
      <c r="E37863" t="s">
        <v>25</v>
      </c>
      <c r="F37863" t="s">
        <v>1806</v>
      </c>
      <c r="G37863">
        <v>266548335</v>
      </c>
      <c r="H37863" t="s">
        <v>519</v>
      </c>
      <c r="I37863">
        <v>6430</v>
      </c>
      <c r="J37863">
        <v>15406</v>
      </c>
      <c r="K37863">
        <v>9093</v>
      </c>
      <c r="L37863">
        <v>99060580</v>
      </c>
      <c r="M37863">
        <v>58467990</v>
      </c>
      <c r="N37863">
        <v>40592590</v>
      </c>
    </row>
    <row r="37864" spans="1:14" x14ac:dyDescent="0.2">
      <c r="A37864" t="s">
        <v>42</v>
      </c>
      <c r="B37864" t="s">
        <v>446</v>
      </c>
      <c r="C37864" t="s">
        <v>104</v>
      </c>
      <c r="D37864" t="s">
        <v>17</v>
      </c>
      <c r="E37864" t="s">
        <v>31</v>
      </c>
      <c r="F37864" t="s">
        <v>2644</v>
      </c>
      <c r="G37864">
        <v>373026883</v>
      </c>
      <c r="H37864" t="s">
        <v>1558</v>
      </c>
      <c r="I37864">
        <v>5799</v>
      </c>
      <c r="J37864">
        <v>20570</v>
      </c>
      <c r="K37864">
        <v>11711</v>
      </c>
      <c r="L37864">
        <v>119285430</v>
      </c>
      <c r="M37864">
        <v>67912089</v>
      </c>
      <c r="N37864">
        <v>51373341</v>
      </c>
    </row>
    <row r="37865" spans="1:14" x14ac:dyDescent="0.2">
      <c r="A37865" t="s">
        <v>56</v>
      </c>
      <c r="B37865" t="s">
        <v>1302</v>
      </c>
      <c r="C37865" t="s">
        <v>16</v>
      </c>
      <c r="D37865" t="s">
        <v>17</v>
      </c>
      <c r="E37865" t="s">
        <v>31</v>
      </c>
      <c r="F37865" t="s">
        <v>2266</v>
      </c>
      <c r="G37865">
        <v>540108764</v>
      </c>
      <c r="H37865" t="s">
        <v>2989</v>
      </c>
      <c r="I37865">
        <v>9040</v>
      </c>
      <c r="J37865">
        <v>15258</v>
      </c>
      <c r="K37865">
        <v>9744</v>
      </c>
      <c r="L37865">
        <v>137932320</v>
      </c>
      <c r="M37865">
        <v>88085760</v>
      </c>
      <c r="N37865">
        <v>49846560</v>
      </c>
    </row>
    <row r="37866" spans="1:14" x14ac:dyDescent="0.2">
      <c r="A37866" t="s">
        <v>42</v>
      </c>
      <c r="B37866" t="s">
        <v>235</v>
      </c>
      <c r="C37866" t="s">
        <v>134</v>
      </c>
      <c r="D37866" t="s">
        <v>17</v>
      </c>
      <c r="E37866" t="s">
        <v>25</v>
      </c>
      <c r="F37866" t="s">
        <v>927</v>
      </c>
      <c r="G37866">
        <v>638155305</v>
      </c>
      <c r="H37866" t="s">
        <v>831</v>
      </c>
      <c r="I37866">
        <v>3191</v>
      </c>
      <c r="J37866">
        <v>25528</v>
      </c>
      <c r="K37866">
        <v>15942</v>
      </c>
      <c r="L37866">
        <v>81459848</v>
      </c>
      <c r="M37866">
        <v>50870922</v>
      </c>
      <c r="N37866">
        <v>30588926</v>
      </c>
    </row>
    <row r="37867" spans="1:14" x14ac:dyDescent="0.2">
      <c r="A37867" t="s">
        <v>28</v>
      </c>
      <c r="B37867" t="s">
        <v>214</v>
      </c>
      <c r="C37867" t="s">
        <v>77</v>
      </c>
      <c r="D37867" t="s">
        <v>24</v>
      </c>
      <c r="E37867" t="s">
        <v>25</v>
      </c>
      <c r="F37867" t="s">
        <v>2541</v>
      </c>
      <c r="G37867">
        <v>607840335</v>
      </c>
      <c r="H37867" t="s">
        <v>1154</v>
      </c>
      <c r="I37867">
        <v>2318</v>
      </c>
      <c r="J37867">
        <v>65121</v>
      </c>
      <c r="K37867">
        <v>52496</v>
      </c>
      <c r="L37867">
        <v>150950478</v>
      </c>
      <c r="M37867">
        <v>121685728</v>
      </c>
      <c r="N37867">
        <v>29264750</v>
      </c>
    </row>
    <row r="37868" spans="1:14" x14ac:dyDescent="0.2">
      <c r="A37868" t="s">
        <v>42</v>
      </c>
      <c r="B37868" t="s">
        <v>309</v>
      </c>
      <c r="C37868" t="s">
        <v>30</v>
      </c>
      <c r="D37868" t="s">
        <v>17</v>
      </c>
      <c r="E37868" t="s">
        <v>31</v>
      </c>
      <c r="F37868" t="s">
        <v>120</v>
      </c>
      <c r="G37868">
        <v>910150182</v>
      </c>
      <c r="H37868" t="s">
        <v>2530</v>
      </c>
      <c r="I37868">
        <v>2519</v>
      </c>
      <c r="J37868">
        <v>933</v>
      </c>
      <c r="K37868">
        <v>692</v>
      </c>
      <c r="L37868">
        <v>2350227</v>
      </c>
      <c r="M37868">
        <v>1743148</v>
      </c>
      <c r="N37868">
        <v>607079</v>
      </c>
    </row>
    <row r="37869" spans="1:14" x14ac:dyDescent="0.2">
      <c r="A37869" t="s">
        <v>56</v>
      </c>
      <c r="B37869" t="s">
        <v>57</v>
      </c>
      <c r="C37869" t="s">
        <v>104</v>
      </c>
      <c r="D37869" t="s">
        <v>17</v>
      </c>
      <c r="E37869" t="s">
        <v>25</v>
      </c>
      <c r="F37869" t="s">
        <v>2903</v>
      </c>
      <c r="G37869">
        <v>276383674</v>
      </c>
      <c r="H37869" t="s">
        <v>432</v>
      </c>
      <c r="I37869">
        <v>6926</v>
      </c>
      <c r="J37869">
        <v>20570</v>
      </c>
      <c r="K37869">
        <v>11711</v>
      </c>
      <c r="L37869">
        <v>142467820</v>
      </c>
      <c r="M37869">
        <v>81110386</v>
      </c>
      <c r="N37869">
        <v>61357434</v>
      </c>
    </row>
    <row r="37870" spans="1:14" x14ac:dyDescent="0.2">
      <c r="A37870" t="s">
        <v>42</v>
      </c>
      <c r="B37870" t="s">
        <v>235</v>
      </c>
      <c r="C37870" t="s">
        <v>104</v>
      </c>
      <c r="D37870" t="s">
        <v>24</v>
      </c>
      <c r="E37870" t="s">
        <v>31</v>
      </c>
      <c r="F37870" t="s">
        <v>1503</v>
      </c>
      <c r="G37870">
        <v>658152139</v>
      </c>
      <c r="H37870" t="s">
        <v>1235</v>
      </c>
      <c r="I37870">
        <v>698</v>
      </c>
      <c r="J37870">
        <v>20570</v>
      </c>
      <c r="K37870">
        <v>11711</v>
      </c>
      <c r="L37870">
        <v>14357860</v>
      </c>
      <c r="M37870">
        <v>8174278</v>
      </c>
      <c r="N37870">
        <v>6183582</v>
      </c>
    </row>
    <row r="37871" spans="1:14" x14ac:dyDescent="0.2">
      <c r="A37871" t="s">
        <v>56</v>
      </c>
      <c r="B37871" t="s">
        <v>127</v>
      </c>
      <c r="C37871" t="s">
        <v>38</v>
      </c>
      <c r="D37871" t="s">
        <v>24</v>
      </c>
      <c r="E37871" t="s">
        <v>25</v>
      </c>
      <c r="F37871" t="s">
        <v>1246</v>
      </c>
      <c r="G37871">
        <v>477379405</v>
      </c>
      <c r="H37871" t="s">
        <v>341</v>
      </c>
      <c r="I37871">
        <v>6029</v>
      </c>
      <c r="J37871">
        <v>66827</v>
      </c>
      <c r="K37871">
        <v>50254</v>
      </c>
      <c r="L37871">
        <v>402899983</v>
      </c>
      <c r="M37871">
        <v>302981366</v>
      </c>
      <c r="N37871">
        <v>99918617</v>
      </c>
    </row>
    <row r="37872" spans="1:14" x14ac:dyDescent="0.2">
      <c r="A37872" t="s">
        <v>14</v>
      </c>
      <c r="B37872" t="s">
        <v>199</v>
      </c>
      <c r="C37872" t="s">
        <v>16</v>
      </c>
      <c r="D37872" t="s">
        <v>24</v>
      </c>
      <c r="E37872" t="s">
        <v>39</v>
      </c>
      <c r="F37872" t="s">
        <v>1171</v>
      </c>
      <c r="G37872">
        <v>476301801</v>
      </c>
      <c r="H37872" t="s">
        <v>1584</v>
      </c>
      <c r="I37872">
        <v>7142</v>
      </c>
      <c r="J37872">
        <v>15258</v>
      </c>
      <c r="K37872">
        <v>9744</v>
      </c>
      <c r="L37872">
        <v>108972636</v>
      </c>
      <c r="M37872">
        <v>69591648</v>
      </c>
      <c r="N37872">
        <v>39380988</v>
      </c>
    </row>
    <row r="37873" spans="1:14" x14ac:dyDescent="0.2">
      <c r="A37873" t="s">
        <v>86</v>
      </c>
      <c r="B37873" t="s">
        <v>1102</v>
      </c>
      <c r="C37873" t="s">
        <v>38</v>
      </c>
      <c r="D37873" t="s">
        <v>24</v>
      </c>
      <c r="E37873" t="s">
        <v>18</v>
      </c>
      <c r="F37873" t="s">
        <v>2850</v>
      </c>
      <c r="G37873">
        <v>567468154</v>
      </c>
      <c r="H37873" t="s">
        <v>2745</v>
      </c>
      <c r="I37873">
        <v>5292</v>
      </c>
      <c r="J37873">
        <v>66827</v>
      </c>
      <c r="K37873">
        <v>50254</v>
      </c>
      <c r="L37873">
        <v>353648484</v>
      </c>
      <c r="M37873">
        <v>265944168</v>
      </c>
      <c r="N37873">
        <v>87704316</v>
      </c>
    </row>
    <row r="37874" spans="1:14" x14ac:dyDescent="0.2">
      <c r="A37874" t="s">
        <v>42</v>
      </c>
      <c r="B37874" t="s">
        <v>130</v>
      </c>
      <c r="C37874" t="s">
        <v>30</v>
      </c>
      <c r="D37874" t="s">
        <v>24</v>
      </c>
      <c r="E37874" t="s">
        <v>39</v>
      </c>
      <c r="F37874" t="s">
        <v>1187</v>
      </c>
      <c r="G37874">
        <v>283739793</v>
      </c>
      <c r="H37874" t="s">
        <v>658</v>
      </c>
      <c r="I37874">
        <v>3765</v>
      </c>
      <c r="J37874">
        <v>933</v>
      </c>
      <c r="K37874">
        <v>692</v>
      </c>
      <c r="L37874">
        <v>3512745</v>
      </c>
      <c r="M37874">
        <v>2605380</v>
      </c>
      <c r="N37874">
        <v>907365</v>
      </c>
    </row>
    <row r="37875" spans="1:14" x14ac:dyDescent="0.2">
      <c r="A37875" t="s">
        <v>56</v>
      </c>
      <c r="B37875" t="s">
        <v>127</v>
      </c>
      <c r="C37875" t="s">
        <v>77</v>
      </c>
      <c r="D37875" t="s">
        <v>17</v>
      </c>
      <c r="E37875" t="s">
        <v>25</v>
      </c>
      <c r="F37875" t="s">
        <v>1828</v>
      </c>
      <c r="G37875">
        <v>128290545</v>
      </c>
      <c r="H37875" t="s">
        <v>2276</v>
      </c>
      <c r="I37875">
        <v>2878</v>
      </c>
      <c r="J37875">
        <v>65121</v>
      </c>
      <c r="K37875">
        <v>52496</v>
      </c>
      <c r="L37875">
        <v>187418238</v>
      </c>
      <c r="M37875">
        <v>151083488</v>
      </c>
      <c r="N37875">
        <v>36334750</v>
      </c>
    </row>
    <row r="37876" spans="1:14" x14ac:dyDescent="0.2">
      <c r="A37876" t="s">
        <v>42</v>
      </c>
      <c r="B37876" t="s">
        <v>130</v>
      </c>
      <c r="C37876" t="s">
        <v>104</v>
      </c>
      <c r="D37876" t="s">
        <v>24</v>
      </c>
      <c r="E37876" t="s">
        <v>18</v>
      </c>
      <c r="F37876" t="s">
        <v>370</v>
      </c>
      <c r="G37876">
        <v>224606740</v>
      </c>
      <c r="H37876" t="s">
        <v>1228</v>
      </c>
      <c r="I37876">
        <v>4980</v>
      </c>
      <c r="J37876">
        <v>20570</v>
      </c>
      <c r="K37876">
        <v>11711</v>
      </c>
      <c r="L37876">
        <v>102438600</v>
      </c>
      <c r="M37876">
        <v>58320780</v>
      </c>
      <c r="N37876">
        <v>44117820</v>
      </c>
    </row>
    <row r="37877" spans="1:14" x14ac:dyDescent="0.2">
      <c r="A37877" t="s">
        <v>14</v>
      </c>
      <c r="B37877" t="s">
        <v>15</v>
      </c>
      <c r="C37877" t="s">
        <v>88</v>
      </c>
      <c r="D37877" t="s">
        <v>24</v>
      </c>
      <c r="E37877" t="s">
        <v>39</v>
      </c>
      <c r="F37877" t="s">
        <v>1191</v>
      </c>
      <c r="G37877">
        <v>766487205</v>
      </c>
      <c r="H37877" t="s">
        <v>1361</v>
      </c>
      <c r="I37877">
        <v>9452</v>
      </c>
      <c r="J37877">
        <v>4745</v>
      </c>
      <c r="K37877">
        <v>3179</v>
      </c>
      <c r="L37877">
        <v>44849740</v>
      </c>
      <c r="M37877">
        <v>30047908</v>
      </c>
      <c r="N37877">
        <v>14801832</v>
      </c>
    </row>
    <row r="37878" spans="1:14" x14ac:dyDescent="0.2">
      <c r="A37878" t="s">
        <v>56</v>
      </c>
      <c r="B37878" t="s">
        <v>223</v>
      </c>
      <c r="C37878" t="s">
        <v>38</v>
      </c>
      <c r="D37878" t="s">
        <v>24</v>
      </c>
      <c r="E37878" t="s">
        <v>18</v>
      </c>
      <c r="F37878" t="s">
        <v>510</v>
      </c>
      <c r="G37878">
        <v>668043267</v>
      </c>
      <c r="H37878" t="s">
        <v>909</v>
      </c>
      <c r="I37878">
        <v>7703</v>
      </c>
      <c r="J37878">
        <v>66827</v>
      </c>
      <c r="K37878">
        <v>50254</v>
      </c>
      <c r="L37878">
        <v>514768381</v>
      </c>
      <c r="M37878">
        <v>387106562</v>
      </c>
      <c r="N37878">
        <v>127661819</v>
      </c>
    </row>
    <row r="37879" spans="1:14" x14ac:dyDescent="0.2">
      <c r="A37879" t="s">
        <v>56</v>
      </c>
      <c r="B37879" t="s">
        <v>140</v>
      </c>
      <c r="C37879" t="s">
        <v>88</v>
      </c>
      <c r="D37879" t="s">
        <v>17</v>
      </c>
      <c r="E37879" t="s">
        <v>18</v>
      </c>
      <c r="F37879" t="s">
        <v>1042</v>
      </c>
      <c r="G37879">
        <v>713698756</v>
      </c>
      <c r="H37879" t="s">
        <v>520</v>
      </c>
      <c r="I37879">
        <v>8177</v>
      </c>
      <c r="J37879">
        <v>4745</v>
      </c>
      <c r="K37879">
        <v>3179</v>
      </c>
      <c r="L37879">
        <v>38799865</v>
      </c>
      <c r="M37879">
        <v>25994683</v>
      </c>
      <c r="N37879">
        <v>12805182</v>
      </c>
    </row>
    <row r="37880" spans="1:14" x14ac:dyDescent="0.2">
      <c r="A37880" t="s">
        <v>42</v>
      </c>
      <c r="B37880" t="s">
        <v>729</v>
      </c>
      <c r="C37880" t="s">
        <v>23</v>
      </c>
      <c r="D37880" t="s">
        <v>17</v>
      </c>
      <c r="E37880" t="s">
        <v>31</v>
      </c>
      <c r="F37880" t="s">
        <v>1665</v>
      </c>
      <c r="G37880">
        <v>408190000</v>
      </c>
      <c r="H37880" t="s">
        <v>2321</v>
      </c>
      <c r="I37880">
        <v>1347</v>
      </c>
      <c r="J37880">
        <v>43720</v>
      </c>
      <c r="K37880">
        <v>26333</v>
      </c>
      <c r="L37880">
        <v>58890840</v>
      </c>
      <c r="M37880">
        <v>35470551</v>
      </c>
      <c r="N37880">
        <v>23420289</v>
      </c>
    </row>
    <row r="37881" spans="1:14" x14ac:dyDescent="0.2">
      <c r="A37881" t="s">
        <v>56</v>
      </c>
      <c r="B37881" t="s">
        <v>57</v>
      </c>
      <c r="C37881" t="s">
        <v>134</v>
      </c>
      <c r="D37881" t="s">
        <v>24</v>
      </c>
      <c r="E37881" t="s">
        <v>31</v>
      </c>
      <c r="F37881" t="s">
        <v>74</v>
      </c>
      <c r="G37881">
        <v>226565825</v>
      </c>
      <c r="H37881" t="s">
        <v>2494</v>
      </c>
      <c r="I37881">
        <v>4717</v>
      </c>
      <c r="J37881">
        <v>25528</v>
      </c>
      <c r="K37881">
        <v>15942</v>
      </c>
      <c r="L37881">
        <v>120415576</v>
      </c>
      <c r="M37881">
        <v>75198414</v>
      </c>
      <c r="N37881">
        <v>45217162</v>
      </c>
    </row>
    <row r="37882" spans="1:14" x14ac:dyDescent="0.2">
      <c r="A37882" t="s">
        <v>21</v>
      </c>
      <c r="B37882" t="s">
        <v>137</v>
      </c>
      <c r="C37882" t="s">
        <v>34</v>
      </c>
      <c r="D37882" t="s">
        <v>17</v>
      </c>
      <c r="E37882" t="s">
        <v>31</v>
      </c>
      <c r="F37882" t="s">
        <v>2722</v>
      </c>
      <c r="G37882">
        <v>264187562</v>
      </c>
      <c r="H37882" t="s">
        <v>485</v>
      </c>
      <c r="I37882">
        <v>7825</v>
      </c>
      <c r="J37882">
        <v>8173</v>
      </c>
      <c r="K37882">
        <v>5667</v>
      </c>
      <c r="L37882">
        <v>63953725</v>
      </c>
      <c r="M37882">
        <v>44344275</v>
      </c>
      <c r="N37882">
        <v>19609450</v>
      </c>
    </row>
    <row r="37883" spans="1:14" x14ac:dyDescent="0.2">
      <c r="A37883" t="s">
        <v>42</v>
      </c>
      <c r="B37883" t="s">
        <v>739</v>
      </c>
      <c r="C37883" t="s">
        <v>77</v>
      </c>
      <c r="D37883" t="s">
        <v>17</v>
      </c>
      <c r="E37883" t="s">
        <v>39</v>
      </c>
      <c r="F37883" t="s">
        <v>1149</v>
      </c>
      <c r="G37883">
        <v>686729037</v>
      </c>
      <c r="H37883" t="s">
        <v>2685</v>
      </c>
      <c r="I37883">
        <v>7238</v>
      </c>
      <c r="J37883">
        <v>65121</v>
      </c>
      <c r="K37883">
        <v>52496</v>
      </c>
      <c r="L37883">
        <v>471345798</v>
      </c>
      <c r="M37883">
        <v>379966048</v>
      </c>
      <c r="N37883">
        <v>91379750</v>
      </c>
    </row>
    <row r="37884" spans="1:14" x14ac:dyDescent="0.2">
      <c r="A37884" t="s">
        <v>42</v>
      </c>
      <c r="B37884" t="s">
        <v>176</v>
      </c>
      <c r="C37884" t="s">
        <v>98</v>
      </c>
      <c r="D37884" t="s">
        <v>24</v>
      </c>
      <c r="E37884" t="s">
        <v>39</v>
      </c>
      <c r="F37884" t="s">
        <v>437</v>
      </c>
      <c r="G37884">
        <v>380176579</v>
      </c>
      <c r="H37884" t="s">
        <v>608</v>
      </c>
      <c r="I37884">
        <v>1553</v>
      </c>
      <c r="J37884">
        <v>42189</v>
      </c>
      <c r="K37884">
        <v>36469</v>
      </c>
      <c r="L37884">
        <v>65519517</v>
      </c>
      <c r="M37884">
        <v>56636357</v>
      </c>
      <c r="N37884">
        <v>8883160</v>
      </c>
    </row>
    <row r="37885" spans="1:14" x14ac:dyDescent="0.2">
      <c r="A37885" t="s">
        <v>56</v>
      </c>
      <c r="B37885" t="s">
        <v>287</v>
      </c>
      <c r="C37885" t="s">
        <v>104</v>
      </c>
      <c r="D37885" t="s">
        <v>24</v>
      </c>
      <c r="E37885" t="s">
        <v>25</v>
      </c>
      <c r="F37885" t="s">
        <v>1886</v>
      </c>
      <c r="G37885">
        <v>100829017</v>
      </c>
      <c r="H37885" t="s">
        <v>700</v>
      </c>
      <c r="I37885">
        <v>6402</v>
      </c>
      <c r="J37885">
        <v>20570</v>
      </c>
      <c r="K37885">
        <v>11711</v>
      </c>
      <c r="L37885">
        <v>131689140</v>
      </c>
      <c r="M37885">
        <v>74973822</v>
      </c>
      <c r="N37885">
        <v>56715318</v>
      </c>
    </row>
    <row r="37886" spans="1:14" x14ac:dyDescent="0.2">
      <c r="A37886" t="s">
        <v>42</v>
      </c>
      <c r="B37886" t="s">
        <v>130</v>
      </c>
      <c r="C37886" t="s">
        <v>30</v>
      </c>
      <c r="D37886" t="s">
        <v>24</v>
      </c>
      <c r="E37886" t="s">
        <v>39</v>
      </c>
      <c r="F37886" t="s">
        <v>2724</v>
      </c>
      <c r="G37886">
        <v>225297677</v>
      </c>
      <c r="H37886" t="s">
        <v>447</v>
      </c>
      <c r="I37886">
        <v>9444</v>
      </c>
      <c r="J37886">
        <v>933</v>
      </c>
      <c r="K37886">
        <v>692</v>
      </c>
      <c r="L37886">
        <v>8811252</v>
      </c>
      <c r="M37886">
        <v>6535248</v>
      </c>
      <c r="N37886">
        <v>2276004</v>
      </c>
    </row>
    <row r="37887" spans="1:14" x14ac:dyDescent="0.2">
      <c r="A37887" t="s">
        <v>21</v>
      </c>
      <c r="B37887" t="s">
        <v>536</v>
      </c>
      <c r="C37887" t="s">
        <v>134</v>
      </c>
      <c r="D37887" t="s">
        <v>17</v>
      </c>
      <c r="E37887" t="s">
        <v>31</v>
      </c>
      <c r="F37887" t="s">
        <v>2958</v>
      </c>
      <c r="G37887">
        <v>300506389</v>
      </c>
      <c r="H37887" t="s">
        <v>156</v>
      </c>
      <c r="I37887">
        <v>5373</v>
      </c>
      <c r="J37887">
        <v>25528</v>
      </c>
      <c r="K37887">
        <v>15942</v>
      </c>
      <c r="L37887">
        <v>137161944</v>
      </c>
      <c r="M37887">
        <v>85656366</v>
      </c>
      <c r="N37887">
        <v>51505578</v>
      </c>
    </row>
    <row r="37888" spans="1:14" x14ac:dyDescent="0.2">
      <c r="A37888" t="s">
        <v>28</v>
      </c>
      <c r="B37888" t="s">
        <v>578</v>
      </c>
      <c r="C37888" t="s">
        <v>104</v>
      </c>
      <c r="D37888" t="s">
        <v>17</v>
      </c>
      <c r="E37888" t="s">
        <v>25</v>
      </c>
      <c r="F37888" t="s">
        <v>1136</v>
      </c>
      <c r="G37888">
        <v>393691480</v>
      </c>
      <c r="H37888" t="s">
        <v>2110</v>
      </c>
      <c r="I37888">
        <v>912</v>
      </c>
      <c r="J37888">
        <v>20570</v>
      </c>
      <c r="K37888">
        <v>11711</v>
      </c>
      <c r="L37888">
        <v>18759840</v>
      </c>
      <c r="M37888">
        <v>10680432</v>
      </c>
      <c r="N37888">
        <v>8079408</v>
      </c>
    </row>
    <row r="37889" spans="1:14" x14ac:dyDescent="0.2">
      <c r="A37889" t="s">
        <v>42</v>
      </c>
      <c r="B37889" t="s">
        <v>53</v>
      </c>
      <c r="C37889" t="s">
        <v>98</v>
      </c>
      <c r="D37889" t="s">
        <v>24</v>
      </c>
      <c r="E37889" t="s">
        <v>31</v>
      </c>
      <c r="F37889" t="s">
        <v>2386</v>
      </c>
      <c r="G37889">
        <v>642401778</v>
      </c>
      <c r="H37889" t="s">
        <v>2599</v>
      </c>
      <c r="I37889">
        <v>9817</v>
      </c>
      <c r="J37889">
        <v>42189</v>
      </c>
      <c r="K37889">
        <v>36469</v>
      </c>
      <c r="L37889">
        <v>414169413</v>
      </c>
      <c r="M37889">
        <v>358016173</v>
      </c>
      <c r="N37889">
        <v>56153240</v>
      </c>
    </row>
    <row r="37890" spans="1:14" x14ac:dyDescent="0.2">
      <c r="A37890" t="s">
        <v>86</v>
      </c>
      <c r="B37890" t="s">
        <v>1078</v>
      </c>
      <c r="C37890" t="s">
        <v>16</v>
      </c>
      <c r="D37890" t="s">
        <v>24</v>
      </c>
      <c r="E37890" t="s">
        <v>25</v>
      </c>
      <c r="F37890" t="s">
        <v>733</v>
      </c>
      <c r="G37890">
        <v>804498612</v>
      </c>
      <c r="H37890" t="s">
        <v>253</v>
      </c>
      <c r="I37890">
        <v>7872</v>
      </c>
      <c r="J37890">
        <v>15258</v>
      </c>
      <c r="K37890">
        <v>9744</v>
      </c>
      <c r="L37890">
        <v>120110976</v>
      </c>
      <c r="M37890">
        <v>76704768</v>
      </c>
      <c r="N37890">
        <v>43406208</v>
      </c>
    </row>
    <row r="37891" spans="1:14" x14ac:dyDescent="0.2">
      <c r="A37891" t="s">
        <v>56</v>
      </c>
      <c r="B37891" t="s">
        <v>303</v>
      </c>
      <c r="C37891" t="s">
        <v>88</v>
      </c>
      <c r="D37891" t="s">
        <v>17</v>
      </c>
      <c r="E37891" t="s">
        <v>18</v>
      </c>
      <c r="F37891" t="s">
        <v>1006</v>
      </c>
      <c r="G37891">
        <v>708155810</v>
      </c>
      <c r="H37891" t="s">
        <v>2089</v>
      </c>
      <c r="I37891">
        <v>7896</v>
      </c>
      <c r="J37891">
        <v>4745</v>
      </c>
      <c r="K37891">
        <v>3179</v>
      </c>
      <c r="L37891">
        <v>37466520</v>
      </c>
      <c r="M37891">
        <v>25101384</v>
      </c>
      <c r="N37891">
        <v>12365136</v>
      </c>
    </row>
    <row r="37892" spans="1:14" x14ac:dyDescent="0.2">
      <c r="A37892" t="s">
        <v>42</v>
      </c>
      <c r="B37892" t="s">
        <v>725</v>
      </c>
      <c r="C37892" t="s">
        <v>30</v>
      </c>
      <c r="D37892" t="s">
        <v>17</v>
      </c>
      <c r="E37892" t="s">
        <v>25</v>
      </c>
      <c r="F37892" t="s">
        <v>2684</v>
      </c>
      <c r="G37892">
        <v>701859700</v>
      </c>
      <c r="H37892" t="s">
        <v>1761</v>
      </c>
      <c r="I37892">
        <v>4737</v>
      </c>
      <c r="J37892">
        <v>933</v>
      </c>
      <c r="K37892">
        <v>692</v>
      </c>
      <c r="L37892">
        <v>4419621</v>
      </c>
      <c r="M37892">
        <v>3278004</v>
      </c>
      <c r="N37892">
        <v>1141617</v>
      </c>
    </row>
    <row r="37893" spans="1:14" x14ac:dyDescent="0.2">
      <c r="A37893" t="s">
        <v>86</v>
      </c>
      <c r="B37893" t="s">
        <v>420</v>
      </c>
      <c r="C37893" t="s">
        <v>73</v>
      </c>
      <c r="D37893" t="s">
        <v>17</v>
      </c>
      <c r="E37893" t="s">
        <v>18</v>
      </c>
      <c r="F37893" t="s">
        <v>676</v>
      </c>
      <c r="G37893">
        <v>304409110</v>
      </c>
      <c r="H37893" t="s">
        <v>1588</v>
      </c>
      <c r="I37893">
        <v>275</v>
      </c>
      <c r="J37893">
        <v>15406</v>
      </c>
      <c r="K37893">
        <v>9093</v>
      </c>
      <c r="L37893">
        <v>4236650</v>
      </c>
      <c r="M37893">
        <v>2500575</v>
      </c>
      <c r="N37893">
        <v>1736075</v>
      </c>
    </row>
    <row r="37894" spans="1:14" x14ac:dyDescent="0.2">
      <c r="A37894" t="s">
        <v>28</v>
      </c>
      <c r="B37894" t="s">
        <v>692</v>
      </c>
      <c r="C37894" t="s">
        <v>34</v>
      </c>
      <c r="D37894" t="s">
        <v>24</v>
      </c>
      <c r="E37894" t="s">
        <v>31</v>
      </c>
      <c r="F37894" t="s">
        <v>2445</v>
      </c>
      <c r="G37894">
        <v>454915368</v>
      </c>
      <c r="H37894" t="s">
        <v>1928</v>
      </c>
      <c r="I37894">
        <v>8421</v>
      </c>
      <c r="J37894">
        <v>8173</v>
      </c>
      <c r="K37894">
        <v>5667</v>
      </c>
      <c r="L37894">
        <v>68824833</v>
      </c>
      <c r="M37894">
        <v>47721807</v>
      </c>
      <c r="N37894">
        <v>21103026</v>
      </c>
    </row>
    <row r="37895" spans="1:14" x14ac:dyDescent="0.2">
      <c r="A37895" t="s">
        <v>56</v>
      </c>
      <c r="B37895" t="s">
        <v>187</v>
      </c>
      <c r="C37895" t="s">
        <v>98</v>
      </c>
      <c r="D37895" t="s">
        <v>24</v>
      </c>
      <c r="E37895" t="s">
        <v>25</v>
      </c>
      <c r="F37895" t="s">
        <v>35</v>
      </c>
      <c r="G37895">
        <v>362802302</v>
      </c>
      <c r="H37895" t="s">
        <v>2234</v>
      </c>
      <c r="I37895">
        <v>118</v>
      </c>
      <c r="J37895">
        <v>42189</v>
      </c>
      <c r="K37895">
        <v>36469</v>
      </c>
      <c r="L37895">
        <v>4978302</v>
      </c>
      <c r="M37895">
        <v>4303342</v>
      </c>
      <c r="N37895">
        <v>674960</v>
      </c>
    </row>
    <row r="37896" spans="1:14" x14ac:dyDescent="0.2">
      <c r="A37896" t="s">
        <v>14</v>
      </c>
      <c r="B37896" t="s">
        <v>103</v>
      </c>
      <c r="C37896" t="s">
        <v>23</v>
      </c>
      <c r="D37896" t="s">
        <v>17</v>
      </c>
      <c r="E37896" t="s">
        <v>39</v>
      </c>
      <c r="F37896" t="s">
        <v>899</v>
      </c>
      <c r="G37896">
        <v>657806241</v>
      </c>
      <c r="H37896" t="s">
        <v>1329</v>
      </c>
      <c r="I37896">
        <v>8339</v>
      </c>
      <c r="J37896">
        <v>43720</v>
      </c>
      <c r="K37896">
        <v>26333</v>
      </c>
      <c r="L37896">
        <v>364581080</v>
      </c>
      <c r="M37896">
        <v>219590887</v>
      </c>
      <c r="N37896">
        <v>144990193</v>
      </c>
    </row>
    <row r="37897" spans="1:14" x14ac:dyDescent="0.2">
      <c r="A37897" t="s">
        <v>21</v>
      </c>
      <c r="B37897" t="s">
        <v>321</v>
      </c>
      <c r="C37897" t="s">
        <v>88</v>
      </c>
      <c r="D37897" t="s">
        <v>24</v>
      </c>
      <c r="E37897" t="s">
        <v>18</v>
      </c>
      <c r="F37897" t="s">
        <v>1149</v>
      </c>
      <c r="G37897">
        <v>239976012</v>
      </c>
      <c r="H37897" t="s">
        <v>432</v>
      </c>
      <c r="I37897">
        <v>3090</v>
      </c>
      <c r="J37897">
        <v>4745</v>
      </c>
      <c r="K37897">
        <v>3179</v>
      </c>
      <c r="L37897">
        <v>14662050</v>
      </c>
      <c r="M37897">
        <v>9823110</v>
      </c>
      <c r="N37897">
        <v>4838940</v>
      </c>
    </row>
    <row r="37898" spans="1:14" x14ac:dyDescent="0.2">
      <c r="A37898" t="s">
        <v>86</v>
      </c>
      <c r="B37898" t="s">
        <v>588</v>
      </c>
      <c r="C37898" t="s">
        <v>44</v>
      </c>
      <c r="D37898" t="s">
        <v>17</v>
      </c>
      <c r="E37898" t="s">
        <v>39</v>
      </c>
      <c r="F37898" t="s">
        <v>147</v>
      </c>
      <c r="G37898">
        <v>329672944</v>
      </c>
      <c r="H37898" t="s">
        <v>2346</v>
      </c>
      <c r="I37898">
        <v>6405</v>
      </c>
      <c r="J37898">
        <v>10928</v>
      </c>
      <c r="K37898">
        <v>3584</v>
      </c>
      <c r="L37898">
        <v>69993840</v>
      </c>
      <c r="M37898">
        <v>22955520</v>
      </c>
      <c r="N37898">
        <v>47038320</v>
      </c>
    </row>
    <row r="37899" spans="1:14" x14ac:dyDescent="0.2">
      <c r="A37899" t="s">
        <v>56</v>
      </c>
      <c r="B37899" t="s">
        <v>127</v>
      </c>
      <c r="C37899" t="s">
        <v>16</v>
      </c>
      <c r="D37899" t="s">
        <v>24</v>
      </c>
      <c r="E37899" t="s">
        <v>31</v>
      </c>
      <c r="F37899" t="s">
        <v>1312</v>
      </c>
      <c r="G37899">
        <v>417570865</v>
      </c>
      <c r="H37899" t="s">
        <v>2556</v>
      </c>
      <c r="I37899">
        <v>7353</v>
      </c>
      <c r="J37899">
        <v>15258</v>
      </c>
      <c r="K37899">
        <v>9744</v>
      </c>
      <c r="L37899">
        <v>112192074</v>
      </c>
      <c r="M37899">
        <v>71647632</v>
      </c>
      <c r="N37899">
        <v>40544442</v>
      </c>
    </row>
    <row r="37900" spans="1:14" x14ac:dyDescent="0.2">
      <c r="A37900" t="s">
        <v>28</v>
      </c>
      <c r="B37900" t="s">
        <v>383</v>
      </c>
      <c r="C37900" t="s">
        <v>134</v>
      </c>
      <c r="D37900" t="s">
        <v>17</v>
      </c>
      <c r="E37900" t="s">
        <v>39</v>
      </c>
      <c r="F37900" t="s">
        <v>1033</v>
      </c>
      <c r="G37900">
        <v>514656102</v>
      </c>
      <c r="H37900" t="s">
        <v>2396</v>
      </c>
      <c r="I37900">
        <v>7032</v>
      </c>
      <c r="J37900">
        <v>25528</v>
      </c>
      <c r="K37900">
        <v>15942</v>
      </c>
      <c r="L37900">
        <v>179512896</v>
      </c>
      <c r="M37900">
        <v>112104144</v>
      </c>
      <c r="N37900">
        <v>67408752</v>
      </c>
    </row>
    <row r="37901" spans="1:14" x14ac:dyDescent="0.2">
      <c r="A37901" t="s">
        <v>56</v>
      </c>
      <c r="B37901" t="s">
        <v>140</v>
      </c>
      <c r="C37901" t="s">
        <v>73</v>
      </c>
      <c r="D37901" t="s">
        <v>24</v>
      </c>
      <c r="E37901" t="s">
        <v>39</v>
      </c>
      <c r="F37901" t="s">
        <v>392</v>
      </c>
      <c r="G37901">
        <v>702227485</v>
      </c>
      <c r="H37901" t="s">
        <v>1411</v>
      </c>
      <c r="I37901">
        <v>3573</v>
      </c>
      <c r="J37901">
        <v>15406</v>
      </c>
      <c r="K37901">
        <v>9093</v>
      </c>
      <c r="L37901">
        <v>55045638</v>
      </c>
      <c r="M37901">
        <v>32489289</v>
      </c>
      <c r="N37901">
        <v>22556349</v>
      </c>
    </row>
    <row r="37902" spans="1:14" x14ac:dyDescent="0.2">
      <c r="A37902" t="s">
        <v>14</v>
      </c>
      <c r="B37902" t="s">
        <v>300</v>
      </c>
      <c r="C37902" t="s">
        <v>98</v>
      </c>
      <c r="D37902" t="s">
        <v>24</v>
      </c>
      <c r="E37902" t="s">
        <v>39</v>
      </c>
      <c r="F37902" t="s">
        <v>1813</v>
      </c>
      <c r="G37902">
        <v>681896340</v>
      </c>
      <c r="H37902" t="s">
        <v>1208</v>
      </c>
      <c r="I37902">
        <v>7135</v>
      </c>
      <c r="J37902">
        <v>42189</v>
      </c>
      <c r="K37902">
        <v>36469</v>
      </c>
      <c r="L37902">
        <v>301018515</v>
      </c>
      <c r="M37902">
        <v>260206315</v>
      </c>
      <c r="N37902">
        <v>40812200</v>
      </c>
    </row>
    <row r="37903" spans="1:14" x14ac:dyDescent="0.2">
      <c r="A37903" t="s">
        <v>142</v>
      </c>
      <c r="B37903" t="s">
        <v>357</v>
      </c>
      <c r="C37903" t="s">
        <v>30</v>
      </c>
      <c r="D37903" t="s">
        <v>24</v>
      </c>
      <c r="E37903" t="s">
        <v>25</v>
      </c>
      <c r="F37903" t="s">
        <v>2056</v>
      </c>
      <c r="G37903">
        <v>225586497</v>
      </c>
      <c r="H37903" t="s">
        <v>2537</v>
      </c>
      <c r="I37903">
        <v>4912</v>
      </c>
      <c r="J37903">
        <v>933</v>
      </c>
      <c r="K37903">
        <v>692</v>
      </c>
      <c r="L37903">
        <v>4582896</v>
      </c>
      <c r="M37903">
        <v>3399104</v>
      </c>
      <c r="N37903">
        <v>1183792</v>
      </c>
    </row>
    <row r="37904" spans="1:14" x14ac:dyDescent="0.2">
      <c r="A37904" t="s">
        <v>42</v>
      </c>
      <c r="B37904" t="s">
        <v>549</v>
      </c>
      <c r="C37904" t="s">
        <v>23</v>
      </c>
      <c r="D37904" t="s">
        <v>24</v>
      </c>
      <c r="E37904" t="s">
        <v>18</v>
      </c>
      <c r="F37904" t="s">
        <v>685</v>
      </c>
      <c r="G37904">
        <v>525534284</v>
      </c>
      <c r="H37904" t="s">
        <v>1054</v>
      </c>
      <c r="I37904">
        <v>6128</v>
      </c>
      <c r="J37904">
        <v>43720</v>
      </c>
      <c r="K37904">
        <v>26333</v>
      </c>
      <c r="L37904">
        <v>267916160</v>
      </c>
      <c r="M37904">
        <v>161368624</v>
      </c>
      <c r="N37904">
        <v>106547536</v>
      </c>
    </row>
    <row r="37905" spans="1:14" x14ac:dyDescent="0.2">
      <c r="A37905" t="s">
        <v>21</v>
      </c>
      <c r="B37905" t="s">
        <v>536</v>
      </c>
      <c r="C37905" t="s">
        <v>88</v>
      </c>
      <c r="D37905" t="s">
        <v>17</v>
      </c>
      <c r="E37905" t="s">
        <v>31</v>
      </c>
      <c r="F37905" t="s">
        <v>2942</v>
      </c>
      <c r="G37905">
        <v>144288527</v>
      </c>
      <c r="H37905" t="s">
        <v>2881</v>
      </c>
      <c r="I37905">
        <v>7037</v>
      </c>
      <c r="J37905">
        <v>4745</v>
      </c>
      <c r="K37905">
        <v>3179</v>
      </c>
      <c r="L37905">
        <v>33390565</v>
      </c>
      <c r="M37905">
        <v>22370623</v>
      </c>
      <c r="N37905">
        <v>11019942</v>
      </c>
    </row>
    <row r="37906" spans="1:14" x14ac:dyDescent="0.2">
      <c r="A37906" t="s">
        <v>28</v>
      </c>
      <c r="B37906" t="s">
        <v>312</v>
      </c>
      <c r="C37906" t="s">
        <v>134</v>
      </c>
      <c r="D37906" t="s">
        <v>24</v>
      </c>
      <c r="E37906" t="s">
        <v>39</v>
      </c>
      <c r="F37906" t="s">
        <v>346</v>
      </c>
      <c r="G37906">
        <v>864710557</v>
      </c>
      <c r="H37906" t="s">
        <v>2405</v>
      </c>
      <c r="I37906">
        <v>5924</v>
      </c>
      <c r="J37906">
        <v>25528</v>
      </c>
      <c r="K37906">
        <v>15942</v>
      </c>
      <c r="L37906">
        <v>151227872</v>
      </c>
      <c r="M37906">
        <v>94440408</v>
      </c>
      <c r="N37906">
        <v>56787464</v>
      </c>
    </row>
    <row r="37907" spans="1:14" x14ac:dyDescent="0.2">
      <c r="A37907" t="s">
        <v>28</v>
      </c>
      <c r="B37907" t="s">
        <v>869</v>
      </c>
      <c r="C37907" t="s">
        <v>16</v>
      </c>
      <c r="D37907" t="s">
        <v>24</v>
      </c>
      <c r="E37907" t="s">
        <v>39</v>
      </c>
      <c r="F37907" t="s">
        <v>224</v>
      </c>
      <c r="G37907">
        <v>939974200</v>
      </c>
      <c r="H37907" t="s">
        <v>1895</v>
      </c>
      <c r="I37907">
        <v>8109</v>
      </c>
      <c r="J37907">
        <v>15258</v>
      </c>
      <c r="K37907">
        <v>9744</v>
      </c>
      <c r="L37907">
        <v>123727122</v>
      </c>
      <c r="M37907">
        <v>79014096</v>
      </c>
      <c r="N37907">
        <v>44713026</v>
      </c>
    </row>
    <row r="37908" spans="1:14" x14ac:dyDescent="0.2">
      <c r="A37908" t="s">
        <v>28</v>
      </c>
      <c r="B37908" t="s">
        <v>273</v>
      </c>
      <c r="C37908" t="s">
        <v>38</v>
      </c>
      <c r="D37908" t="s">
        <v>17</v>
      </c>
      <c r="E37908" t="s">
        <v>39</v>
      </c>
      <c r="F37908" t="s">
        <v>136</v>
      </c>
      <c r="G37908">
        <v>943565785</v>
      </c>
      <c r="H37908" t="s">
        <v>377</v>
      </c>
      <c r="I37908">
        <v>939</v>
      </c>
      <c r="J37908">
        <v>66827</v>
      </c>
      <c r="K37908">
        <v>50254</v>
      </c>
      <c r="L37908">
        <v>62750553</v>
      </c>
      <c r="M37908">
        <v>47188506</v>
      </c>
      <c r="N37908">
        <v>15562047</v>
      </c>
    </row>
    <row r="37909" spans="1:14" x14ac:dyDescent="0.2">
      <c r="A37909" t="s">
        <v>28</v>
      </c>
      <c r="B37909" t="s">
        <v>836</v>
      </c>
      <c r="C37909" t="s">
        <v>88</v>
      </c>
      <c r="D37909" t="s">
        <v>17</v>
      </c>
      <c r="E37909" t="s">
        <v>39</v>
      </c>
      <c r="F37909" t="s">
        <v>1314</v>
      </c>
      <c r="G37909">
        <v>619284141</v>
      </c>
      <c r="H37909" t="s">
        <v>1449</v>
      </c>
      <c r="I37909">
        <v>8794</v>
      </c>
      <c r="J37909">
        <v>4745</v>
      </c>
      <c r="K37909">
        <v>3179</v>
      </c>
      <c r="L37909">
        <v>41727530</v>
      </c>
      <c r="M37909">
        <v>27956126</v>
      </c>
      <c r="N37909">
        <v>13771404</v>
      </c>
    </row>
    <row r="37910" spans="1:14" x14ac:dyDescent="0.2">
      <c r="A37910" t="s">
        <v>56</v>
      </c>
      <c r="B37910" t="s">
        <v>757</v>
      </c>
      <c r="C37910" t="s">
        <v>34</v>
      </c>
      <c r="D37910" t="s">
        <v>17</v>
      </c>
      <c r="E37910" t="s">
        <v>31</v>
      </c>
      <c r="F37910" t="s">
        <v>2193</v>
      </c>
      <c r="G37910">
        <v>231240594</v>
      </c>
      <c r="H37910" t="s">
        <v>1602</v>
      </c>
      <c r="I37910">
        <v>8085</v>
      </c>
      <c r="J37910">
        <v>8173</v>
      </c>
      <c r="K37910">
        <v>5667</v>
      </c>
      <c r="L37910">
        <v>66078705</v>
      </c>
      <c r="M37910">
        <v>45817695</v>
      </c>
      <c r="N37910">
        <v>20261010</v>
      </c>
    </row>
    <row r="37911" spans="1:14" x14ac:dyDescent="0.2">
      <c r="A37911" t="s">
        <v>42</v>
      </c>
      <c r="B37911" t="s">
        <v>47</v>
      </c>
      <c r="C37911" t="s">
        <v>88</v>
      </c>
      <c r="D37911" t="s">
        <v>24</v>
      </c>
      <c r="E37911" t="s">
        <v>25</v>
      </c>
      <c r="F37911" t="s">
        <v>1253</v>
      </c>
      <c r="G37911">
        <v>113858973</v>
      </c>
      <c r="H37911" t="s">
        <v>1850</v>
      </c>
      <c r="I37911">
        <v>2255</v>
      </c>
      <c r="J37911">
        <v>4745</v>
      </c>
      <c r="K37911">
        <v>3179</v>
      </c>
      <c r="L37911">
        <v>10699975</v>
      </c>
      <c r="M37911">
        <v>7168645</v>
      </c>
      <c r="N37911">
        <v>3531330</v>
      </c>
    </row>
    <row r="37912" spans="1:14" x14ac:dyDescent="0.2">
      <c r="A37912" t="s">
        <v>86</v>
      </c>
      <c r="B37912" t="s">
        <v>478</v>
      </c>
      <c r="C37912" t="s">
        <v>88</v>
      </c>
      <c r="D37912" t="s">
        <v>17</v>
      </c>
      <c r="E37912" t="s">
        <v>39</v>
      </c>
      <c r="F37912" t="s">
        <v>2514</v>
      </c>
      <c r="G37912">
        <v>221875607</v>
      </c>
      <c r="H37912" t="s">
        <v>1053</v>
      </c>
      <c r="I37912">
        <v>6778</v>
      </c>
      <c r="J37912">
        <v>4745</v>
      </c>
      <c r="K37912">
        <v>3179</v>
      </c>
      <c r="L37912">
        <v>32161610</v>
      </c>
      <c r="M37912">
        <v>21547262</v>
      </c>
      <c r="N37912">
        <v>10614348</v>
      </c>
    </row>
    <row r="37913" spans="1:14" x14ac:dyDescent="0.2">
      <c r="A37913" t="s">
        <v>28</v>
      </c>
      <c r="B37913" t="s">
        <v>295</v>
      </c>
      <c r="C37913" t="s">
        <v>77</v>
      </c>
      <c r="D37913" t="s">
        <v>24</v>
      </c>
      <c r="E37913" t="s">
        <v>39</v>
      </c>
      <c r="F37913" t="s">
        <v>2818</v>
      </c>
      <c r="G37913">
        <v>580339324</v>
      </c>
      <c r="H37913" t="s">
        <v>2618</v>
      </c>
      <c r="I37913">
        <v>4157</v>
      </c>
      <c r="J37913">
        <v>65121</v>
      </c>
      <c r="K37913">
        <v>52496</v>
      </c>
      <c r="L37913">
        <v>270707997</v>
      </c>
      <c r="M37913">
        <v>218225872</v>
      </c>
      <c r="N37913">
        <v>52482125</v>
      </c>
    </row>
    <row r="37914" spans="1:14" x14ac:dyDescent="0.2">
      <c r="A37914" t="s">
        <v>21</v>
      </c>
      <c r="B37914" t="s">
        <v>60</v>
      </c>
      <c r="C37914" t="s">
        <v>77</v>
      </c>
      <c r="D37914" t="s">
        <v>24</v>
      </c>
      <c r="E37914" t="s">
        <v>25</v>
      </c>
      <c r="F37914" t="s">
        <v>2506</v>
      </c>
      <c r="G37914">
        <v>834611451</v>
      </c>
      <c r="H37914" t="s">
        <v>2506</v>
      </c>
      <c r="I37914">
        <v>8930</v>
      </c>
      <c r="J37914">
        <v>65121</v>
      </c>
      <c r="K37914">
        <v>52496</v>
      </c>
      <c r="L37914">
        <v>581530530</v>
      </c>
      <c r="M37914">
        <v>468789280</v>
      </c>
      <c r="N37914">
        <v>112741250</v>
      </c>
    </row>
    <row r="37915" spans="1:14" x14ac:dyDescent="0.2">
      <c r="A37915" t="s">
        <v>42</v>
      </c>
      <c r="B37915" t="s">
        <v>546</v>
      </c>
      <c r="C37915" t="s">
        <v>44</v>
      </c>
      <c r="D37915" t="s">
        <v>24</v>
      </c>
      <c r="E37915" t="s">
        <v>18</v>
      </c>
      <c r="F37915" t="s">
        <v>1321</v>
      </c>
      <c r="G37915">
        <v>700365817</v>
      </c>
      <c r="H37915" t="s">
        <v>2625</v>
      </c>
      <c r="I37915">
        <v>2664</v>
      </c>
      <c r="J37915">
        <v>10928</v>
      </c>
      <c r="K37915">
        <v>3584</v>
      </c>
      <c r="L37915">
        <v>29112192</v>
      </c>
      <c r="M37915">
        <v>9547776</v>
      </c>
      <c r="N37915">
        <v>19564416</v>
      </c>
    </row>
    <row r="37916" spans="1:14" x14ac:dyDescent="0.2">
      <c r="A37916" t="s">
        <v>21</v>
      </c>
      <c r="B37916" t="s">
        <v>165</v>
      </c>
      <c r="C37916" t="s">
        <v>88</v>
      </c>
      <c r="D37916" t="s">
        <v>17</v>
      </c>
      <c r="E37916" t="s">
        <v>39</v>
      </c>
      <c r="F37916" t="s">
        <v>2667</v>
      </c>
      <c r="G37916">
        <v>413588750</v>
      </c>
      <c r="H37916" t="s">
        <v>1636</v>
      </c>
      <c r="I37916">
        <v>8957</v>
      </c>
      <c r="J37916">
        <v>4745</v>
      </c>
      <c r="K37916">
        <v>3179</v>
      </c>
      <c r="L37916">
        <v>42500965</v>
      </c>
      <c r="M37916">
        <v>28474303</v>
      </c>
      <c r="N37916">
        <v>14026662</v>
      </c>
    </row>
    <row r="37917" spans="1:14" x14ac:dyDescent="0.2">
      <c r="A37917" t="s">
        <v>14</v>
      </c>
      <c r="B37917" t="s">
        <v>300</v>
      </c>
      <c r="C37917" t="s">
        <v>44</v>
      </c>
      <c r="D37917" t="s">
        <v>17</v>
      </c>
      <c r="E37917" t="s">
        <v>25</v>
      </c>
      <c r="F37917" t="s">
        <v>2588</v>
      </c>
      <c r="G37917">
        <v>280579078</v>
      </c>
      <c r="H37917" t="s">
        <v>2545</v>
      </c>
      <c r="I37917">
        <v>8439</v>
      </c>
      <c r="J37917">
        <v>10928</v>
      </c>
      <c r="K37917">
        <v>3584</v>
      </c>
      <c r="L37917">
        <v>92221392</v>
      </c>
      <c r="M37917">
        <v>30245376</v>
      </c>
      <c r="N37917">
        <v>61976016</v>
      </c>
    </row>
    <row r="37918" spans="1:14" x14ac:dyDescent="0.2">
      <c r="A37918" t="s">
        <v>28</v>
      </c>
      <c r="B37918" t="s">
        <v>80</v>
      </c>
      <c r="C37918" t="s">
        <v>44</v>
      </c>
      <c r="D37918" t="s">
        <v>17</v>
      </c>
      <c r="E37918" t="s">
        <v>31</v>
      </c>
      <c r="F37918" t="s">
        <v>2787</v>
      </c>
      <c r="G37918">
        <v>227948129</v>
      </c>
      <c r="H37918" t="s">
        <v>2743</v>
      </c>
      <c r="I37918">
        <v>3772</v>
      </c>
      <c r="J37918">
        <v>10928</v>
      </c>
      <c r="K37918">
        <v>3584</v>
      </c>
      <c r="L37918">
        <v>41220416</v>
      </c>
      <c r="M37918">
        <v>13518848</v>
      </c>
      <c r="N37918">
        <v>27701568</v>
      </c>
    </row>
    <row r="37919" spans="1:14" x14ac:dyDescent="0.2">
      <c r="A37919" t="s">
        <v>28</v>
      </c>
      <c r="B37919" t="s">
        <v>380</v>
      </c>
      <c r="C37919" t="s">
        <v>77</v>
      </c>
      <c r="D37919" t="s">
        <v>17</v>
      </c>
      <c r="E37919" t="s">
        <v>39</v>
      </c>
      <c r="F37919" t="s">
        <v>349</v>
      </c>
      <c r="G37919">
        <v>252619731</v>
      </c>
      <c r="H37919" t="s">
        <v>2157</v>
      </c>
      <c r="I37919">
        <v>4647</v>
      </c>
      <c r="J37919">
        <v>65121</v>
      </c>
      <c r="K37919">
        <v>52496</v>
      </c>
      <c r="L37919">
        <v>302617287</v>
      </c>
      <c r="M37919">
        <v>243948912</v>
      </c>
      <c r="N37919">
        <v>58668375</v>
      </c>
    </row>
    <row r="37920" spans="1:14" x14ac:dyDescent="0.2">
      <c r="A37920" t="s">
        <v>86</v>
      </c>
      <c r="B37920" t="s">
        <v>675</v>
      </c>
      <c r="C37920" t="s">
        <v>104</v>
      </c>
      <c r="D37920" t="s">
        <v>17</v>
      </c>
      <c r="E37920" t="s">
        <v>25</v>
      </c>
      <c r="F37920" t="s">
        <v>1775</v>
      </c>
      <c r="G37920">
        <v>871830213</v>
      </c>
      <c r="H37920" t="s">
        <v>2383</v>
      </c>
      <c r="I37920">
        <v>2789</v>
      </c>
      <c r="J37920">
        <v>20570</v>
      </c>
      <c r="K37920">
        <v>11711</v>
      </c>
      <c r="L37920">
        <v>57369730</v>
      </c>
      <c r="M37920">
        <v>32661979</v>
      </c>
      <c r="N37920">
        <v>24707751</v>
      </c>
    </row>
    <row r="37921" spans="1:14" x14ac:dyDescent="0.2">
      <c r="A37921" t="s">
        <v>42</v>
      </c>
      <c r="B37921" t="s">
        <v>309</v>
      </c>
 